0000000001</v>
      </c>
      <c r="D160305">
        <v>1798.116323</v>
      </c>
    </row>
    <row r="160306" spans="1:4" x14ac:dyDescent="0.35">
      <c r="A160306" s="1" t="s">
        <v>284563</v>
      </c>
      <c r="B160306">
        <v>319.78800000000001</v>
      </c>
      <c r="C160306">
        <v>20.463000000000001</v>
      </c>
      <c r="D160306">
        <v>1802.7480009999999</v>
      </c>
    </row>
    <row r="160307" spans="1:4" x14ac:dyDescent="0.35">
      <c r="A160307" s="1" t="s">
        <v>284564</v>
      </c>
      <c r="B160307">
        <v>319.95800000000003</v>
      </c>
      <c r="C160307">
        <v>20.364000000000001</v>
      </c>
      <c r="D160307">
        <v>1807.3940930000001</v>
      </c>
    </row>
    <row r="160308" spans="1:4" x14ac:dyDescent="0.35">
      <c r="A160308" s="1" t="s">
        <v>284565</v>
      </c>
      <c r="B160308">
        <v>320.12700000000001</v>
      </c>
      <c r="C160308">
        <v>20.265000000000001</v>
      </c>
      <c r="D160308">
        <v>1812.054484</v>
      </c>
    </row>
    <row r="160309" spans="1:4" x14ac:dyDescent="0.35">
      <c r="A160309" s="1" t="s">
        <v>284566</v>
      </c>
      <c r="B160309">
        <v>320.29500000000002</v>
      </c>
      <c r="C160309">
        <v>20.166</v>
      </c>
      <c r="D160309">
        <v>1816.7290579999999</v>
      </c>
    </row>
    <row r="160310" spans="1:4" x14ac:dyDescent="0.35">
      <c r="A160310" s="1" t="s">
        <v>284567</v>
      </c>
      <c r="B160310">
        <v>320.46100000000001</v>
      </c>
      <c r="C160310">
        <v>20.067</v>
      </c>
      <c r="D160310">
        <v>1821.4177</v>
      </c>
    </row>
    <row r="160311" spans="1:4" x14ac:dyDescent="0.35">
      <c r="A160311" s="1" t="s">
        <v>400936</v>
      </c>
      <c r="B160311">
        <v>320.57299999999998</v>
      </c>
      <c r="C160311">
        <v>20</v>
      </c>
      <c r="D160311">
        <v>1824.596047</v>
      </c>
    </row>
    <row r="160312" spans="1:4" x14ac:dyDescent="0.35">
      <c r="A160312" s="1" t="s">
        <v>400937</v>
      </c>
      <c r="B160312">
        <v>53.546999999999997</v>
      </c>
      <c r="C160312">
        <v>20</v>
      </c>
      <c r="D160312">
        <v>1823.9586200000001</v>
      </c>
    </row>
    <row r="160313" spans="1:4" x14ac:dyDescent="0.35">
      <c r="A160313" s="1" t="s">
        <v>285878</v>
      </c>
      <c r="B160313">
        <v>53.683</v>
      </c>
      <c r="C160313">
        <v>20.018000000000001</v>
      </c>
      <c r="D160313">
        <v>1823.1181899999999</v>
      </c>
    </row>
    <row r="160314" spans="1:4" x14ac:dyDescent="0.35">
      <c r="A160314" s="1" t="s">
        <v>285879</v>
      </c>
      <c r="B160314">
        <v>53.927</v>
      </c>
      <c r="C160314">
        <v>20.048999999999999</v>
      </c>
      <c r="D160314">
        <v>1821.623509</v>
      </c>
    </row>
    <row r="160315" spans="1:4" x14ac:dyDescent="0.35">
      <c r="A160315" s="1" t="s">
        <v>285880</v>
      </c>
      <c r="B160315">
        <v>54.171999999999997</v>
      </c>
      <c r="C160315">
        <v>20.079000000000001</v>
      </c>
      <c r="D160315">
        <v>1820.153409</v>
      </c>
    </row>
    <row r="160316" spans="1:4" x14ac:dyDescent="0.35">
      <c r="A160316" s="1" t="s">
        <v>285881</v>
      </c>
      <c r="B160316">
        <v>54.417000000000002</v>
      </c>
      <c r="C160316">
        <v>20.11</v>
      </c>
      <c r="D160316">
        <v>1818.7079510000001</v>
      </c>
    </row>
    <row r="160317" spans="1:4" x14ac:dyDescent="0.35">
      <c r="A160317" s="1" t="s">
        <v>285882</v>
      </c>
      <c r="B160317">
        <v>54.662999999999997</v>
      </c>
      <c r="C160317">
        <v>20.138999999999999</v>
      </c>
      <c r="D160317">
        <v>1817.2871950000001</v>
      </c>
    </row>
    <row r="160318" spans="1:4" x14ac:dyDescent="0.35">
      <c r="A160318" s="1" t="s">
        <v>285883</v>
      </c>
      <c r="B160318">
        <v>54.908999999999999</v>
      </c>
      <c r="C160318">
        <v>20.169</v>
      </c>
      <c r="D160318">
        <v>1815.891202</v>
      </c>
    </row>
    <row r="160319" spans="1:4" x14ac:dyDescent="0.35">
      <c r="A160319" s="1" t="s">
        <v>285884</v>
      </c>
      <c r="B160319">
        <v>55.155000000000001</v>
      </c>
      <c r="C160319">
        <v>20.196999999999999</v>
      </c>
      <c r="D160319">
        <v>1814.5200299999999</v>
      </c>
    </row>
    <row r="160320" spans="1:4" x14ac:dyDescent="0.35">
      <c r="A160320" s="1" t="s">
        <v>285885</v>
      </c>
      <c r="B160320">
        <v>55.402999999999999</v>
      </c>
      <c r="C160320">
        <v>20.225999999999999</v>
      </c>
      <c r="D160320">
        <v>1813.1737370000001</v>
      </c>
    </row>
    <row r="160321" spans="1:4" x14ac:dyDescent="0.35">
      <c r="A160321" s="1" t="s">
        <v>285886</v>
      </c>
      <c r="B160321">
        <v>55.65</v>
      </c>
      <c r="C160321">
        <v>20.253</v>
      </c>
      <c r="D160321">
        <v>1811.85238</v>
      </c>
    </row>
    <row r="160322" spans="1:4" x14ac:dyDescent="0.35">
      <c r="A160322" s="1" t="s">
        <v>285887</v>
      </c>
      <c r="B160322">
        <v>55.898000000000003</v>
      </c>
      <c r="C160322">
        <v>20.280999999999999</v>
      </c>
      <c r="D160322">
        <v>1810.556016</v>
      </c>
    </row>
    <row r="160323" spans="1:4" x14ac:dyDescent="0.35">
      <c r="A160323" s="1" t="s">
        <v>285888</v>
      </c>
      <c r="B160323">
        <v>56.146999999999998</v>
      </c>
      <c r="C160323">
        <v>20.306999999999999</v>
      </c>
      <c r="D160323">
        <v>1809.284699</v>
      </c>
    </row>
    <row r="160324" spans="1:4" x14ac:dyDescent="0.35">
      <c r="A160324" s="1" t="s">
        <v>285889</v>
      </c>
      <c r="B160324">
        <v>56.395000000000003</v>
      </c>
      <c r="C160324">
        <v>20.334</v>
      </c>
      <c r="D160324">
        <v>1808.0384859999999</v>
      </c>
    </row>
    <row r="160325" spans="1:4" x14ac:dyDescent="0.35">
      <c r="A160325" s="1" t="s">
        <v>285890</v>
      </c>
      <c r="B160325">
        <v>56.645000000000003</v>
      </c>
      <c r="C160325">
        <v>20.359000000000002</v>
      </c>
      <c r="D160325">
        <v>1806.8174280000001</v>
      </c>
    </row>
    <row r="160326" spans="1:4" x14ac:dyDescent="0.35">
      <c r="A160326" s="1" t="s">
        <v>285891</v>
      </c>
      <c r="B160326">
        <v>56.893999999999998</v>
      </c>
      <c r="C160326">
        <v>20.385000000000002</v>
      </c>
      <c r="D160326">
        <v>1805.621578</v>
      </c>
    </row>
    <row r="160327" spans="1:4" x14ac:dyDescent="0.35">
      <c r="A160327" s="1" t="s">
        <v>285892</v>
      </c>
      <c r="B160327">
        <v>57.143999999999998</v>
      </c>
      <c r="C160327">
        <v>20.408999999999999</v>
      </c>
      <c r="D160327">
        <v>1804.4509889999999</v>
      </c>
    </row>
    <row r="160328" spans="1:4" x14ac:dyDescent="0.35">
      <c r="A160328" s="1" t="s">
        <v>285893</v>
      </c>
      <c r="B160328">
        <v>57.395000000000003</v>
      </c>
      <c r="C160328">
        <v>20.434000000000001</v>
      </c>
      <c r="D160328">
        <v>1803.3057100000001</v>
      </c>
    </row>
    <row r="160329" spans="1:4" x14ac:dyDescent="0.35">
      <c r="A160329" s="1" t="s">
        <v>285894</v>
      </c>
      <c r="B160329">
        <v>57.646000000000001</v>
      </c>
      <c r="C160329">
        <v>20.457000000000001</v>
      </c>
      <c r="D160329">
        <v>1802.185792</v>
      </c>
    </row>
    <row r="160330" spans="1:4" x14ac:dyDescent="0.35">
      <c r="A160330" s="1" t="s">
        <v>285895</v>
      </c>
      <c r="B160330">
        <v>57.896999999999998</v>
      </c>
      <c r="C160330">
        <v>20.481000000000002</v>
      </c>
      <c r="D160330">
        <v>1801.0912840000001</v>
      </c>
    </row>
    <row r="160331" spans="1:4" x14ac:dyDescent="0.35">
      <c r="A160331" s="1" t="s">
        <v>285896</v>
      </c>
      <c r="B160331">
        <v>58.149000000000001</v>
      </c>
      <c r="C160331">
        <v>20.503</v>
      </c>
      <c r="D160331">
        <v>1800.022232</v>
      </c>
    </row>
    <row r="160332" spans="1:4" x14ac:dyDescent="0.35">
      <c r="A160332" s="1" t="s">
        <v>285897</v>
      </c>
      <c r="B160332">
        <v>58.401000000000003</v>
      </c>
      <c r="C160332">
        <v>20.524999999999999</v>
      </c>
      <c r="D160332">
        <v>1798.978685</v>
      </c>
    </row>
    <row r="160333" spans="1:4" x14ac:dyDescent="0.35">
      <c r="A160333" s="1" t="s">
        <v>285898</v>
      </c>
      <c r="B160333">
        <v>58.652999999999999</v>
      </c>
      <c r="C160333">
        <v>20.547000000000001</v>
      </c>
      <c r="D160333">
        <v>1797.9606859999999</v>
      </c>
    </row>
    <row r="160334" spans="1:4" x14ac:dyDescent="0.35">
      <c r="A160334" s="1" t="s">
        <v>285899</v>
      </c>
      <c r="B160334">
        <v>58.905999999999999</v>
      </c>
      <c r="C160334">
        <v>20.568000000000001</v>
      </c>
      <c r="D160334">
        <v>1796.9682829999999</v>
      </c>
    </row>
    <row r="160335" spans="1:4" x14ac:dyDescent="0.35">
      <c r="A160335" s="1" t="s">
        <v>285900</v>
      </c>
      <c r="B160335">
        <v>59.158999999999999</v>
      </c>
      <c r="C160335">
        <v>20.588999999999999</v>
      </c>
      <c r="D160335">
        <v>1796.0015169999999</v>
      </c>
    </row>
    <row r="160336" spans="1:4" x14ac:dyDescent="0.35">
      <c r="A160336" s="1" t="s">
        <v>285901</v>
      </c>
      <c r="B160336">
        <v>59.411999999999999</v>
      </c>
      <c r="C160336">
        <v>20.609000000000002</v>
      </c>
      <c r="D160336">
        <v>1795.060432</v>
      </c>
    </row>
    <row r="160337" spans="1:4" x14ac:dyDescent="0.35">
      <c r="A160337" s="1" t="s">
        <v>285902</v>
      </c>
      <c r="B160337">
        <v>59.665999999999997</v>
      </c>
      <c r="C160337">
        <v>20.628</v>
      </c>
      <c r="D160337">
        <v>1794.14507</v>
      </c>
    </row>
    <row r="160338" spans="1:4" x14ac:dyDescent="0.35">
      <c r="A160338" s="1" t="s">
        <v>285903</v>
      </c>
      <c r="B160338">
        <v>59.918999999999997</v>
      </c>
      <c r="C160338">
        <v>20.646999999999998</v>
      </c>
      <c r="D160338">
        <v>1793.2554709999999</v>
      </c>
    </row>
    <row r="160339" spans="1:4" x14ac:dyDescent="0.35">
      <c r="A160339" s="1" t="s">
        <v>285904</v>
      </c>
      <c r="B160339">
        <v>60.173999999999999</v>
      </c>
      <c r="C160339">
        <v>20.666</v>
      </c>
      <c r="D160339">
        <v>1792.391674</v>
      </c>
    </row>
    <row r="160340" spans="1:4" x14ac:dyDescent="0.35">
      <c r="A160340" s="1" t="s">
        <v>285905</v>
      </c>
      <c r="B160340">
        <v>60.427999999999997</v>
      </c>
      <c r="C160340">
        <v>20.684000000000001</v>
      </c>
      <c r="D160340">
        <v>1791.553719</v>
      </c>
    </row>
    <row r="160341" spans="1:4" x14ac:dyDescent="0.35">
      <c r="A160341" s="1" t="s">
        <v>285906</v>
      </c>
      <c r="B160341">
        <v>60.683</v>
      </c>
      <c r="C160341">
        <v>20.701000000000001</v>
      </c>
      <c r="D160341">
        <v>1790.741642</v>
      </c>
    </row>
    <row r="160342" spans="1:4" x14ac:dyDescent="0.35">
      <c r="A160342" s="1" t="s">
        <v>285907</v>
      </c>
      <c r="B160342">
        <v>60.938000000000002</v>
      </c>
      <c r="C160342">
        <v>20.718</v>
      </c>
      <c r="D160342">
        <v>1789.955481</v>
      </c>
    </row>
    <row r="160343" spans="1:4" x14ac:dyDescent="0.35">
      <c r="A160343" s="1" t="s">
        <v>285908</v>
      </c>
      <c r="B160343">
        <v>61.194000000000003</v>
      </c>
      <c r="C160343">
        <v>20.734000000000002</v>
      </c>
      <c r="D160343">
        <v>1789.1952690000001</v>
      </c>
    </row>
    <row r="160344" spans="1:4" x14ac:dyDescent="0.35">
      <c r="A160344" s="1" t="s">
        <v>285909</v>
      </c>
      <c r="B160344">
        <v>61.448999999999998</v>
      </c>
      <c r="C160344">
        <v>20.748999999999999</v>
      </c>
      <c r="D160344">
        <v>1788.4610419999999</v>
      </c>
    </row>
    <row r="160345" spans="1:4" x14ac:dyDescent="0.35">
      <c r="A160345" s="1" t="s">
        <v>285910</v>
      </c>
      <c r="B160345">
        <v>61.704999999999998</v>
      </c>
      <c r="C160345">
        <v>20.765000000000001</v>
      </c>
      <c r="D160345">
        <v>1787.7528319999999</v>
      </c>
    </row>
    <row r="160346" spans="1:4" x14ac:dyDescent="0.35">
      <c r="A160346" s="1" t="s">
        <v>285911</v>
      </c>
      <c r="B160346">
        <v>61.962000000000003</v>
      </c>
      <c r="C160346">
        <v>20.779</v>
      </c>
      <c r="D160346">
        <v>1787.0706720000001</v>
      </c>
    </row>
    <row r="160347" spans="1:4" x14ac:dyDescent="0.35">
      <c r="A160347" s="1" t="s">
        <v>285912</v>
      </c>
      <c r="B160347">
        <v>62.218000000000004</v>
      </c>
      <c r="C160347">
        <v>20.792999999999999</v>
      </c>
      <c r="D160347">
        <v>1786.414591</v>
      </c>
    </row>
    <row r="160348" spans="1:4" x14ac:dyDescent="0.35">
      <c r="A160348" s="1" t="s">
        <v>285913</v>
      </c>
      <c r="B160348">
        <v>62.475000000000001</v>
      </c>
      <c r="C160348">
        <v>20.806999999999999</v>
      </c>
      <c r="D160348">
        <v>1785.784621</v>
      </c>
    </row>
    <row r="160349" spans="1:4" x14ac:dyDescent="0.35">
      <c r="A160349" s="1" t="s">
        <v>285914</v>
      </c>
      <c r="B160349">
        <v>62.731000000000002</v>
      </c>
      <c r="C160349">
        <v>20.818999999999999</v>
      </c>
      <c r="D160349">
        <v>1785.180789</v>
      </c>
    </row>
    <row r="160350" spans="1:4" x14ac:dyDescent="0.35">
      <c r="A160350" s="1" t="s">
        <v>285915</v>
      </c>
      <c r="B160350">
        <v>62.988999999999997</v>
      </c>
      <c r="C160350">
        <v>20.832000000000001</v>
      </c>
      <c r="D160350">
        <v>1784.6031230000001</v>
      </c>
    </row>
    <row r="160351" spans="1:4" x14ac:dyDescent="0.35">
      <c r="A160351" s="1" t="s">
        <v>285916</v>
      </c>
      <c r="B160351">
        <v>63.246000000000002</v>
      </c>
      <c r="C160351">
        <v>20.843</v>
      </c>
      <c r="D160351">
        <v>1784.051649</v>
      </c>
    </row>
    <row r="160352" spans="1:4" x14ac:dyDescent="0.35">
      <c r="A160352" s="1" t="s">
        <v>285917</v>
      </c>
      <c r="B160352">
        <v>63.503</v>
      </c>
      <c r="C160352">
        <v>20.855</v>
      </c>
      <c r="D160352">
        <v>1783.5263930000001</v>
      </c>
    </row>
    <row r="160353" spans="1:4" x14ac:dyDescent="0.35">
      <c r="A160353" s="1" t="s">
        <v>285918</v>
      </c>
      <c r="B160353">
        <v>63.761000000000003</v>
      </c>
      <c r="C160353">
        <v>20.864999999999998</v>
      </c>
      <c r="D160353">
        <v>1783.0273769999999</v>
      </c>
    </row>
    <row r="160354" spans="1:4" x14ac:dyDescent="0.35">
      <c r="A160354" s="1" t="s">
        <v>285919</v>
      </c>
      <c r="B160354">
        <v>64.019000000000005</v>
      </c>
      <c r="C160354">
        <v>20.875</v>
      </c>
      <c r="D160354">
        <v>1782.5546260000001</v>
      </c>
    </row>
    <row r="160355" spans="1:4" x14ac:dyDescent="0.35">
      <c r="A160355" s="1" t="s">
        <v>285920</v>
      </c>
      <c r="B160355">
        <v>64.277000000000001</v>
      </c>
      <c r="C160355">
        <v>20.885000000000002</v>
      </c>
      <c r="D160355">
        <v>1782.1081610000001</v>
      </c>
    </row>
    <row r="160356" spans="1:4" x14ac:dyDescent="0.35">
      <c r="A160356" s="1" t="s">
        <v>285921</v>
      </c>
      <c r="B160356">
        <v>64.534999999999997</v>
      </c>
      <c r="C160356">
        <v>20.893999999999998</v>
      </c>
      <c r="D160356">
        <v>1781.6880020000001</v>
      </c>
    </row>
    <row r="160357" spans="1:4" x14ac:dyDescent="0.35">
      <c r="A160357" s="1" t="s">
        <v>285922</v>
      </c>
      <c r="B160357">
        <v>64.793000000000006</v>
      </c>
      <c r="C160357">
        <v>20.902000000000001</v>
      </c>
      <c r="D160357">
        <v>1781.2941679999999</v>
      </c>
    </row>
    <row r="160358" spans="1:4" x14ac:dyDescent="0.35">
      <c r="A160358" s="1" t="s">
        <v>285923</v>
      </c>
      <c r="B160358">
        <v>65.052000000000007</v>
      </c>
      <c r="C160358">
        <v>20.91</v>
      </c>
      <c r="D160358">
        <v>1780.9266789999999</v>
      </c>
    </row>
    <row r="160359" spans="1:4" x14ac:dyDescent="0.35">
      <c r="A160359" s="1" t="s">
        <v>285924</v>
      </c>
      <c r="B160359">
        <v>65.31</v>
      </c>
      <c r="C160359">
        <v>20.917000000000002</v>
      </c>
      <c r="D160359">
        <v>1780.58555</v>
      </c>
    </row>
    <row r="160360" spans="1:4" x14ac:dyDescent="0.35">
      <c r="A160360" s="1" t="s">
        <v>285925</v>
      </c>
      <c r="B160360">
        <v>65.569000000000003</v>
      </c>
      <c r="C160360">
        <v>20.922999999999998</v>
      </c>
      <c r="D160360">
        <v>1780.2707969999999</v>
      </c>
    </row>
    <row r="160361" spans="1:4" x14ac:dyDescent="0.35">
      <c r="A160361" s="1" t="s">
        <v>285926</v>
      </c>
      <c r="B160361">
        <v>65.828000000000003</v>
      </c>
      <c r="C160361">
        <v>20.928999999999998</v>
      </c>
      <c r="D160361">
        <v>1779.982436</v>
      </c>
    </row>
    <row r="160362" spans="1:4" x14ac:dyDescent="0.35">
      <c r="A160362" s="1" t="s">
        <v>285927</v>
      </c>
      <c r="B160362">
        <v>66.085999999999999</v>
      </c>
      <c r="C160362">
        <v>20.934999999999999</v>
      </c>
      <c r="D160362">
        <v>1779.7204790000001</v>
      </c>
    </row>
    <row r="160363" spans="1:4" x14ac:dyDescent="0.35">
      <c r="A160363" s="1" t="s">
        <v>285928</v>
      </c>
      <c r="B160363">
        <v>66.344999999999999</v>
      </c>
      <c r="C160363">
        <v>20.94</v>
      </c>
      <c r="D160363">
        <v>1779.4849389999999</v>
      </c>
    </row>
    <row r="160364" spans="1:4" x14ac:dyDescent="0.35">
      <c r="A160364" s="1" t="s">
        <v>285929</v>
      </c>
      <c r="B160364">
        <v>66.603999999999999</v>
      </c>
      <c r="C160364">
        <v>20.943999999999999</v>
      </c>
      <c r="D160364">
        <v>1779.2758269999999</v>
      </c>
    </row>
    <row r="160365" spans="1:4" x14ac:dyDescent="0.35">
      <c r="A160365" s="1" t="s">
        <v>285930</v>
      </c>
      <c r="B160365">
        <v>66.863</v>
      </c>
      <c r="C160365">
        <v>20.948</v>
      </c>
      <c r="D160365">
        <v>1779.0931519999999</v>
      </c>
    </row>
    <row r="160366" spans="1:4" x14ac:dyDescent="0.35">
      <c r="A160366" s="1" t="s">
        <v>285931</v>
      </c>
      <c r="B160366">
        <v>67.123000000000005</v>
      </c>
      <c r="C160366">
        <v>20.951000000000001</v>
      </c>
      <c r="D160366">
        <v>1778.936923</v>
      </c>
    </row>
    <row r="160367" spans="1:4" x14ac:dyDescent="0.35">
      <c r="A160367" s="1" t="s">
        <v>285932</v>
      </c>
      <c r="B160367">
        <v>67.382000000000005</v>
      </c>
      <c r="C160367">
        <v>20.952999999999999</v>
      </c>
      <c r="D160367">
        <v>1778.807147</v>
      </c>
    </row>
    <row r="160368" spans="1:4" x14ac:dyDescent="0.35">
      <c r="A160368" s="1" t="s">
        <v>285933</v>
      </c>
      <c r="B160368">
        <v>67.641000000000005</v>
      </c>
      <c r="C160368">
        <v>20.954999999999998</v>
      </c>
      <c r="D160368">
        <v>1778.7038319999999</v>
      </c>
    </row>
    <row r="160369" spans="1:4" x14ac:dyDescent="0.35">
      <c r="A160369" s="1" t="s">
        <v>285934</v>
      </c>
      <c r="B160369">
        <v>67.900000000000006</v>
      </c>
      <c r="C160369">
        <v>20.957000000000001</v>
      </c>
      <c r="D160369">
        <v>1778.6269809999999</v>
      </c>
    </row>
    <row r="160370" spans="1:4" x14ac:dyDescent="0.35">
      <c r="A160370" s="1" t="s">
        <v>285935</v>
      </c>
      <c r="B160370">
        <v>68.16</v>
      </c>
      <c r="C160370">
        <v>20.957000000000001</v>
      </c>
      <c r="D160370">
        <v>1778.5765980000001</v>
      </c>
    </row>
    <row r="160371" spans="1:4" x14ac:dyDescent="0.35">
      <c r="A160371" s="1" t="s">
        <v>285936</v>
      </c>
      <c r="B160371">
        <v>68.418999999999997</v>
      </c>
      <c r="C160371">
        <v>20.957999999999998</v>
      </c>
      <c r="D160371">
        <v>1778.552686</v>
      </c>
    </row>
    <row r="160372" spans="1:4" x14ac:dyDescent="0.35">
      <c r="A160372" s="1" t="s">
        <v>285937</v>
      </c>
      <c r="B160372">
        <v>68.677999999999997</v>
      </c>
      <c r="C160372">
        <v>20.957000000000001</v>
      </c>
      <c r="D160372">
        <v>1778.555247</v>
      </c>
    </row>
    <row r="160373" spans="1:4" x14ac:dyDescent="0.35">
      <c r="A160373" s="1" t="s">
        <v>285938</v>
      </c>
      <c r="B160373">
        <v>68.938000000000002</v>
      </c>
      <c r="C160373">
        <v>20.956</v>
      </c>
      <c r="D160373">
        <v>1778.58428</v>
      </c>
    </row>
    <row r="160374" spans="1:4" x14ac:dyDescent="0.35">
      <c r="A160374" s="1" t="s">
        <v>285939</v>
      </c>
      <c r="B160374">
        <v>69.197000000000003</v>
      </c>
      <c r="C160374">
        <v>20.954999999999998</v>
      </c>
      <c r="D160374">
        <v>1778.6397850000001</v>
      </c>
    </row>
    <row r="160375" spans="1:4" x14ac:dyDescent="0.35">
      <c r="A160375" s="1" t="s">
        <v>285940</v>
      </c>
      <c r="B160375">
        <v>69.456000000000003</v>
      </c>
      <c r="C160375">
        <v>20.952999999999999</v>
      </c>
      <c r="D160375">
        <v>1778.721759</v>
      </c>
    </row>
    <row r="160376" spans="1:4" x14ac:dyDescent="0.35">
      <c r="A160376" s="1" t="s">
        <v>285941</v>
      </c>
      <c r="B160376">
        <v>69.715999999999994</v>
      </c>
      <c r="C160376">
        <v>20.95</v>
      </c>
      <c r="D160376">
        <v>1778.8301980000001</v>
      </c>
    </row>
    <row r="160377" spans="1:4" x14ac:dyDescent="0.35">
      <c r="A160377" s="1" t="s">
        <v>285942</v>
      </c>
      <c r="B160377">
        <v>69.974999999999994</v>
      </c>
      <c r="C160377">
        <v>20.946999999999999</v>
      </c>
      <c r="D160377">
        <v>1778.965099</v>
      </c>
    </row>
    <row r="160378" spans="1:4" x14ac:dyDescent="0.35">
      <c r="A160378" s="1" t="s">
        <v>285943</v>
      </c>
      <c r="B160378">
        <v>70.233999999999995</v>
      </c>
      <c r="C160378">
        <v>20.943000000000001</v>
      </c>
      <c r="D160378">
        <v>1779.1264550000001</v>
      </c>
    </row>
    <row r="160379" spans="1:4" x14ac:dyDescent="0.35">
      <c r="A160379" s="1" t="s">
        <v>285944</v>
      </c>
      <c r="B160379">
        <v>70.492999999999995</v>
      </c>
      <c r="C160379">
        <v>20.937999999999999</v>
      </c>
      <c r="D160379">
        <v>1779.3142580000001</v>
      </c>
    </row>
    <row r="160380" spans="1:4" x14ac:dyDescent="0.35">
      <c r="A160380" s="1" t="s">
        <v>285945</v>
      </c>
      <c r="B160380">
        <v>70.751999999999995</v>
      </c>
      <c r="C160380">
        <v>20.933</v>
      </c>
      <c r="D160380">
        <v>1779.528501</v>
      </c>
    </row>
    <row r="160381" spans="1:4" x14ac:dyDescent="0.35">
      <c r="A160381" s="1" t="s">
        <v>285946</v>
      </c>
      <c r="B160381">
        <v>71.010999999999996</v>
      </c>
      <c r="C160381">
        <v>20.928000000000001</v>
      </c>
      <c r="D160381">
        <v>1779.7691749999999</v>
      </c>
    </row>
    <row r="160382" spans="1:4" x14ac:dyDescent="0.35">
      <c r="A160382" s="1" t="s">
        <v>285947</v>
      </c>
      <c r="B160382">
        <v>71.27</v>
      </c>
      <c r="C160382">
        <v>20.920999999999999</v>
      </c>
      <c r="D160382">
        <v>1780.0362680000001</v>
      </c>
    </row>
    <row r="160383" spans="1:4" x14ac:dyDescent="0.35">
      <c r="A160383" s="1" t="s">
        <v>285948</v>
      </c>
      <c r="B160383">
        <v>71.528000000000006</v>
      </c>
      <c r="C160383">
        <v>20.914999999999999</v>
      </c>
      <c r="D160383">
        <v>1780.3297680000001</v>
      </c>
    </row>
    <row r="160384" spans="1:4" x14ac:dyDescent="0.35">
      <c r="A160384" s="1" t="s">
        <v>285949</v>
      </c>
      <c r="B160384">
        <v>71.787000000000006</v>
      </c>
      <c r="C160384">
        <v>20.907</v>
      </c>
      <c r="D160384">
        <v>1780.6496629999999</v>
      </c>
    </row>
    <row r="160385" spans="1:4" x14ac:dyDescent="0.35">
      <c r="A160385" s="1" t="s">
        <v>285950</v>
      </c>
      <c r="B160385">
        <v>72.045000000000002</v>
      </c>
      <c r="C160385">
        <v>20.899000000000001</v>
      </c>
      <c r="D160385">
        <v>1780.995938</v>
      </c>
    </row>
    <row r="160386" spans="1:4" x14ac:dyDescent="0.35">
      <c r="A160386" s="1" t="s">
        <v>285951</v>
      </c>
      <c r="B160386">
        <v>72.304000000000002</v>
      </c>
      <c r="C160386">
        <v>20.890999999999998</v>
      </c>
      <c r="D160386">
        <v>1781.368577</v>
      </c>
    </row>
    <row r="160387" spans="1:4" x14ac:dyDescent="0.35">
      <c r="A160387" s="1" t="s">
        <v>285952</v>
      </c>
      <c r="B160387">
        <v>72.561999999999998</v>
      </c>
      <c r="C160387">
        <v>20.882000000000001</v>
      </c>
      <c r="D160387">
        <v>1781.7675650000001</v>
      </c>
    </row>
    <row r="160388" spans="1:4" x14ac:dyDescent="0.35">
      <c r="A160388" s="1" t="s">
        <v>285953</v>
      </c>
      <c r="B160388">
        <v>72.819999999999993</v>
      </c>
      <c r="C160388">
        <v>20.872</v>
      </c>
      <c r="D160388">
        <v>1782.1928829999999</v>
      </c>
    </row>
    <row r="160389" spans="1:4" x14ac:dyDescent="0.35">
      <c r="A160389" s="1" t="s">
        <v>285954</v>
      </c>
      <c r="B160389">
        <v>73.078000000000003</v>
      </c>
      <c r="C160389">
        <v>20.861999999999998</v>
      </c>
      <c r="D160389">
        <v>1782.644511</v>
      </c>
    </row>
    <row r="160390" spans="1:4" x14ac:dyDescent="0.35">
      <c r="A160390" s="1" t="s">
        <v>285955</v>
      </c>
      <c r="B160390">
        <v>73.335999999999999</v>
      </c>
      <c r="C160390">
        <v>20.850999999999999</v>
      </c>
      <c r="D160390">
        <v>1783.122431</v>
      </c>
    </row>
    <row r="160391" spans="1:4" x14ac:dyDescent="0.35">
      <c r="A160391" s="1" t="s">
        <v>285956</v>
      </c>
      <c r="B160391">
        <v>73.593000000000004</v>
      </c>
      <c r="C160391">
        <v>20.84</v>
      </c>
      <c r="D160391">
        <v>1783.62662</v>
      </c>
    </row>
    <row r="160392" spans="1:4" x14ac:dyDescent="0.35">
      <c r="A160392" s="1" t="s">
        <v>285957</v>
      </c>
      <c r="B160392">
        <v>73.850999999999999</v>
      </c>
      <c r="C160392">
        <v>20.827999999999999</v>
      </c>
      <c r="D160392">
        <v>1784.157056</v>
      </c>
    </row>
    <row r="160393" spans="1:4" x14ac:dyDescent="0.35">
      <c r="A160393" s="1" t="s">
        <v>285958</v>
      </c>
      <c r="B160393">
        <v>74.108000000000004</v>
      </c>
      <c r="C160393">
        <v>20.815000000000001</v>
      </c>
      <c r="D160393">
        <v>1784.7137150000001</v>
      </c>
    </row>
    <row r="160394" spans="1:4" x14ac:dyDescent="0.35">
      <c r="A160394" s="1" t="s">
        <v>285959</v>
      </c>
      <c r="B160394">
        <v>74.364999999999995</v>
      </c>
      <c r="C160394">
        <v>20.802</v>
      </c>
      <c r="D160394">
        <v>1785.2965730000001</v>
      </c>
    </row>
    <row r="160395" spans="1:4" x14ac:dyDescent="0.35">
      <c r="A160395" s="1" t="s">
        <v>285960</v>
      </c>
      <c r="B160395">
        <v>74.622</v>
      </c>
      <c r="C160395">
        <v>20.789000000000001</v>
      </c>
      <c r="D160395">
        <v>1785.9056029999999</v>
      </c>
    </row>
    <row r="160396" spans="1:4" x14ac:dyDescent="0.35">
      <c r="A160396" s="1" t="s">
        <v>285961</v>
      </c>
      <c r="B160396">
        <v>74.878</v>
      </c>
      <c r="C160396">
        <v>20.774999999999999</v>
      </c>
      <c r="D160396">
        <v>1786.540778</v>
      </c>
    </row>
    <row r="160397" spans="1:4" x14ac:dyDescent="0.35">
      <c r="A160397" s="1" t="s">
        <v>285962</v>
      </c>
      <c r="B160397">
        <v>75.135000000000005</v>
      </c>
      <c r="C160397">
        <v>20.76</v>
      </c>
      <c r="D160397">
        <v>1787.20207</v>
      </c>
    </row>
    <row r="160398" spans="1:4" x14ac:dyDescent="0.35">
      <c r="A160398" s="1" t="s">
        <v>285963</v>
      </c>
      <c r="B160398">
        <v>75.391000000000005</v>
      </c>
      <c r="C160398">
        <v>20.745000000000001</v>
      </c>
      <c r="D160398">
        <v>1787.8894499999999</v>
      </c>
    </row>
    <row r="160399" spans="1:4" x14ac:dyDescent="0.35">
      <c r="A160399" s="1" t="s">
        <v>285964</v>
      </c>
      <c r="B160399">
        <v>75.646000000000001</v>
      </c>
      <c r="C160399">
        <v>20.728999999999999</v>
      </c>
      <c r="D160399">
        <v>1788.602887</v>
      </c>
    </row>
    <row r="160400" spans="1:4" x14ac:dyDescent="0.35">
      <c r="A160400" s="1" t="s">
        <v>285965</v>
      </c>
      <c r="B160400">
        <v>75.902000000000001</v>
      </c>
      <c r="C160400">
        <v>20.712</v>
      </c>
      <c r="D160400">
        <v>1789.342349</v>
      </c>
    </row>
    <row r="160401" spans="1:4" x14ac:dyDescent="0.35">
      <c r="A160401" s="1" t="s">
        <v>285966</v>
      </c>
      <c r="B160401">
        <v>76.156999999999996</v>
      </c>
      <c r="C160401">
        <v>20.695</v>
      </c>
      <c r="D160401">
        <v>1790.107804</v>
      </c>
    </row>
    <row r="160402" spans="1:4" x14ac:dyDescent="0.35">
      <c r="A160402" s="1" t="s">
        <v>285967</v>
      </c>
      <c r="B160402">
        <v>76.412000000000006</v>
      </c>
      <c r="C160402">
        <v>20.678000000000001</v>
      </c>
      <c r="D160402">
        <v>1790.8992169999999</v>
      </c>
    </row>
    <row r="160403" spans="1:4" x14ac:dyDescent="0.35">
      <c r="A160403" s="1" t="s">
        <v>285968</v>
      </c>
      <c r="B160403">
        <v>76.667000000000002</v>
      </c>
      <c r="C160403">
        <v>20.66</v>
      </c>
      <c r="D160403">
        <v>1791.7165540000001</v>
      </c>
    </row>
    <row r="160404" spans="1:4" x14ac:dyDescent="0.35">
      <c r="A160404" s="1" t="s">
        <v>285969</v>
      </c>
      <c r="B160404">
        <v>76.921999999999997</v>
      </c>
      <c r="C160404">
        <v>20.640999999999998</v>
      </c>
      <c r="D160404">
        <v>1792.5597780000001</v>
      </c>
    </row>
    <row r="160405" spans="1:4" x14ac:dyDescent="0.35">
      <c r="A160405" s="1" t="s">
        <v>285970</v>
      </c>
      <c r="B160405">
        <v>77.176000000000002</v>
      </c>
      <c r="C160405">
        <v>20.622</v>
      </c>
      <c r="D160405">
        <v>1793.4288529999999</v>
      </c>
    </row>
    <row r="160406" spans="1:4" x14ac:dyDescent="0.35">
      <c r="A160406" s="1" t="s">
        <v>285971</v>
      </c>
      <c r="B160406">
        <v>77.430000000000007</v>
      </c>
      <c r="C160406">
        <v>20.602</v>
      </c>
      <c r="D160406">
        <v>1794.32374</v>
      </c>
    </row>
    <row r="160407" spans="1:4" x14ac:dyDescent="0.35">
      <c r="A160407" s="1" t="s">
        <v>285972</v>
      </c>
      <c r="B160407">
        <v>77.683000000000007</v>
      </c>
      <c r="C160407">
        <v>20.582000000000001</v>
      </c>
      <c r="D160407">
        <v>1795.2444009999999</v>
      </c>
    </row>
    <row r="160408" spans="1:4" x14ac:dyDescent="0.35">
      <c r="A160408" s="1" t="s">
        <v>285973</v>
      </c>
      <c r="B160408">
        <v>77.936000000000007</v>
      </c>
      <c r="C160408">
        <v>20.561</v>
      </c>
      <c r="D160408">
        <v>1796.1907940000001</v>
      </c>
    </row>
    <row r="160409" spans="1:4" x14ac:dyDescent="0.35">
      <c r="A160409" s="1" t="s">
        <v>285974</v>
      </c>
      <c r="B160409">
        <v>78.188999999999993</v>
      </c>
      <c r="C160409">
        <v>20.54</v>
      </c>
      <c r="D160409">
        <v>1797.1628780000001</v>
      </c>
    </row>
    <row r="160410" spans="1:4" x14ac:dyDescent="0.35">
      <c r="A160410" s="1" t="s">
        <v>285975</v>
      </c>
      <c r="B160410">
        <v>78.441999999999993</v>
      </c>
      <c r="C160410">
        <v>20.518000000000001</v>
      </c>
      <c r="D160410">
        <v>1798.1606099999999</v>
      </c>
    </row>
    <row r="160411" spans="1:4" x14ac:dyDescent="0.35">
      <c r="A160411" s="1" t="s">
        <v>285976</v>
      </c>
      <c r="B160411">
        <v>78.694000000000003</v>
      </c>
      <c r="C160411">
        <v>20.495999999999999</v>
      </c>
      <c r="D160411">
        <v>1799.183949</v>
      </c>
    </row>
    <row r="160412" spans="1:4" x14ac:dyDescent="0.35">
      <c r="A160412" s="1" t="s">
        <v>285977</v>
      </c>
      <c r="B160412">
        <v>78.945999999999998</v>
      </c>
      <c r="C160412">
        <v>20.472999999999999</v>
      </c>
      <c r="D160412">
        <v>1800.2328480000001</v>
      </c>
    </row>
    <row r="160413" spans="1:4" x14ac:dyDescent="0.35">
      <c r="A160413" s="1" t="s">
        <v>285978</v>
      </c>
      <c r="B160413">
        <v>79.197000000000003</v>
      </c>
      <c r="C160413">
        <v>20.45</v>
      </c>
      <c r="D160413">
        <v>1801.307262</v>
      </c>
    </row>
    <row r="160414" spans="1:4" x14ac:dyDescent="0.35">
      <c r="A160414" s="1" t="s">
        <v>285979</v>
      </c>
      <c r="B160414">
        <v>79.447999999999993</v>
      </c>
      <c r="C160414">
        <v>20.425999999999998</v>
      </c>
      <c r="D160414">
        <v>1802.4071449999999</v>
      </c>
    </row>
    <row r="160415" spans="1:4" x14ac:dyDescent="0.35">
      <c r="A160415" s="1" t="s">
        <v>285980</v>
      </c>
      <c r="B160415">
        <v>79.698999999999998</v>
      </c>
      <c r="C160415">
        <v>20.401</v>
      </c>
      <c r="D160415">
        <v>1803.5324499999999</v>
      </c>
    </row>
    <row r="160416" spans="1:4" x14ac:dyDescent="0.35">
      <c r="A160416" s="1" t="s">
        <v>285981</v>
      </c>
      <c r="B160416">
        <v>79.948999999999998</v>
      </c>
      <c r="C160416">
        <v>20.376000000000001</v>
      </c>
      <c r="D160416">
        <v>1804.683127</v>
      </c>
    </row>
    <row r="160417" spans="1:4" x14ac:dyDescent="0.35">
      <c r="A160417" s="1" t="s">
        <v>285982</v>
      </c>
      <c r="B160417">
        <v>80.198999999999998</v>
      </c>
      <c r="C160417">
        <v>20.350999999999999</v>
      </c>
      <c r="D160417">
        <v>1805.8591280000001</v>
      </c>
    </row>
    <row r="160418" spans="1:4" x14ac:dyDescent="0.35">
      <c r="A160418" s="1" t="s">
        <v>285983</v>
      </c>
      <c r="B160418">
        <v>80.447999999999993</v>
      </c>
      <c r="C160418">
        <v>20.324999999999999</v>
      </c>
      <c r="D160418">
        <v>1807.060401</v>
      </c>
    </row>
    <row r="160419" spans="1:4" x14ac:dyDescent="0.35">
      <c r="A160419" s="1" t="s">
        <v>285984</v>
      </c>
      <c r="B160419">
        <v>80.697999999999993</v>
      </c>
      <c r="C160419">
        <v>20.297999999999998</v>
      </c>
      <c r="D160419">
        <v>1808.2868960000001</v>
      </c>
    </row>
    <row r="160420" spans="1:4" x14ac:dyDescent="0.35">
      <c r="A160420" s="1" t="s">
        <v>285985</v>
      </c>
      <c r="B160420">
        <v>80.945999999999998</v>
      </c>
      <c r="C160420">
        <v>20.271000000000001</v>
      </c>
      <c r="D160420">
        <v>1809.5385610000001</v>
      </c>
    </row>
    <row r="160421" spans="1:4" x14ac:dyDescent="0.35">
      <c r="A160421" s="1" t="s">
        <v>285986</v>
      </c>
      <c r="B160421">
        <v>81.194000000000003</v>
      </c>
      <c r="C160421">
        <v>20.244</v>
      </c>
      <c r="D160421">
        <v>1810.815341</v>
      </c>
    </row>
    <row r="160422" spans="1:4" x14ac:dyDescent="0.35">
      <c r="A160422" s="1" t="s">
        <v>285987</v>
      </c>
      <c r="B160422">
        <v>81.441999999999993</v>
      </c>
      <c r="C160422">
        <v>20.216000000000001</v>
      </c>
      <c r="D160422">
        <v>1812.1171830000001</v>
      </c>
    </row>
    <row r="160423" spans="1:4" x14ac:dyDescent="0.35">
      <c r="A160423" s="1" t="s">
        <v>285988</v>
      </c>
      <c r="B160423">
        <v>81.69</v>
      </c>
      <c r="C160423">
        <v>20.187000000000001</v>
      </c>
      <c r="D160423">
        <v>1813.4440320000001</v>
      </c>
    </row>
    <row r="160424" spans="1:4" x14ac:dyDescent="0.35">
      <c r="A160424" s="1" t="s">
        <v>285989</v>
      </c>
      <c r="B160424">
        <v>81.936000000000007</v>
      </c>
      <c r="C160424">
        <v>20.158000000000001</v>
      </c>
      <c r="D160424">
        <v>1814.795832</v>
      </c>
    </row>
    <row r="160425" spans="1:4" x14ac:dyDescent="0.35">
      <c r="A160425" s="1" t="s">
        <v>285990</v>
      </c>
      <c r="B160425">
        <v>82.183000000000007</v>
      </c>
      <c r="C160425">
        <v>20.129000000000001</v>
      </c>
      <c r="D160425">
        <v>1816.172525</v>
      </c>
    </row>
    <row r="160426" spans="1:4" x14ac:dyDescent="0.35">
      <c r="A160426" s="1" t="s">
        <v>285991</v>
      </c>
      <c r="B160426">
        <v>82.429000000000002</v>
      </c>
      <c r="C160426">
        <v>20.099</v>
      </c>
      <c r="D160426">
        <v>1817.574055</v>
      </c>
    </row>
    <row r="160427" spans="1:4" x14ac:dyDescent="0.35">
      <c r="A160427" s="1" t="s">
        <v>285992</v>
      </c>
      <c r="B160427">
        <v>82.674000000000007</v>
      </c>
      <c r="C160427">
        <v>20.068000000000001</v>
      </c>
      <c r="D160427">
        <v>1819.0003610000001</v>
      </c>
    </row>
    <row r="160428" spans="1:4" x14ac:dyDescent="0.35">
      <c r="A160428" s="1" t="s">
        <v>285993</v>
      </c>
      <c r="B160428">
        <v>82.918999999999997</v>
      </c>
      <c r="C160428">
        <v>20.036999999999999</v>
      </c>
      <c r="D160428">
        <v>1820.451386</v>
      </c>
    </row>
    <row r="160429" spans="1:4" x14ac:dyDescent="0.35">
      <c r="A160429" s="1" t="s">
        <v>285994</v>
      </c>
      <c r="B160429">
        <v>83.164000000000001</v>
      </c>
      <c r="C160429">
        <v>20.006</v>
      </c>
      <c r="D160429">
        <v>1821.927068</v>
      </c>
    </row>
    <row r="160430" spans="1:4" x14ac:dyDescent="0.35">
      <c r="A160430" s="1" t="s">
        <v>400938</v>
      </c>
      <c r="B160430">
        <v>83.210999999999999</v>
      </c>
      <c r="C160430">
        <v>20</v>
      </c>
      <c r="D160430">
        <v>1822.2132630000001</v>
      </c>
    </row>
    <row r="160431" spans="1:4" x14ac:dyDescent="0.35">
      <c r="A160431" s="1" t="s">
        <v>400939</v>
      </c>
      <c r="B160431">
        <v>39.063000000000002</v>
      </c>
      <c r="C160431">
        <v>20</v>
      </c>
      <c r="D160431">
        <v>1824.6279239999999</v>
      </c>
    </row>
    <row r="160432" spans="1:4" x14ac:dyDescent="0.35">
      <c r="A160432" s="1" t="s">
        <v>286290</v>
      </c>
      <c r="B160432">
        <v>39.143000000000001</v>
      </c>
      <c r="C160432">
        <v>20.053000000000001</v>
      </c>
      <c r="D160432">
        <v>1822.0796780000001</v>
      </c>
    </row>
    <row r="160433" spans="1:4" x14ac:dyDescent="0.35">
      <c r="A160433" s="1" t="s">
        <v>286291</v>
      </c>
      <c r="B160433">
        <v>39.298000000000002</v>
      </c>
      <c r="C160433">
        <v>20.157</v>
      </c>
      <c r="D160433">
        <v>1817.1567970000001</v>
      </c>
    </row>
    <row r="160434" spans="1:4" x14ac:dyDescent="0.35">
      <c r="A160434" s="1" t="s">
        <v>286292</v>
      </c>
      <c r="B160434">
        <v>39.454999999999998</v>
      </c>
      <c r="C160434">
        <v>20.260999999999999</v>
      </c>
      <c r="D160434">
        <v>1812.2467790000001</v>
      </c>
    </row>
    <row r="160435" spans="1:4" x14ac:dyDescent="0.35">
      <c r="A160435" s="1" t="s">
        <v>286293</v>
      </c>
      <c r="B160435">
        <v>39.612000000000002</v>
      </c>
      <c r="C160435">
        <v>20.364999999999998</v>
      </c>
      <c r="D160435">
        <v>1807.349733</v>
      </c>
    </row>
    <row r="160436" spans="1:4" x14ac:dyDescent="0.35">
      <c r="A160436" s="1" t="s">
        <v>286294</v>
      </c>
      <c r="B160436">
        <v>39.770000000000003</v>
      </c>
      <c r="C160436">
        <v>20.469000000000001</v>
      </c>
      <c r="D160436">
        <v>1802.465772</v>
      </c>
    </row>
    <row r="160437" spans="1:4" x14ac:dyDescent="0.35">
      <c r="A160437" s="1" t="s">
        <v>286295</v>
      </c>
      <c r="B160437">
        <v>39.93</v>
      </c>
      <c r="C160437">
        <v>20.574000000000002</v>
      </c>
      <c r="D160437">
        <v>1797.5950069999999</v>
      </c>
    </row>
    <row r="160438" spans="1:4" x14ac:dyDescent="0.35">
      <c r="A160438" s="1" t="s">
        <v>286296</v>
      </c>
      <c r="B160438">
        <v>40.090000000000003</v>
      </c>
      <c r="C160438">
        <v>20.678999999999998</v>
      </c>
      <c r="D160438">
        <v>1792.7375509999999</v>
      </c>
    </row>
    <row r="160439" spans="1:4" x14ac:dyDescent="0.35">
      <c r="A160439" s="1" t="s">
        <v>286297</v>
      </c>
      <c r="B160439">
        <v>40.250999999999998</v>
      </c>
      <c r="C160439">
        <v>20.783999999999999</v>
      </c>
      <c r="D160439">
        <v>1787.8935180000001</v>
      </c>
    </row>
    <row r="160440" spans="1:4" x14ac:dyDescent="0.35">
      <c r="A160440" s="1" t="s">
        <v>286298</v>
      </c>
      <c r="B160440">
        <v>40.414000000000001</v>
      </c>
      <c r="C160440">
        <v>20.888999999999999</v>
      </c>
      <c r="D160440">
        <v>1783.0630229999999</v>
      </c>
    </row>
    <row r="160441" spans="1:4" x14ac:dyDescent="0.35">
      <c r="A160441" s="1" t="s">
        <v>286299</v>
      </c>
      <c r="B160441">
        <v>40.578000000000003</v>
      </c>
      <c r="C160441">
        <v>20.994</v>
      </c>
      <c r="D160441">
        <v>1778.2461820000001</v>
      </c>
    </row>
    <row r="160442" spans="1:4" x14ac:dyDescent="0.35">
      <c r="A160442" s="1" t="s">
        <v>286300</v>
      </c>
      <c r="B160442">
        <v>40.741999999999997</v>
      </c>
      <c r="C160442">
        <v>21.1</v>
      </c>
      <c r="D160442">
        <v>1773.443111</v>
      </c>
    </row>
    <row r="160443" spans="1:4" x14ac:dyDescent="0.35">
      <c r="A160443" s="1" t="s">
        <v>286301</v>
      </c>
      <c r="B160443">
        <v>40.908000000000001</v>
      </c>
      <c r="C160443">
        <v>21.206</v>
      </c>
      <c r="D160443">
        <v>1768.653928</v>
      </c>
    </row>
    <row r="160444" spans="1:4" x14ac:dyDescent="0.35">
      <c r="A160444" s="1" t="s">
        <v>286302</v>
      </c>
      <c r="B160444">
        <v>41.075000000000003</v>
      </c>
      <c r="C160444">
        <v>21.312000000000001</v>
      </c>
      <c r="D160444">
        <v>1763.878751</v>
      </c>
    </row>
    <row r="160445" spans="1:4" x14ac:dyDescent="0.35">
      <c r="A160445" s="1" t="s">
        <v>286303</v>
      </c>
      <c r="B160445">
        <v>41.243000000000002</v>
      </c>
      <c r="C160445">
        <v>21.417999999999999</v>
      </c>
      <c r="D160445">
        <v>1759.1177</v>
      </c>
    </row>
    <row r="160446" spans="1:4" x14ac:dyDescent="0.35">
      <c r="A160446" s="1" t="s">
        <v>286304</v>
      </c>
      <c r="B160446">
        <v>41.411999999999999</v>
      </c>
      <c r="C160446">
        <v>21.524999999999999</v>
      </c>
      <c r="D160446">
        <v>1754.370895</v>
      </c>
    </row>
    <row r="160447" spans="1:4" x14ac:dyDescent="0.35">
      <c r="A160447" s="1" t="s">
        <v>286305</v>
      </c>
      <c r="B160447">
        <v>41.582999999999998</v>
      </c>
      <c r="C160447">
        <v>21.632000000000001</v>
      </c>
      <c r="D160447">
        <v>1749.6384579999999</v>
      </c>
    </row>
    <row r="160448" spans="1:4" x14ac:dyDescent="0.35">
      <c r="A160448" s="1" t="s">
        <v>286306</v>
      </c>
      <c r="B160448">
        <v>41.753999999999998</v>
      </c>
      <c r="C160448">
        <v>21.739000000000001</v>
      </c>
      <c r="D160448">
        <v>1744.9205099999999</v>
      </c>
    </row>
    <row r="160449" spans="1:4" x14ac:dyDescent="0.35">
      <c r="A160449" s="1" t="s">
        <v>286307</v>
      </c>
      <c r="B160449">
        <v>41.927</v>
      </c>
      <c r="C160449">
        <v>21.846</v>
      </c>
      <c r="D160449">
        <v>1740.217175</v>
      </c>
    </row>
    <row r="160450" spans="1:4" x14ac:dyDescent="0.35">
      <c r="A160450" s="1" t="s">
        <v>286308</v>
      </c>
      <c r="B160450">
        <v>42.1</v>
      </c>
      <c r="C160450">
        <v>21.952999999999999</v>
      </c>
      <c r="D160450">
        <v>1735.5285759999999</v>
      </c>
    </row>
    <row r="160451" spans="1:4" x14ac:dyDescent="0.35">
      <c r="A160451" s="1" t="s">
        <v>286309</v>
      </c>
      <c r="B160451">
        <v>42.274999999999999</v>
      </c>
      <c r="C160451">
        <v>22.061</v>
      </c>
      <c r="D160451">
        <v>1730.85484</v>
      </c>
    </row>
    <row r="160452" spans="1:4" x14ac:dyDescent="0.35">
      <c r="A160452" s="1" t="s">
        <v>286310</v>
      </c>
      <c r="B160452">
        <v>42.451999999999998</v>
      </c>
      <c r="C160452">
        <v>22.167999999999999</v>
      </c>
      <c r="D160452">
        <v>1726.196091</v>
      </c>
    </row>
    <row r="160453" spans="1:4" x14ac:dyDescent="0.35">
      <c r="A160453" s="1" t="s">
        <v>286311</v>
      </c>
      <c r="B160453">
        <v>42.628999999999998</v>
      </c>
      <c r="C160453">
        <v>22.276</v>
      </c>
      <c r="D160453">
        <v>1721.552457</v>
      </c>
    </row>
    <row r="160454" spans="1:4" x14ac:dyDescent="0.35">
      <c r="A160454" s="1" t="s">
        <v>286312</v>
      </c>
      <c r="B160454">
        <v>42.807000000000002</v>
      </c>
      <c r="C160454">
        <v>22.384</v>
      </c>
      <c r="D160454">
        <v>1716.9240649999999</v>
      </c>
    </row>
    <row r="160455" spans="1:4" x14ac:dyDescent="0.35">
      <c r="A160455" s="1" t="s">
        <v>286313</v>
      </c>
      <c r="B160455">
        <v>42.987000000000002</v>
      </c>
      <c r="C160455">
        <v>22.492000000000001</v>
      </c>
      <c r="D160455">
        <v>1712.3110449999999</v>
      </c>
    </row>
    <row r="160456" spans="1:4" x14ac:dyDescent="0.35">
      <c r="A160456" s="1" t="s">
        <v>286314</v>
      </c>
      <c r="B160456">
        <v>43.167999999999999</v>
      </c>
      <c r="C160456">
        <v>22.600999999999999</v>
      </c>
      <c r="D160456">
        <v>1707.7135249999999</v>
      </c>
    </row>
    <row r="160457" spans="1:4" x14ac:dyDescent="0.35">
      <c r="A160457" s="1" t="s">
        <v>286315</v>
      </c>
      <c r="B160457">
        <v>43.35</v>
      </c>
      <c r="C160457">
        <v>22.71</v>
      </c>
      <c r="D160457">
        <v>1703.1316380000001</v>
      </c>
    </row>
    <row r="160458" spans="1:4" x14ac:dyDescent="0.35">
      <c r="A160458" s="1" t="s">
        <v>286316</v>
      </c>
      <c r="B160458">
        <v>43.533999999999999</v>
      </c>
      <c r="C160458">
        <v>22.818000000000001</v>
      </c>
      <c r="D160458">
        <v>1698.5655139999999</v>
      </c>
    </row>
    <row r="160459" spans="1:4" x14ac:dyDescent="0.35">
      <c r="A160459" s="1" t="s">
        <v>286317</v>
      </c>
      <c r="B160459">
        <v>43.719000000000001</v>
      </c>
      <c r="C160459">
        <v>22.927</v>
      </c>
      <c r="D160459">
        <v>1694.0152849999999</v>
      </c>
    </row>
    <row r="160460" spans="1:4" x14ac:dyDescent="0.35">
      <c r="A160460" s="1" t="s">
        <v>286318</v>
      </c>
      <c r="B160460">
        <v>43.905000000000001</v>
      </c>
      <c r="C160460">
        <v>23.036000000000001</v>
      </c>
      <c r="D160460">
        <v>1689.4810869999999</v>
      </c>
    </row>
    <row r="160461" spans="1:4" x14ac:dyDescent="0.35">
      <c r="A160461" s="1" t="s">
        <v>286319</v>
      </c>
      <c r="B160461">
        <v>44.091999999999999</v>
      </c>
      <c r="C160461">
        <v>23.146000000000001</v>
      </c>
      <c r="D160461">
        <v>1684.9630520000001</v>
      </c>
    </row>
    <row r="160462" spans="1:4" x14ac:dyDescent="0.35">
      <c r="A160462" s="1" t="s">
        <v>286320</v>
      </c>
      <c r="B160462">
        <v>44.28</v>
      </c>
      <c r="C160462">
        <v>23.254999999999999</v>
      </c>
      <c r="D160462">
        <v>1680.461317</v>
      </c>
    </row>
    <row r="160463" spans="1:4" x14ac:dyDescent="0.35">
      <c r="A160463" s="1" t="s">
        <v>286321</v>
      </c>
      <c r="B160463">
        <v>44.47</v>
      </c>
      <c r="C160463">
        <v>23.364999999999998</v>
      </c>
      <c r="D160463">
        <v>1675.9760180000001</v>
      </c>
    </row>
    <row r="160464" spans="1:4" x14ac:dyDescent="0.35">
      <c r="A160464" s="1" t="s">
        <v>286322</v>
      </c>
      <c r="B160464">
        <v>44.661000000000001</v>
      </c>
      <c r="C160464">
        <v>23.475000000000001</v>
      </c>
      <c r="D160464">
        <v>1671.5072929999999</v>
      </c>
    </row>
    <row r="160465" spans="1:4" x14ac:dyDescent="0.35">
      <c r="A160465" s="1" t="s">
        <v>286323</v>
      </c>
      <c r="B160465">
        <v>44.853999999999999</v>
      </c>
      <c r="C160465">
        <v>23.585000000000001</v>
      </c>
      <c r="D160465">
        <v>1667.0552789999999</v>
      </c>
    </row>
    <row r="160466" spans="1:4" x14ac:dyDescent="0.35">
      <c r="A160466" s="1" t="s">
        <v>286324</v>
      </c>
      <c r="B160466">
        <v>45.046999999999997</v>
      </c>
      <c r="C160466">
        <v>23.695</v>
      </c>
      <c r="D160466">
        <v>1662.6201149999999</v>
      </c>
    </row>
    <row r="160467" spans="1:4" x14ac:dyDescent="0.35">
      <c r="A160467" s="1" t="s">
        <v>286325</v>
      </c>
      <c r="B160467">
        <v>45.243000000000002</v>
      </c>
      <c r="C160467">
        <v>23.805</v>
      </c>
      <c r="D160467">
        <v>1658.201943</v>
      </c>
    </row>
    <row r="160468" spans="1:4" x14ac:dyDescent="0.35">
      <c r="A160468" s="1" t="s">
        <v>286326</v>
      </c>
      <c r="B160468">
        <v>45.439</v>
      </c>
      <c r="C160468">
        <v>23.914999999999999</v>
      </c>
      <c r="D160468">
        <v>1653.8009030000001</v>
      </c>
    </row>
    <row r="160469" spans="1:4" x14ac:dyDescent="0.35">
      <c r="A160469" s="1" t="s">
        <v>286327</v>
      </c>
      <c r="B160469">
        <v>45.637</v>
      </c>
      <c r="C160469">
        <v>24.026</v>
      </c>
      <c r="D160469">
        <v>1649.4171369999999</v>
      </c>
    </row>
    <row r="160470" spans="1:4" x14ac:dyDescent="0.35">
      <c r="A160470" s="1" t="s">
        <v>286328</v>
      </c>
      <c r="B160470">
        <v>45.835999999999999</v>
      </c>
      <c r="C160470">
        <v>24.135999999999999</v>
      </c>
      <c r="D160470">
        <v>1645.0507889999999</v>
      </c>
    </row>
    <row r="160471" spans="1:4" x14ac:dyDescent="0.35">
      <c r="A160471" s="1" t="s">
        <v>286329</v>
      </c>
      <c r="B160471">
        <v>46.036000000000001</v>
      </c>
      <c r="C160471">
        <v>24.247</v>
      </c>
      <c r="D160471">
        <v>1640.702002</v>
      </c>
    </row>
    <row r="160472" spans="1:4" x14ac:dyDescent="0.35">
      <c r="A160472" s="1" t="s">
        <v>286330</v>
      </c>
      <c r="B160472">
        <v>46.238</v>
      </c>
      <c r="C160472">
        <v>24.358000000000001</v>
      </c>
      <c r="D160472">
        <v>1636.3709220000001</v>
      </c>
    </row>
    <row r="160473" spans="1:4" x14ac:dyDescent="0.35">
      <c r="A160473" s="1" t="s">
        <v>286331</v>
      </c>
      <c r="B160473">
        <v>46.442</v>
      </c>
      <c r="C160473">
        <v>24.469000000000001</v>
      </c>
      <c r="D160473">
        <v>1632.057693</v>
      </c>
    </row>
    <row r="160474" spans="1:4" x14ac:dyDescent="0.35">
      <c r="A160474" s="1" t="s">
        <v>286332</v>
      </c>
      <c r="B160474">
        <v>46.646000000000001</v>
      </c>
      <c r="C160474">
        <v>24.58</v>
      </c>
      <c r="D160474">
        <v>1627.762463</v>
      </c>
    </row>
    <row r="160475" spans="1:4" x14ac:dyDescent="0.35">
      <c r="A160475" s="1" t="s">
        <v>286333</v>
      </c>
      <c r="B160475">
        <v>46.853000000000002</v>
      </c>
      <c r="C160475">
        <v>24.690999999999999</v>
      </c>
      <c r="D160475">
        <v>1623.4853800000001</v>
      </c>
    </row>
    <row r="160476" spans="1:4" x14ac:dyDescent="0.35">
      <c r="A160476" s="1" t="s">
        <v>286334</v>
      </c>
      <c r="B160476">
        <v>47.06</v>
      </c>
      <c r="C160476">
        <v>24.802</v>
      </c>
      <c r="D160476">
        <v>1619.226592</v>
      </c>
    </row>
    <row r="160477" spans="1:4" x14ac:dyDescent="0.35">
      <c r="A160477" s="1" t="s">
        <v>286335</v>
      </c>
      <c r="B160477">
        <v>47.268999999999998</v>
      </c>
      <c r="C160477">
        <v>24.913</v>
      </c>
      <c r="D160477">
        <v>1614.986249</v>
      </c>
    </row>
    <row r="160478" spans="1:4" x14ac:dyDescent="0.35">
      <c r="A160478" s="1" t="s">
        <v>286336</v>
      </c>
      <c r="B160478">
        <v>47.48</v>
      </c>
      <c r="C160478">
        <v>25.024999999999999</v>
      </c>
      <c r="D160478">
        <v>1610.764502</v>
      </c>
    </row>
    <row r="160479" spans="1:4" x14ac:dyDescent="0.35">
      <c r="A160479" s="1" t="s">
        <v>286337</v>
      </c>
      <c r="B160479">
        <v>47.691000000000003</v>
      </c>
      <c r="C160479">
        <v>25.135999999999999</v>
      </c>
      <c r="D160479">
        <v>1606.5615</v>
      </c>
    </row>
    <row r="160480" spans="1:4" x14ac:dyDescent="0.35">
      <c r="A160480" s="1" t="s">
        <v>286338</v>
      </c>
      <c r="B160480">
        <v>47.905000000000001</v>
      </c>
      <c r="C160480">
        <v>25.248000000000001</v>
      </c>
      <c r="D160480">
        <v>1602.3773980000001</v>
      </c>
    </row>
    <row r="160481" spans="1:4" x14ac:dyDescent="0.35">
      <c r="A160481" s="1" t="s">
        <v>286339</v>
      </c>
      <c r="B160481">
        <v>48.12</v>
      </c>
      <c r="C160481">
        <v>25.36</v>
      </c>
      <c r="D160481">
        <v>1598.212348</v>
      </c>
    </row>
    <row r="160482" spans="1:4" x14ac:dyDescent="0.35">
      <c r="A160482" s="1" t="s">
        <v>286340</v>
      </c>
      <c r="B160482">
        <v>48.335999999999999</v>
      </c>
      <c r="C160482">
        <v>25.471</v>
      </c>
      <c r="D160482">
        <v>1594.0665039999999</v>
      </c>
    </row>
    <row r="160483" spans="1:4" x14ac:dyDescent="0.35">
      <c r="A160483" s="1" t="s">
        <v>286341</v>
      </c>
      <c r="B160483">
        <v>48.554000000000002</v>
      </c>
      <c r="C160483">
        <v>25.582999999999998</v>
      </c>
      <c r="D160483">
        <v>1589.9400209999999</v>
      </c>
    </row>
    <row r="160484" spans="1:4" x14ac:dyDescent="0.35">
      <c r="A160484" s="1" t="s">
        <v>286342</v>
      </c>
      <c r="B160484">
        <v>48.773000000000003</v>
      </c>
      <c r="C160484">
        <v>25.695</v>
      </c>
      <c r="D160484">
        <v>1585.8330539999999</v>
      </c>
    </row>
    <row r="160485" spans="1:4" x14ac:dyDescent="0.35">
      <c r="A160485" s="1" t="s">
        <v>286343</v>
      </c>
      <c r="B160485">
        <v>48.994</v>
      </c>
      <c r="C160485">
        <v>25.806999999999999</v>
      </c>
      <c r="D160485">
        <v>1581.745762</v>
      </c>
    </row>
    <row r="160486" spans="1:4" x14ac:dyDescent="0.35">
      <c r="A160486" s="1" t="s">
        <v>286344</v>
      </c>
      <c r="B160486">
        <v>49.216000000000001</v>
      </c>
      <c r="C160486">
        <v>25.917999999999999</v>
      </c>
      <c r="D160486">
        <v>1577.6783</v>
      </c>
    </row>
    <row r="160487" spans="1:4" x14ac:dyDescent="0.35">
      <c r="A160487" s="1" t="s">
        <v>286345</v>
      </c>
      <c r="B160487">
        <v>49.44</v>
      </c>
      <c r="C160487">
        <v>26.03</v>
      </c>
      <c r="D160487">
        <v>1573.6308280000001</v>
      </c>
    </row>
    <row r="160488" spans="1:4" x14ac:dyDescent="0.35">
      <c r="A160488" s="1" t="s">
        <v>286346</v>
      </c>
      <c r="B160488">
        <v>49.665999999999997</v>
      </c>
      <c r="C160488">
        <v>26.141999999999999</v>
      </c>
      <c r="D160488">
        <v>1569.6035039999999</v>
      </c>
    </row>
    <row r="160489" spans="1:4" x14ac:dyDescent="0.35">
      <c r="A160489" s="1" t="s">
        <v>286347</v>
      </c>
      <c r="B160489">
        <v>49.893000000000001</v>
      </c>
      <c r="C160489">
        <v>26.254000000000001</v>
      </c>
      <c r="D160489">
        <v>1565.596489</v>
      </c>
    </row>
    <row r="160490" spans="1:4" x14ac:dyDescent="0.35">
      <c r="A160490" s="1" t="s">
        <v>286348</v>
      </c>
      <c r="B160490">
        <v>50.122</v>
      </c>
      <c r="C160490">
        <v>26.366</v>
      </c>
      <c r="D160490">
        <v>1561.609944</v>
      </c>
    </row>
    <row r="160491" spans="1:4" x14ac:dyDescent="0.35">
      <c r="A160491" s="1" t="s">
        <v>286349</v>
      </c>
      <c r="B160491">
        <v>50.351999999999997</v>
      </c>
      <c r="C160491">
        <v>26.478000000000002</v>
      </c>
      <c r="D160491">
        <v>1557.644031</v>
      </c>
    </row>
    <row r="160492" spans="1:4" x14ac:dyDescent="0.35">
      <c r="A160492" s="1" t="s">
        <v>286350</v>
      </c>
      <c r="B160492">
        <v>50.584000000000003</v>
      </c>
      <c r="C160492">
        <v>26.59</v>
      </c>
      <c r="D160492">
        <v>1553.698911</v>
      </c>
    </row>
    <row r="160493" spans="1:4" x14ac:dyDescent="0.35">
      <c r="A160493" s="1" t="s">
        <v>286351</v>
      </c>
      <c r="B160493">
        <v>50.817</v>
      </c>
      <c r="C160493">
        <v>26.702000000000002</v>
      </c>
      <c r="D160493">
        <v>1549.774748</v>
      </c>
    </row>
    <row r="160494" spans="1:4" x14ac:dyDescent="0.35">
      <c r="A160494" s="1" t="s">
        <v>286352</v>
      </c>
      <c r="B160494">
        <v>51.052</v>
      </c>
      <c r="C160494">
        <v>26.812999999999999</v>
      </c>
      <c r="D160494">
        <v>1545.8717059999999</v>
      </c>
    </row>
    <row r="160495" spans="1:4" x14ac:dyDescent="0.35">
      <c r="A160495" s="1" t="s">
        <v>286353</v>
      </c>
      <c r="B160495">
        <v>51.289000000000001</v>
      </c>
      <c r="C160495">
        <v>26.925000000000001</v>
      </c>
      <c r="D160495">
        <v>1541.9899499999999</v>
      </c>
    </row>
    <row r="160496" spans="1:4" x14ac:dyDescent="0.35">
      <c r="A160496" s="1" t="s">
        <v>286354</v>
      </c>
      <c r="B160496">
        <v>51.527000000000001</v>
      </c>
      <c r="C160496">
        <v>27.036999999999999</v>
      </c>
      <c r="D160496">
        <v>1538.1296460000001</v>
      </c>
    </row>
    <row r="160497" spans="1:4" x14ac:dyDescent="0.35">
      <c r="A160497" s="1" t="s">
        <v>286355</v>
      </c>
      <c r="B160497">
        <v>51.767000000000003</v>
      </c>
      <c r="C160497">
        <v>27.149000000000001</v>
      </c>
      <c r="D160497">
        <v>1534.29096</v>
      </c>
    </row>
    <row r="160498" spans="1:4" x14ac:dyDescent="0.35">
      <c r="A160498" s="1" t="s">
        <v>286356</v>
      </c>
      <c r="B160498">
        <v>52.009</v>
      </c>
      <c r="C160498">
        <v>27.26</v>
      </c>
      <c r="D160498">
        <v>1530.4740589999999</v>
      </c>
    </row>
    <row r="160499" spans="1:4" x14ac:dyDescent="0.35">
      <c r="A160499" s="1" t="s">
        <v>286357</v>
      </c>
      <c r="B160499">
        <v>52.252000000000002</v>
      </c>
      <c r="C160499">
        <v>27.372</v>
      </c>
      <c r="D160499">
        <v>1526.67911</v>
      </c>
    </row>
    <row r="160500" spans="1:4" x14ac:dyDescent="0.35">
      <c r="A160500" s="1" t="s">
        <v>286358</v>
      </c>
      <c r="B160500">
        <v>52.497</v>
      </c>
      <c r="C160500">
        <v>27.483000000000001</v>
      </c>
      <c r="D160500">
        <v>1522.9062819999999</v>
      </c>
    </row>
    <row r="160501" spans="1:4" x14ac:dyDescent="0.35">
      <c r="A160501" s="1" t="s">
        <v>286359</v>
      </c>
      <c r="B160501">
        <v>52.743000000000002</v>
      </c>
      <c r="C160501">
        <v>27.594999999999999</v>
      </c>
      <c r="D160501">
        <v>1519.155745</v>
      </c>
    </row>
    <row r="160502" spans="1:4" x14ac:dyDescent="0.35">
      <c r="A160502" s="1" t="s">
        <v>286360</v>
      </c>
      <c r="B160502">
        <v>52.991999999999997</v>
      </c>
      <c r="C160502">
        <v>27.706</v>
      </c>
      <c r="D160502">
        <v>1515.427668</v>
      </c>
    </row>
    <row r="160503" spans="1:4" x14ac:dyDescent="0.35">
      <c r="A160503" s="1" t="s">
        <v>286361</v>
      </c>
      <c r="B160503">
        <v>53.241999999999997</v>
      </c>
      <c r="C160503">
        <v>27.817</v>
      </c>
      <c r="D160503">
        <v>1511.722221</v>
      </c>
    </row>
    <row r="160504" spans="1:4" x14ac:dyDescent="0.35">
      <c r="A160504" s="1" t="s">
        <v>286362</v>
      </c>
      <c r="B160504">
        <v>53.493000000000002</v>
      </c>
      <c r="C160504">
        <v>27.928000000000001</v>
      </c>
      <c r="D160504">
        <v>1508.039575</v>
      </c>
    </row>
    <row r="160505" spans="1:4" x14ac:dyDescent="0.35">
      <c r="A160505" s="1" t="s">
        <v>286363</v>
      </c>
      <c r="B160505">
        <v>53.747</v>
      </c>
      <c r="C160505">
        <v>28.039000000000001</v>
      </c>
      <c r="D160505">
        <v>1504.379903</v>
      </c>
    </row>
    <row r="160506" spans="1:4" x14ac:dyDescent="0.35">
      <c r="A160506" s="1" t="s">
        <v>286364</v>
      </c>
      <c r="B160506">
        <v>54.002000000000002</v>
      </c>
      <c r="C160506">
        <v>28.15</v>
      </c>
      <c r="D160506">
        <v>1500.7433759999999</v>
      </c>
    </row>
    <row r="160507" spans="1:4" x14ac:dyDescent="0.35">
      <c r="A160507" s="1" t="s">
        <v>286365</v>
      </c>
      <c r="B160507">
        <v>54.259</v>
      </c>
      <c r="C160507">
        <v>28.26</v>
      </c>
      <c r="D160507">
        <v>1497.130167</v>
      </c>
    </row>
    <row r="160508" spans="1:4" x14ac:dyDescent="0.35">
      <c r="A160508" s="1" t="s">
        <v>286366</v>
      </c>
      <c r="B160508">
        <v>54.517000000000003</v>
      </c>
      <c r="C160508">
        <v>28.370999999999999</v>
      </c>
      <c r="D160508">
        <v>1493.54045</v>
      </c>
    </row>
    <row r="160509" spans="1:4" x14ac:dyDescent="0.35">
      <c r="A160509" s="1" t="s">
        <v>286367</v>
      </c>
      <c r="B160509">
        <v>54.777999999999999</v>
      </c>
      <c r="C160509">
        <v>28.481000000000002</v>
      </c>
      <c r="D160509">
        <v>1489.9743989999999</v>
      </c>
    </row>
    <row r="160510" spans="1:4" x14ac:dyDescent="0.35">
      <c r="A160510" s="1" t="s">
        <v>286368</v>
      </c>
      <c r="B160510">
        <v>55.04</v>
      </c>
      <c r="C160510">
        <v>28.591000000000001</v>
      </c>
      <c r="D160510">
        <v>1486.4321870000001</v>
      </c>
    </row>
    <row r="160511" spans="1:4" x14ac:dyDescent="0.35">
      <c r="A160511" s="1" t="s">
        <v>286369</v>
      </c>
      <c r="B160511">
        <v>55.304000000000002</v>
      </c>
      <c r="C160511">
        <v>28.701000000000001</v>
      </c>
      <c r="D160511">
        <v>1482.91399</v>
      </c>
    </row>
    <row r="160512" spans="1:4" x14ac:dyDescent="0.35">
      <c r="A160512" s="1" t="s">
        <v>286370</v>
      </c>
      <c r="B160512">
        <v>55.57</v>
      </c>
      <c r="C160512">
        <v>28.81</v>
      </c>
      <c r="D160512">
        <v>1479.419983</v>
      </c>
    </row>
    <row r="160513" spans="1:4" x14ac:dyDescent="0.35">
      <c r="A160513" s="1" t="s">
        <v>286371</v>
      </c>
      <c r="B160513">
        <v>55.837000000000003</v>
      </c>
      <c r="C160513">
        <v>28.92</v>
      </c>
      <c r="D160513">
        <v>1475.9503420000001</v>
      </c>
    </row>
    <row r="160514" spans="1:4" x14ac:dyDescent="0.35">
      <c r="A160514" s="1" t="s">
        <v>286372</v>
      </c>
      <c r="B160514">
        <v>56.106000000000002</v>
      </c>
      <c r="C160514">
        <v>29.029</v>
      </c>
      <c r="D160514">
        <v>1472.5052439999999</v>
      </c>
    </row>
    <row r="160515" spans="1:4" x14ac:dyDescent="0.35">
      <c r="A160515" s="1" t="s">
        <v>286373</v>
      </c>
      <c r="B160515">
        <v>56.377000000000002</v>
      </c>
      <c r="C160515">
        <v>29.138000000000002</v>
      </c>
      <c r="D160515">
        <v>1469.0848639999999</v>
      </c>
    </row>
    <row r="160516" spans="1:4" x14ac:dyDescent="0.35">
      <c r="A160516" s="1" t="s">
        <v>286374</v>
      </c>
      <c r="B160516">
        <v>56.65</v>
      </c>
      <c r="C160516">
        <v>29.247</v>
      </c>
      <c r="D160516">
        <v>1465.68938</v>
      </c>
    </row>
    <row r="160517" spans="1:4" x14ac:dyDescent="0.35">
      <c r="A160517" s="1" t="s">
        <v>286375</v>
      </c>
      <c r="B160517">
        <v>56.924999999999997</v>
      </c>
      <c r="C160517">
        <v>29.355</v>
      </c>
      <c r="D160517">
        <v>1462.3189689999999</v>
      </c>
    </row>
    <row r="160518" spans="1:4" x14ac:dyDescent="0.35">
      <c r="A160518" s="1" t="s">
        <v>286376</v>
      </c>
      <c r="B160518">
        <v>57.201999999999998</v>
      </c>
      <c r="C160518">
        <v>29.463000000000001</v>
      </c>
      <c r="D160518">
        <v>1458.9738090000001</v>
      </c>
    </row>
    <row r="160519" spans="1:4" x14ac:dyDescent="0.35">
      <c r="A160519" s="1" t="s">
        <v>286377</v>
      </c>
      <c r="B160519">
        <v>57.48</v>
      </c>
      <c r="C160519">
        <v>29.571000000000002</v>
      </c>
      <c r="D160519">
        <v>1455.654078</v>
      </c>
    </row>
    <row r="160520" spans="1:4" x14ac:dyDescent="0.35">
      <c r="A160520" s="1" t="s">
        <v>286378</v>
      </c>
      <c r="B160520">
        <v>57.76</v>
      </c>
      <c r="C160520">
        <v>29.678000000000001</v>
      </c>
      <c r="D160520">
        <v>1452.3599529999999</v>
      </c>
    </row>
    <row r="160521" spans="1:4" x14ac:dyDescent="0.35">
      <c r="A160521" s="1" t="s">
        <v>286379</v>
      </c>
      <c r="B160521">
        <v>58.042000000000002</v>
      </c>
      <c r="C160521">
        <v>29.786000000000001</v>
      </c>
      <c r="D160521">
        <v>1449.0916139999999</v>
      </c>
    </row>
    <row r="160522" spans="1:4" x14ac:dyDescent="0.35">
      <c r="A160522" s="1" t="s">
        <v>286380</v>
      </c>
      <c r="B160522">
        <v>58.326000000000001</v>
      </c>
      <c r="C160522">
        <v>29.891999999999999</v>
      </c>
      <c r="D160522">
        <v>1445.8492389999999</v>
      </c>
    </row>
    <row r="160523" spans="1:4" x14ac:dyDescent="0.35">
      <c r="A160523" s="1" t="s">
        <v>286381</v>
      </c>
      <c r="B160523">
        <v>58.612000000000002</v>
      </c>
      <c r="C160523">
        <v>29.998999999999999</v>
      </c>
      <c r="D160523">
        <v>1442.6330069999999</v>
      </c>
    </row>
    <row r="160524" spans="1:4" x14ac:dyDescent="0.35">
      <c r="A160524" s="1" t="s">
        <v>286382</v>
      </c>
      <c r="B160524">
        <v>58.899000000000001</v>
      </c>
      <c r="C160524">
        <v>30.105</v>
      </c>
      <c r="D160524">
        <v>1439.443096</v>
      </c>
    </row>
    <row r="160525" spans="1:4" x14ac:dyDescent="0.35">
      <c r="A160525" s="1" t="s">
        <v>286383</v>
      </c>
      <c r="B160525">
        <v>59.189</v>
      </c>
      <c r="C160525">
        <v>30.210999999999999</v>
      </c>
      <c r="D160525">
        <v>1436.279687</v>
      </c>
    </row>
    <row r="160526" spans="1:4" x14ac:dyDescent="0.35">
      <c r="A160526" s="1" t="s">
        <v>286384</v>
      </c>
      <c r="B160526">
        <v>59.48</v>
      </c>
      <c r="C160526">
        <v>30.315999999999999</v>
      </c>
      <c r="D160526">
        <v>1433.142957</v>
      </c>
    </row>
    <row r="160527" spans="1:4" x14ac:dyDescent="0.35">
      <c r="A160527" s="1" t="s">
        <v>286385</v>
      </c>
      <c r="B160527">
        <v>59.773000000000003</v>
      </c>
      <c r="C160527">
        <v>30.420999999999999</v>
      </c>
      <c r="D160527">
        <v>1430.0330859999999</v>
      </c>
    </row>
    <row r="160528" spans="1:4" x14ac:dyDescent="0.35">
      <c r="A160528" s="1" t="s">
        <v>286386</v>
      </c>
      <c r="B160528">
        <v>60.069000000000003</v>
      </c>
      <c r="C160528">
        <v>30.526</v>
      </c>
      <c r="D160528">
        <v>1426.9502540000001</v>
      </c>
    </row>
    <row r="160529" spans="1:4" x14ac:dyDescent="0.35">
      <c r="A160529" s="1" t="s">
        <v>286387</v>
      </c>
      <c r="B160529">
        <v>60.365000000000002</v>
      </c>
      <c r="C160529">
        <v>30.63</v>
      </c>
      <c r="D160529">
        <v>1423.89464</v>
      </c>
    </row>
    <row r="160530" spans="1:4" x14ac:dyDescent="0.35">
      <c r="A160530" s="1" t="s">
        <v>286388</v>
      </c>
      <c r="B160530">
        <v>60.664000000000001</v>
      </c>
      <c r="C160530">
        <v>30.733000000000001</v>
      </c>
      <c r="D160530">
        <v>1420.8664220000001</v>
      </c>
    </row>
    <row r="160531" spans="1:4" x14ac:dyDescent="0.35">
      <c r="A160531" s="1" t="s">
        <v>286389</v>
      </c>
      <c r="B160531">
        <v>60.965000000000003</v>
      </c>
      <c r="C160531">
        <v>30.835999999999999</v>
      </c>
      <c r="D160531">
        <v>1417.8657800000001</v>
      </c>
    </row>
    <row r="160532" spans="1:4" x14ac:dyDescent="0.35">
      <c r="A160532" s="1" t="s">
        <v>286390</v>
      </c>
      <c r="B160532">
        <v>61.268000000000001</v>
      </c>
      <c r="C160532">
        <v>30.939</v>
      </c>
      <c r="D160532">
        <v>1414.892893</v>
      </c>
    </row>
    <row r="160533" spans="1:4" x14ac:dyDescent="0.35">
      <c r="A160533" s="1" t="s">
        <v>286391</v>
      </c>
      <c r="B160533">
        <v>61.572000000000003</v>
      </c>
      <c r="C160533">
        <v>31.041</v>
      </c>
      <c r="D160533">
        <v>1411.9479389999999</v>
      </c>
    </row>
    <row r="160534" spans="1:4" x14ac:dyDescent="0.35">
      <c r="A160534" s="1" t="s">
        <v>286392</v>
      </c>
      <c r="B160534">
        <v>61.878999999999998</v>
      </c>
      <c r="C160534">
        <v>31.143000000000001</v>
      </c>
      <c r="D160534">
        <v>1409.031097</v>
      </c>
    </row>
    <row r="160535" spans="1:4" x14ac:dyDescent="0.35">
      <c r="A160535" s="1" t="s">
        <v>286393</v>
      </c>
      <c r="B160535">
        <v>62.186999999999998</v>
      </c>
      <c r="C160535">
        <v>31.244</v>
      </c>
      <c r="D160535">
        <v>1406.142546</v>
      </c>
    </row>
    <row r="160536" spans="1:4" x14ac:dyDescent="0.35">
      <c r="A160536" s="1" t="s">
        <v>286394</v>
      </c>
      <c r="B160536">
        <v>62.497</v>
      </c>
      <c r="C160536">
        <v>31.344999999999999</v>
      </c>
      <c r="D160536">
        <v>1403.2824639999999</v>
      </c>
    </row>
    <row r="160537" spans="1:4" x14ac:dyDescent="0.35">
      <c r="A160537" s="1" t="s">
        <v>286395</v>
      </c>
      <c r="B160537">
        <v>62.808999999999997</v>
      </c>
      <c r="C160537">
        <v>31.445</v>
      </c>
      <c r="D160537">
        <v>1400.4510270000001</v>
      </c>
    </row>
    <row r="160538" spans="1:4" x14ac:dyDescent="0.35">
      <c r="A160538" s="1" t="s">
        <v>286396</v>
      </c>
      <c r="B160538">
        <v>63.122999999999998</v>
      </c>
      <c r="C160538">
        <v>31.544</v>
      </c>
      <c r="D160538">
        <v>1397.6484150000001</v>
      </c>
    </row>
    <row r="160539" spans="1:4" x14ac:dyDescent="0.35">
      <c r="A160539" s="1" t="s">
        <v>286397</v>
      </c>
      <c r="B160539">
        <v>63.439</v>
      </c>
      <c r="C160539">
        <v>31.643000000000001</v>
      </c>
      <c r="D160539">
        <v>1394.8748029999999</v>
      </c>
    </row>
    <row r="160540" spans="1:4" x14ac:dyDescent="0.35">
      <c r="A160540" s="1" t="s">
        <v>286398</v>
      </c>
      <c r="B160540">
        <v>63.756999999999998</v>
      </c>
      <c r="C160540">
        <v>31.741</v>
      </c>
      <c r="D160540">
        <v>1392.1303680000001</v>
      </c>
    </row>
    <row r="160541" spans="1:4" x14ac:dyDescent="0.35">
      <c r="A160541" s="1" t="s">
        <v>286399</v>
      </c>
      <c r="B160541">
        <v>64.076999999999998</v>
      </c>
      <c r="C160541">
        <v>31.838999999999999</v>
      </c>
      <c r="D160541">
        <v>1389.415287</v>
      </c>
    </row>
    <row r="160542" spans="1:4" x14ac:dyDescent="0.35">
      <c r="A160542" s="1" t="s">
        <v>286400</v>
      </c>
      <c r="B160542">
        <v>64.399000000000001</v>
      </c>
      <c r="C160542">
        <v>31.936</v>
      </c>
      <c r="D160542">
        <v>1386.7297349999999</v>
      </c>
    </row>
    <row r="160543" spans="1:4" x14ac:dyDescent="0.35">
      <c r="A160543" s="1" t="s">
        <v>286401</v>
      </c>
      <c r="B160543">
        <v>64.721999999999994</v>
      </c>
      <c r="C160543">
        <v>32.031999999999996</v>
      </c>
      <c r="D160543">
        <v>1384.073887</v>
      </c>
    </row>
    <row r="160544" spans="1:4" x14ac:dyDescent="0.35">
      <c r="A160544" s="1" t="s">
        <v>286402</v>
      </c>
      <c r="B160544">
        <v>65.048000000000002</v>
      </c>
      <c r="C160544">
        <v>32.128</v>
      </c>
      <c r="D160544">
        <v>1381.447917</v>
      </c>
    </row>
    <row r="160545" spans="1:4" x14ac:dyDescent="0.35">
      <c r="A160545" s="1" t="s">
        <v>286403</v>
      </c>
      <c r="B160545">
        <v>65.375</v>
      </c>
      <c r="C160545">
        <v>32.222999999999999</v>
      </c>
      <c r="D160545">
        <v>1378.8520000000001</v>
      </c>
    </row>
    <row r="160546" spans="1:4" x14ac:dyDescent="0.35">
      <c r="A160546" s="1" t="s">
        <v>286404</v>
      </c>
      <c r="B160546">
        <v>65.703999999999994</v>
      </c>
      <c r="C160546">
        <v>32.317</v>
      </c>
      <c r="D160546">
        <v>1376.286308</v>
      </c>
    </row>
    <row r="160547" spans="1:4" x14ac:dyDescent="0.35">
      <c r="A160547" s="1" t="s">
        <v>286405</v>
      </c>
      <c r="B160547">
        <v>66.034999999999997</v>
      </c>
      <c r="C160547">
        <v>32.411000000000001</v>
      </c>
      <c r="D160547">
        <v>1373.7510139999999</v>
      </c>
    </row>
    <row r="160548" spans="1:4" x14ac:dyDescent="0.35">
      <c r="A160548" s="1" t="s">
        <v>286406</v>
      </c>
      <c r="B160548">
        <v>66.367999999999995</v>
      </c>
      <c r="C160548">
        <v>32.503</v>
      </c>
      <c r="D160548">
        <v>1371.24629</v>
      </c>
    </row>
    <row r="160549" spans="1:4" x14ac:dyDescent="0.35">
      <c r="A160549" s="1" t="s">
        <v>286407</v>
      </c>
      <c r="B160549">
        <v>66.703000000000003</v>
      </c>
      <c r="C160549">
        <v>32.594999999999999</v>
      </c>
      <c r="D160549">
        <v>1368.7723060000001</v>
      </c>
    </row>
    <row r="160550" spans="1:4" x14ac:dyDescent="0.35">
      <c r="A160550" s="1" t="s">
        <v>286408</v>
      </c>
      <c r="B160550">
        <v>67.040000000000006</v>
      </c>
      <c r="C160550">
        <v>32.686999999999998</v>
      </c>
      <c r="D160550">
        <v>1366.3292309999999</v>
      </c>
    </row>
    <row r="160551" spans="1:4" x14ac:dyDescent="0.35">
      <c r="A160551" s="1" t="s">
        <v>286409</v>
      </c>
      <c r="B160551">
        <v>67.378</v>
      </c>
      <c r="C160551">
        <v>32.777000000000001</v>
      </c>
      <c r="D160551">
        <v>1363.917236</v>
      </c>
    </row>
    <row r="160552" spans="1:4" x14ac:dyDescent="0.35">
      <c r="A160552" s="1" t="s">
        <v>286410</v>
      </c>
      <c r="B160552">
        <v>67.718999999999994</v>
      </c>
      <c r="C160552">
        <v>32.866999999999997</v>
      </c>
      <c r="D160552">
        <v>1361.5364890000001</v>
      </c>
    </row>
    <row r="160553" spans="1:4" x14ac:dyDescent="0.35">
      <c r="A160553" s="1" t="s">
        <v>286411</v>
      </c>
      <c r="B160553">
        <v>68.061000000000007</v>
      </c>
      <c r="C160553">
        <v>32.954999999999998</v>
      </c>
      <c r="D160553">
        <v>1359.1871550000001</v>
      </c>
    </row>
    <row r="160554" spans="1:4" x14ac:dyDescent="0.35">
      <c r="A160554" s="1" t="s">
        <v>286412</v>
      </c>
      <c r="B160554">
        <v>68.405000000000001</v>
      </c>
      <c r="C160554">
        <v>33.042999999999999</v>
      </c>
      <c r="D160554">
        <v>1356.869402</v>
      </c>
    </row>
    <row r="160555" spans="1:4" x14ac:dyDescent="0.35">
      <c r="A160555" s="1" t="s">
        <v>286413</v>
      </c>
      <c r="B160555">
        <v>68.751000000000005</v>
      </c>
      <c r="C160555">
        <v>33.130000000000003</v>
      </c>
      <c r="D160555">
        <v>1354.5833929999999</v>
      </c>
    </row>
    <row r="160556" spans="1:4" x14ac:dyDescent="0.35">
      <c r="A160556" s="1" t="s">
        <v>286414</v>
      </c>
      <c r="B160556">
        <v>69.099000000000004</v>
      </c>
      <c r="C160556">
        <v>33.216000000000001</v>
      </c>
      <c r="D160556">
        <v>1352.3292939999999</v>
      </c>
    </row>
    <row r="160557" spans="1:4" x14ac:dyDescent="0.35">
      <c r="A160557" s="1" t="s">
        <v>286415</v>
      </c>
      <c r="B160557">
        <v>69.447999999999993</v>
      </c>
      <c r="C160557">
        <v>33.302</v>
      </c>
      <c r="D160557">
        <v>1350.107266</v>
      </c>
    </row>
    <row r="160558" spans="1:4" x14ac:dyDescent="0.35">
      <c r="A160558" s="1" t="s">
        <v>286416</v>
      </c>
      <c r="B160558">
        <v>69.8</v>
      </c>
      <c r="C160558">
        <v>33.386000000000003</v>
      </c>
      <c r="D160558">
        <v>1347.9174700000001</v>
      </c>
    </row>
    <row r="160559" spans="1:4" x14ac:dyDescent="0.35">
      <c r="A160559" s="1" t="s">
        <v>286417</v>
      </c>
      <c r="B160559">
        <v>70.153000000000006</v>
      </c>
      <c r="C160559">
        <v>33.469000000000001</v>
      </c>
      <c r="D160559">
        <v>1345.7600669999999</v>
      </c>
    </row>
    <row r="160560" spans="1:4" x14ac:dyDescent="0.35">
      <c r="A160560" s="1" t="s">
        <v>286418</v>
      </c>
      <c r="B160560">
        <v>70.507999999999996</v>
      </c>
      <c r="C160560">
        <v>33.552</v>
      </c>
      <c r="D160560">
        <v>1343.6352159999999</v>
      </c>
    </row>
    <row r="160561" spans="1:4" x14ac:dyDescent="0.35">
      <c r="A160561" s="1" t="s">
        <v>286419</v>
      </c>
      <c r="B160561">
        <v>70.864999999999995</v>
      </c>
      <c r="C160561">
        <v>33.633000000000003</v>
      </c>
      <c r="D160561">
        <v>1341.5430719999999</v>
      </c>
    </row>
    <row r="160562" spans="1:4" x14ac:dyDescent="0.35">
      <c r="A160562" s="1" t="s">
        <v>286420</v>
      </c>
      <c r="B160562">
        <v>71.222999999999999</v>
      </c>
      <c r="C160562">
        <v>33.713000000000001</v>
      </c>
      <c r="D160562">
        <v>1339.4837930000001</v>
      </c>
    </row>
    <row r="160563" spans="1:4" x14ac:dyDescent="0.35">
      <c r="A160563" s="1" t="s">
        <v>286421</v>
      </c>
      <c r="B160563">
        <v>71.582999999999998</v>
      </c>
      <c r="C160563">
        <v>33.792999999999999</v>
      </c>
      <c r="D160563">
        <v>1337.457533</v>
      </c>
    </row>
    <row r="160564" spans="1:4" x14ac:dyDescent="0.35">
      <c r="A160564" s="1" t="s">
        <v>286422</v>
      </c>
      <c r="B160564">
        <v>71.944999999999993</v>
      </c>
      <c r="C160564">
        <v>33.871000000000002</v>
      </c>
      <c r="D160564">
        <v>1335.4644430000001</v>
      </c>
    </row>
    <row r="160565" spans="1:4" x14ac:dyDescent="0.35">
      <c r="A160565" s="1" t="s">
        <v>286423</v>
      </c>
      <c r="B160565">
        <v>72.308999999999997</v>
      </c>
      <c r="C160565">
        <v>33.948999999999998</v>
      </c>
      <c r="D160565">
        <v>1333.5046769999999</v>
      </c>
    </row>
    <row r="160566" spans="1:4" x14ac:dyDescent="0.35">
      <c r="A160566" s="1" t="s">
        <v>286424</v>
      </c>
      <c r="B160566">
        <v>72.674000000000007</v>
      </c>
      <c r="C160566">
        <v>34.024999999999999</v>
      </c>
      <c r="D160566">
        <v>1331.5783819999999</v>
      </c>
    </row>
    <row r="160567" spans="1:4" x14ac:dyDescent="0.35">
      <c r="A160567" s="1" t="s">
        <v>286425</v>
      </c>
      <c r="B160567">
        <v>73.040999999999997</v>
      </c>
      <c r="C160567">
        <v>34.1</v>
      </c>
      <c r="D160567">
        <v>1329.6857070000001</v>
      </c>
    </row>
    <row r="160568" spans="1:4" x14ac:dyDescent="0.35">
      <c r="A160568" s="1" t="s">
        <v>286426</v>
      </c>
      <c r="B160568">
        <v>73.41</v>
      </c>
      <c r="C160568">
        <v>34.173999999999999</v>
      </c>
      <c r="D160568">
        <v>1327.8267980000001</v>
      </c>
    </row>
    <row r="160569" spans="1:4" x14ac:dyDescent="0.35">
      <c r="A160569" s="1" t="s">
        <v>286427</v>
      </c>
      <c r="B160569">
        <v>73.781000000000006</v>
      </c>
      <c r="C160569">
        <v>34.247</v>
      </c>
      <c r="D160569">
        <v>1326.0017989999999</v>
      </c>
    </row>
    <row r="160570" spans="1:4" x14ac:dyDescent="0.35">
      <c r="A160570" s="1" t="s">
        <v>286428</v>
      </c>
      <c r="B160570">
        <v>74.153000000000006</v>
      </c>
      <c r="C160570">
        <v>34.319000000000003</v>
      </c>
      <c r="D160570">
        <v>1324.2108519999999</v>
      </c>
    </row>
    <row r="160571" spans="1:4" x14ac:dyDescent="0.35">
      <c r="A160571" s="1" t="s">
        <v>286429</v>
      </c>
      <c r="B160571">
        <v>74.525999999999996</v>
      </c>
      <c r="C160571">
        <v>34.389000000000003</v>
      </c>
      <c r="D160571">
        <v>1322.454099</v>
      </c>
    </row>
    <row r="160572" spans="1:4" x14ac:dyDescent="0.35">
      <c r="A160572" s="1" t="s">
        <v>286430</v>
      </c>
      <c r="B160572">
        <v>74.902000000000001</v>
      </c>
      <c r="C160572">
        <v>34.459000000000003</v>
      </c>
      <c r="D160572">
        <v>1320.7316780000001</v>
      </c>
    </row>
    <row r="160573" spans="1:4" x14ac:dyDescent="0.35">
      <c r="A160573" s="1" t="s">
        <v>286431</v>
      </c>
      <c r="B160573">
        <v>75.278000000000006</v>
      </c>
      <c r="C160573">
        <v>34.527000000000001</v>
      </c>
      <c r="D160573">
        <v>1319.043725</v>
      </c>
    </row>
    <row r="160574" spans="1:4" x14ac:dyDescent="0.35">
      <c r="A160574" s="1" t="s">
        <v>286432</v>
      </c>
      <c r="B160574">
        <v>75.656999999999996</v>
      </c>
      <c r="C160574">
        <v>34.594000000000001</v>
      </c>
      <c r="D160574">
        <v>1317.3903749999999</v>
      </c>
    </row>
    <row r="160575" spans="1:4" x14ac:dyDescent="0.35">
      <c r="A160575" s="1" t="s">
        <v>286433</v>
      </c>
      <c r="B160575">
        <v>76.037000000000006</v>
      </c>
      <c r="C160575">
        <v>34.659999999999997</v>
      </c>
      <c r="D160575">
        <v>1315.771761</v>
      </c>
    </row>
    <row r="160576" spans="1:4" x14ac:dyDescent="0.35">
      <c r="A160576" s="1" t="s">
        <v>286434</v>
      </c>
      <c r="B160576">
        <v>76.418000000000006</v>
      </c>
      <c r="C160576">
        <v>34.725000000000001</v>
      </c>
      <c r="D160576">
        <v>1314.1880120000001</v>
      </c>
    </row>
    <row r="160577" spans="1:4" x14ac:dyDescent="0.35">
      <c r="A160577" s="1" t="s">
        <v>286435</v>
      </c>
      <c r="B160577">
        <v>76.801000000000002</v>
      </c>
      <c r="C160577">
        <v>34.787999999999997</v>
      </c>
      <c r="D160577">
        <v>1312.6392579999999</v>
      </c>
    </row>
    <row r="160578" spans="1:4" x14ac:dyDescent="0.35">
      <c r="A160578" s="1" t="s">
        <v>286436</v>
      </c>
      <c r="B160578">
        <v>77.185000000000002</v>
      </c>
      <c r="C160578">
        <v>34.85</v>
      </c>
      <c r="D160578">
        <v>1311.125624</v>
      </c>
    </row>
    <row r="160579" spans="1:4" x14ac:dyDescent="0.35">
      <c r="A160579" s="1" t="s">
        <v>286437</v>
      </c>
      <c r="B160579">
        <v>77.570999999999998</v>
      </c>
      <c r="C160579">
        <v>34.911000000000001</v>
      </c>
      <c r="D160579">
        <v>1309.6472329999999</v>
      </c>
    </row>
    <row r="160580" spans="1:4" x14ac:dyDescent="0.35">
      <c r="A160580" s="1" t="s">
        <v>286438</v>
      </c>
      <c r="B160580">
        <v>77.957999999999998</v>
      </c>
      <c r="C160580">
        <v>34.97</v>
      </c>
      <c r="D160580">
        <v>1308.2042080000001</v>
      </c>
    </row>
    <row r="160581" spans="1:4" x14ac:dyDescent="0.35">
      <c r="A160581" s="1" t="s">
        <v>286439</v>
      </c>
      <c r="B160581">
        <v>78.346999999999994</v>
      </c>
      <c r="C160581">
        <v>35.027999999999999</v>
      </c>
      <c r="D160581">
        <v>1306.796666</v>
      </c>
    </row>
    <row r="160582" spans="1:4" x14ac:dyDescent="0.35">
      <c r="A160582" s="1" t="s">
        <v>286440</v>
      </c>
      <c r="B160582">
        <v>78.736999999999995</v>
      </c>
      <c r="C160582">
        <v>35.085000000000001</v>
      </c>
      <c r="D160582">
        <v>1305.4247250000001</v>
      </c>
    </row>
    <row r="160583" spans="1:4" x14ac:dyDescent="0.35">
      <c r="A160583" s="1" t="s">
        <v>286441</v>
      </c>
      <c r="B160583">
        <v>79.128</v>
      </c>
      <c r="C160583">
        <v>35.140999999999998</v>
      </c>
      <c r="D160583">
        <v>1304.0885000000001</v>
      </c>
    </row>
    <row r="160584" spans="1:4" x14ac:dyDescent="0.35">
      <c r="A160584" s="1" t="s">
        <v>286442</v>
      </c>
      <c r="B160584">
        <v>79.521000000000001</v>
      </c>
      <c r="C160584">
        <v>35.195</v>
      </c>
      <c r="D160584">
        <v>1302.7881</v>
      </c>
    </row>
    <row r="160585" spans="1:4" x14ac:dyDescent="0.35">
      <c r="A160585" s="1" t="s">
        <v>286443</v>
      </c>
      <c r="B160585">
        <v>79.915000000000006</v>
      </c>
      <c r="C160585">
        <v>35.247</v>
      </c>
      <c r="D160585">
        <v>1301.5236359999999</v>
      </c>
    </row>
    <row r="160586" spans="1:4" x14ac:dyDescent="0.35">
      <c r="A160586" s="1" t="s">
        <v>286444</v>
      </c>
      <c r="B160586">
        <v>80.31</v>
      </c>
      <c r="C160586">
        <v>35.298999999999999</v>
      </c>
      <c r="D160586">
        <v>1300.295214</v>
      </c>
    </row>
    <row r="160587" spans="1:4" x14ac:dyDescent="0.35">
      <c r="A160587" s="1" t="s">
        <v>286445</v>
      </c>
      <c r="B160587">
        <v>80.706000000000003</v>
      </c>
      <c r="C160587">
        <v>35.347999999999999</v>
      </c>
      <c r="D160587">
        <v>1299.102938</v>
      </c>
    </row>
    <row r="160588" spans="1:4" x14ac:dyDescent="0.35">
      <c r="A160588" s="1" t="s">
        <v>286446</v>
      </c>
      <c r="B160588">
        <v>81.102999999999994</v>
      </c>
      <c r="C160588">
        <v>35.396999999999998</v>
      </c>
      <c r="D160588">
        <v>1297.946909</v>
      </c>
    </row>
    <row r="160589" spans="1:4" x14ac:dyDescent="0.35">
      <c r="A160589" s="1" t="s">
        <v>286447</v>
      </c>
      <c r="B160589">
        <v>81.501999999999995</v>
      </c>
      <c r="C160589">
        <v>35.444000000000003</v>
      </c>
      <c r="D160589">
        <v>1296.827225</v>
      </c>
    </row>
    <row r="160590" spans="1:4" x14ac:dyDescent="0.35">
      <c r="A160590" s="1" t="s">
        <v>286448</v>
      </c>
      <c r="B160590">
        <v>81.902000000000001</v>
      </c>
      <c r="C160590">
        <v>35.488999999999997</v>
      </c>
      <c r="D160590">
        <v>1295.7439830000001</v>
      </c>
    </row>
    <row r="160591" spans="1:4" x14ac:dyDescent="0.35">
      <c r="A160591" s="1" t="s">
        <v>286449</v>
      </c>
      <c r="B160591">
        <v>82.302999999999997</v>
      </c>
      <c r="C160591">
        <v>35.533999999999999</v>
      </c>
      <c r="D160591">
        <v>1294.6972740000001</v>
      </c>
    </row>
    <row r="160592" spans="1:4" x14ac:dyDescent="0.35">
      <c r="A160592" s="1" t="s">
        <v>286450</v>
      </c>
      <c r="B160592">
        <v>82.704999999999998</v>
      </c>
      <c r="C160592">
        <v>35.576000000000001</v>
      </c>
      <c r="D160592">
        <v>1293.6871900000001</v>
      </c>
    </row>
    <row r="160593" spans="1:4" x14ac:dyDescent="0.35">
      <c r="A160593" s="1" t="s">
        <v>286451</v>
      </c>
      <c r="B160593">
        <v>83.108000000000004</v>
      </c>
      <c r="C160593">
        <v>35.616999999999997</v>
      </c>
      <c r="D160593">
        <v>1292.7138179999999</v>
      </c>
    </row>
    <row r="160594" spans="1:4" x14ac:dyDescent="0.35">
      <c r="A160594" s="1" t="s">
        <v>286452</v>
      </c>
      <c r="B160594">
        <v>83.512</v>
      </c>
      <c r="C160594">
        <v>35.656999999999996</v>
      </c>
      <c r="D160594">
        <v>1291.777241</v>
      </c>
    </row>
    <row r="160595" spans="1:4" x14ac:dyDescent="0.35">
      <c r="A160595" s="1" t="s">
        <v>286453</v>
      </c>
      <c r="B160595">
        <v>83.917000000000002</v>
      </c>
      <c r="C160595">
        <v>35.695</v>
      </c>
      <c r="D160595">
        <v>1290.8775410000001</v>
      </c>
    </row>
    <row r="160596" spans="1:4" x14ac:dyDescent="0.35">
      <c r="A160596" s="1" t="s">
        <v>286454</v>
      </c>
      <c r="B160596">
        <v>84.322999999999993</v>
      </c>
      <c r="C160596">
        <v>35.731999999999999</v>
      </c>
      <c r="D160596">
        <v>1290.014797</v>
      </c>
    </row>
    <row r="160597" spans="1:4" x14ac:dyDescent="0.35">
      <c r="A160597" s="1" t="s">
        <v>286455</v>
      </c>
      <c r="B160597">
        <v>84.728999999999999</v>
      </c>
      <c r="C160597">
        <v>35.767000000000003</v>
      </c>
      <c r="D160597">
        <v>1289.1890840000001</v>
      </c>
    </row>
    <row r="160598" spans="1:4" x14ac:dyDescent="0.35">
      <c r="A160598" s="1" t="s">
        <v>286456</v>
      </c>
      <c r="B160598">
        <v>85.137</v>
      </c>
      <c r="C160598">
        <v>35.799999999999997</v>
      </c>
      <c r="D160598">
        <v>1288.400474</v>
      </c>
    </row>
    <row r="160599" spans="1:4" x14ac:dyDescent="0.35">
      <c r="A160599" s="1" t="s">
        <v>286457</v>
      </c>
      <c r="B160599">
        <v>85.545000000000002</v>
      </c>
      <c r="C160599">
        <v>35.832000000000001</v>
      </c>
      <c r="D160599">
        <v>1287.6490369999999</v>
      </c>
    </row>
    <row r="160600" spans="1:4" x14ac:dyDescent="0.35">
      <c r="A160600" s="1" t="s">
        <v>286458</v>
      </c>
      <c r="B160600">
        <v>85.954999999999998</v>
      </c>
      <c r="C160600">
        <v>35.862000000000002</v>
      </c>
      <c r="D160600">
        <v>1286.934839</v>
      </c>
    </row>
    <row r="160601" spans="1:4" x14ac:dyDescent="0.35">
      <c r="A160601" s="1" t="s">
        <v>286459</v>
      </c>
      <c r="B160601">
        <v>86.364000000000004</v>
      </c>
      <c r="C160601">
        <v>35.890999999999998</v>
      </c>
      <c r="D160601">
        <v>1286.257942</v>
      </c>
    </row>
    <row r="160602" spans="1:4" x14ac:dyDescent="0.35">
      <c r="A160602" s="1" t="s">
        <v>286460</v>
      </c>
      <c r="B160602">
        <v>86.775000000000006</v>
      </c>
      <c r="C160602">
        <v>35.917999999999999</v>
      </c>
      <c r="D160602">
        <v>1285.618408</v>
      </c>
    </row>
    <row r="160603" spans="1:4" x14ac:dyDescent="0.35">
      <c r="A160603" s="1" t="s">
        <v>286461</v>
      </c>
      <c r="B160603">
        <v>87.186000000000007</v>
      </c>
      <c r="C160603">
        <v>35.944000000000003</v>
      </c>
      <c r="D160603">
        <v>1285.0162929999999</v>
      </c>
    </row>
    <row r="160604" spans="1:4" x14ac:dyDescent="0.35">
      <c r="A160604" s="1" t="s">
        <v>286462</v>
      </c>
      <c r="B160604">
        <v>87.597999999999999</v>
      </c>
      <c r="C160604">
        <v>35.968000000000004</v>
      </c>
      <c r="D160604">
        <v>1284.4516490000001</v>
      </c>
    </row>
    <row r="160605" spans="1:4" x14ac:dyDescent="0.35">
      <c r="A160605" s="1" t="s">
        <v>286463</v>
      </c>
      <c r="B160605">
        <v>88.010999999999996</v>
      </c>
      <c r="C160605">
        <v>35.99</v>
      </c>
      <c r="D160605">
        <v>1283.9245289999999</v>
      </c>
    </row>
    <row r="160606" spans="1:4" x14ac:dyDescent="0.35">
      <c r="A160606" s="1" t="s">
        <v>286464</v>
      </c>
      <c r="B160606">
        <v>88.424000000000007</v>
      </c>
      <c r="C160606">
        <v>36.011000000000003</v>
      </c>
      <c r="D160606">
        <v>1283.434978</v>
      </c>
    </row>
    <row r="160607" spans="1:4" x14ac:dyDescent="0.35">
      <c r="A160607" s="1" t="s">
        <v>286465</v>
      </c>
      <c r="B160607">
        <v>88.837999999999994</v>
      </c>
      <c r="C160607">
        <v>36.03</v>
      </c>
      <c r="D160607">
        <v>1282.9830400000001</v>
      </c>
    </row>
    <row r="160608" spans="1:4" x14ac:dyDescent="0.35">
      <c r="A160608" s="1" t="s">
        <v>286466</v>
      </c>
      <c r="B160608">
        <v>89.251999999999995</v>
      </c>
      <c r="C160608">
        <v>36.048000000000002</v>
      </c>
      <c r="D160608">
        <v>1282.568757</v>
      </c>
    </row>
    <row r="160609" spans="1:4" x14ac:dyDescent="0.35">
      <c r="A160609" s="1" t="s">
        <v>286467</v>
      </c>
      <c r="B160609">
        <v>89.665999999999997</v>
      </c>
      <c r="C160609">
        <v>36.064</v>
      </c>
      <c r="D160609">
        <v>1282.1921649999999</v>
      </c>
    </row>
    <row r="160610" spans="1:4" x14ac:dyDescent="0.35">
      <c r="A160610" s="1" t="s">
        <v>286468</v>
      </c>
      <c r="B160610">
        <v>90.081000000000003</v>
      </c>
      <c r="C160610">
        <v>36.078000000000003</v>
      </c>
      <c r="D160610">
        <v>1281.853298</v>
      </c>
    </row>
    <row r="160611" spans="1:4" x14ac:dyDescent="0.35">
      <c r="A160611" s="1" t="s">
        <v>286469</v>
      </c>
      <c r="B160611">
        <v>90.495999999999995</v>
      </c>
      <c r="C160611">
        <v>36.090000000000003</v>
      </c>
      <c r="D160611">
        <v>1281.552187</v>
      </c>
    </row>
    <row r="160612" spans="1:4" x14ac:dyDescent="0.35">
      <c r="A160612" s="1" t="s">
        <v>286470</v>
      </c>
      <c r="B160612">
        <v>90.912000000000006</v>
      </c>
      <c r="C160612">
        <v>36.100999999999999</v>
      </c>
      <c r="D160612">
        <v>1281.288859</v>
      </c>
    </row>
    <row r="160613" spans="1:4" x14ac:dyDescent="0.35">
      <c r="A160613" s="1" t="s">
        <v>286471</v>
      </c>
      <c r="B160613">
        <v>91.326999999999998</v>
      </c>
      <c r="C160613">
        <v>36.110999999999997</v>
      </c>
      <c r="D160613">
        <v>1281.0633379999999</v>
      </c>
    </row>
    <row r="160614" spans="1:4" x14ac:dyDescent="0.35">
      <c r="A160614" s="1" t="s">
        <v>286472</v>
      </c>
      <c r="B160614">
        <v>91.742999999999995</v>
      </c>
      <c r="C160614">
        <v>36.118000000000002</v>
      </c>
      <c r="D160614">
        <v>1280.8756450000001</v>
      </c>
    </row>
    <row r="160615" spans="1:4" x14ac:dyDescent="0.35">
      <c r="A160615" s="1" t="s">
        <v>286473</v>
      </c>
      <c r="B160615">
        <v>92.159000000000006</v>
      </c>
      <c r="C160615">
        <v>36.124000000000002</v>
      </c>
      <c r="D160615">
        <v>1280.7257959999999</v>
      </c>
    </row>
    <row r="160616" spans="1:4" x14ac:dyDescent="0.35">
      <c r="A160616" s="1" t="s">
        <v>286474</v>
      </c>
      <c r="B160616">
        <v>92.575999999999993</v>
      </c>
      <c r="C160616">
        <v>36.128999999999998</v>
      </c>
      <c r="D160616">
        <v>1280.613805</v>
      </c>
    </row>
    <row r="160617" spans="1:4" x14ac:dyDescent="0.35">
      <c r="A160617" s="1" t="s">
        <v>286475</v>
      </c>
      <c r="B160617">
        <v>92.992000000000004</v>
      </c>
      <c r="C160617">
        <v>36.131</v>
      </c>
      <c r="D160617">
        <v>1280.539683</v>
      </c>
    </row>
    <row r="160618" spans="1:4" x14ac:dyDescent="0.35">
      <c r="A160618" s="1" t="s">
        <v>286476</v>
      </c>
      <c r="B160618">
        <v>93.409000000000006</v>
      </c>
      <c r="C160618">
        <v>36.131999999999998</v>
      </c>
      <c r="D160618">
        <v>1280.5034370000001</v>
      </c>
    </row>
    <row r="160619" spans="1:4" x14ac:dyDescent="0.35">
      <c r="A160619" s="1" t="s">
        <v>286477</v>
      </c>
      <c r="B160619">
        <v>93.825000000000003</v>
      </c>
      <c r="C160619">
        <v>36.131999999999998</v>
      </c>
      <c r="D160619">
        <v>1280.5050699999999</v>
      </c>
    </row>
    <row r="160620" spans="1:4" x14ac:dyDescent="0.35">
      <c r="A160620" s="1" t="s">
        <v>286478</v>
      </c>
      <c r="B160620">
        <v>94.242000000000004</v>
      </c>
      <c r="C160620">
        <v>36.130000000000003</v>
      </c>
      <c r="D160620">
        <v>1280.544582</v>
      </c>
    </row>
    <row r="160621" spans="1:4" x14ac:dyDescent="0.35">
      <c r="A160621" s="1" t="s">
        <v>286479</v>
      </c>
      <c r="B160621">
        <v>94.658000000000001</v>
      </c>
      <c r="C160621">
        <v>36.125999999999998</v>
      </c>
      <c r="D160621">
        <v>1280.6219699999999</v>
      </c>
    </row>
    <row r="160622" spans="1:4" x14ac:dyDescent="0.35">
      <c r="A160622" s="1" t="s">
        <v>286480</v>
      </c>
      <c r="B160622">
        <v>95.073999999999998</v>
      </c>
      <c r="C160622">
        <v>36.119999999999997</v>
      </c>
      <c r="D160622">
        <v>1280.7372270000001</v>
      </c>
    </row>
    <row r="160623" spans="1:4" x14ac:dyDescent="0.35">
      <c r="A160623" s="1" t="s">
        <v>286481</v>
      </c>
      <c r="B160623">
        <v>95.49</v>
      </c>
      <c r="C160623">
        <v>36.113</v>
      </c>
      <c r="D160623">
        <v>1280.8903439999999</v>
      </c>
    </row>
    <row r="160624" spans="1:4" x14ac:dyDescent="0.35">
      <c r="A160624" s="1" t="s">
        <v>286482</v>
      </c>
      <c r="B160624">
        <v>95.906000000000006</v>
      </c>
      <c r="C160624">
        <v>36.103999999999999</v>
      </c>
      <c r="D160624">
        <v>1281.0813069999999</v>
      </c>
    </row>
    <row r="160625" spans="1:4" x14ac:dyDescent="0.35">
      <c r="A160625" s="1" t="s">
        <v>286483</v>
      </c>
      <c r="B160625">
        <v>96.322000000000003</v>
      </c>
      <c r="C160625">
        <v>36.093000000000004</v>
      </c>
      <c r="D160625">
        <v>1281.310099</v>
      </c>
    </row>
    <row r="160626" spans="1:4" x14ac:dyDescent="0.35">
      <c r="A160626" s="1" t="s">
        <v>286484</v>
      </c>
      <c r="B160626">
        <v>96.736999999999995</v>
      </c>
      <c r="C160626">
        <v>36.081000000000003</v>
      </c>
      <c r="D160626">
        <v>1281.5767000000001</v>
      </c>
    </row>
    <row r="160627" spans="1:4" x14ac:dyDescent="0.35">
      <c r="A160627" s="1" t="s">
        <v>286485</v>
      </c>
      <c r="B160627">
        <v>97.152000000000001</v>
      </c>
      <c r="C160627">
        <v>36.067</v>
      </c>
      <c r="D160627">
        <v>1281.8810860000001</v>
      </c>
    </row>
    <row r="160628" spans="1:4" x14ac:dyDescent="0.35">
      <c r="A160628" s="1" t="s">
        <v>286486</v>
      </c>
      <c r="B160628">
        <v>97.566999999999993</v>
      </c>
      <c r="C160628">
        <v>36.052</v>
      </c>
      <c r="D160628">
        <v>1282.2232300000001</v>
      </c>
    </row>
    <row r="160629" spans="1:4" x14ac:dyDescent="0.35">
      <c r="A160629" s="1" t="s">
        <v>286487</v>
      </c>
      <c r="B160629">
        <v>97.980999999999995</v>
      </c>
      <c r="C160629">
        <v>36.033999999999999</v>
      </c>
      <c r="D160629">
        <v>1282.6031029999999</v>
      </c>
    </row>
    <row r="160630" spans="1:4" x14ac:dyDescent="0.35">
      <c r="A160630" s="1" t="s">
        <v>286488</v>
      </c>
      <c r="B160630">
        <v>98.394999999999996</v>
      </c>
      <c r="C160630">
        <v>36.015999999999998</v>
      </c>
      <c r="D160630">
        <v>1283.0206700000001</v>
      </c>
    </row>
    <row r="160631" spans="1:4" x14ac:dyDescent="0.35">
      <c r="A160631" s="1" t="s">
        <v>286489</v>
      </c>
      <c r="B160631">
        <v>98.808999999999997</v>
      </c>
      <c r="C160631">
        <v>35.994999999999997</v>
      </c>
      <c r="D160631">
        <v>1283.4758939999999</v>
      </c>
    </row>
    <row r="160632" spans="1:4" x14ac:dyDescent="0.35">
      <c r="A160632" s="1" t="s">
        <v>286490</v>
      </c>
      <c r="B160632">
        <v>99.221000000000004</v>
      </c>
      <c r="C160632">
        <v>35.972999999999999</v>
      </c>
      <c r="D160632">
        <v>1283.968736</v>
      </c>
    </row>
    <row r="160633" spans="1:4" x14ac:dyDescent="0.35">
      <c r="A160633" s="1" t="s">
        <v>286491</v>
      </c>
      <c r="B160633">
        <v>99.634</v>
      </c>
      <c r="C160633">
        <v>35.950000000000003</v>
      </c>
      <c r="D160633">
        <v>1284.499151</v>
      </c>
    </row>
    <row r="160634" spans="1:4" x14ac:dyDescent="0.35">
      <c r="A160634" s="1" t="s">
        <v>286492</v>
      </c>
      <c r="B160634">
        <v>100.045</v>
      </c>
      <c r="C160634">
        <v>35.923999999999999</v>
      </c>
      <c r="D160634">
        <v>1285.067094</v>
      </c>
    </row>
    <row r="160635" spans="1:4" x14ac:dyDescent="0.35">
      <c r="A160635" s="1" t="s">
        <v>286493</v>
      </c>
      <c r="B160635">
        <v>100.45699999999999</v>
      </c>
      <c r="C160635">
        <v>35.898000000000003</v>
      </c>
      <c r="D160635">
        <v>1285.672513</v>
      </c>
    </row>
    <row r="160636" spans="1:4" x14ac:dyDescent="0.35">
      <c r="A160636" s="1" t="s">
        <v>286494</v>
      </c>
      <c r="B160636">
        <v>100.867</v>
      </c>
      <c r="C160636">
        <v>35.869</v>
      </c>
      <c r="D160636">
        <v>1286.3153560000001</v>
      </c>
    </row>
    <row r="160637" spans="1:4" x14ac:dyDescent="0.35">
      <c r="A160637" s="1" t="s">
        <v>286495</v>
      </c>
      <c r="B160637">
        <v>101.277</v>
      </c>
      <c r="C160637">
        <v>35.838999999999999</v>
      </c>
      <c r="D160637">
        <v>1286.9955660000001</v>
      </c>
    </row>
    <row r="160638" spans="1:4" x14ac:dyDescent="0.35">
      <c r="A160638" s="1" t="s">
        <v>286496</v>
      </c>
      <c r="B160638">
        <v>101.685</v>
      </c>
      <c r="C160638">
        <v>35.808</v>
      </c>
      <c r="D160638">
        <v>1287.7130830000001</v>
      </c>
    </row>
    <row r="160639" spans="1:4" x14ac:dyDescent="0.35">
      <c r="A160639" s="1" t="s">
        <v>286497</v>
      </c>
      <c r="B160639">
        <v>102.09399999999999</v>
      </c>
      <c r="C160639">
        <v>35.774000000000001</v>
      </c>
      <c r="D160639">
        <v>1288.4678449999999</v>
      </c>
    </row>
    <row r="160640" spans="1:4" x14ac:dyDescent="0.35">
      <c r="A160640" s="1" t="s">
        <v>286498</v>
      </c>
      <c r="B160640">
        <v>102.501</v>
      </c>
      <c r="C160640">
        <v>35.74</v>
      </c>
      <c r="D160640">
        <v>1289.2597860000001</v>
      </c>
    </row>
    <row r="160641" spans="1:4" x14ac:dyDescent="0.35">
      <c r="A160641" s="1" t="s">
        <v>286499</v>
      </c>
      <c r="B160641">
        <v>102.907</v>
      </c>
      <c r="C160641">
        <v>35.703000000000003</v>
      </c>
      <c r="D160641">
        <v>1290.088837</v>
      </c>
    </row>
    <row r="160642" spans="1:4" x14ac:dyDescent="0.35">
      <c r="A160642" s="1" t="s">
        <v>286500</v>
      </c>
      <c r="B160642">
        <v>103.313</v>
      </c>
      <c r="C160642">
        <v>35.665999999999997</v>
      </c>
      <c r="D160642">
        <v>1290.954925</v>
      </c>
    </row>
    <row r="160643" spans="1:4" x14ac:dyDescent="0.35">
      <c r="A160643" s="1" t="s">
        <v>286501</v>
      </c>
      <c r="B160643">
        <v>103.717</v>
      </c>
      <c r="C160643">
        <v>35.625999999999998</v>
      </c>
      <c r="D160643">
        <v>1291.857976</v>
      </c>
    </row>
    <row r="160644" spans="1:4" x14ac:dyDescent="0.35">
      <c r="A160644" s="1" t="s">
        <v>286502</v>
      </c>
      <c r="B160644">
        <v>104.121</v>
      </c>
      <c r="C160644">
        <v>35.585999999999999</v>
      </c>
      <c r="D160644">
        <v>1292.7979110000001</v>
      </c>
    </row>
    <row r="160645" spans="1:4" x14ac:dyDescent="0.35">
      <c r="A160645" s="1" t="s">
        <v>286503</v>
      </c>
      <c r="B160645">
        <v>104.524</v>
      </c>
      <c r="C160645">
        <v>35.542999999999999</v>
      </c>
      <c r="D160645">
        <v>1293.774649</v>
      </c>
    </row>
    <row r="160646" spans="1:4" x14ac:dyDescent="0.35">
      <c r="A160646" s="1" t="s">
        <v>286504</v>
      </c>
      <c r="B160646">
        <v>104.925</v>
      </c>
      <c r="C160646">
        <v>35.499000000000002</v>
      </c>
      <c r="D160646">
        <v>1294.7881070000001</v>
      </c>
    </row>
    <row r="160647" spans="1:4" x14ac:dyDescent="0.35">
      <c r="A160647" s="1" t="s">
        <v>286505</v>
      </c>
      <c r="B160647">
        <v>105.32599999999999</v>
      </c>
      <c r="C160647">
        <v>35.454000000000001</v>
      </c>
      <c r="D160647">
        <v>1295.8381959999999</v>
      </c>
    </row>
    <row r="160648" spans="1:4" x14ac:dyDescent="0.35">
      <c r="A160648" s="1" t="s">
        <v>286506</v>
      </c>
      <c r="B160648">
        <v>105.72499999999999</v>
      </c>
      <c r="C160648">
        <v>35.406999999999996</v>
      </c>
      <c r="D160648">
        <v>1296.924829</v>
      </c>
    </row>
    <row r="160649" spans="1:4" x14ac:dyDescent="0.35">
      <c r="A160649" s="1" t="s">
        <v>286507</v>
      </c>
      <c r="B160649">
        <v>106.123</v>
      </c>
      <c r="C160649">
        <v>35.359000000000002</v>
      </c>
      <c r="D160649">
        <v>1298.0479110000001</v>
      </c>
    </row>
    <row r="160650" spans="1:4" x14ac:dyDescent="0.35">
      <c r="A160650" s="1" t="s">
        <v>286508</v>
      </c>
      <c r="B160650">
        <v>106.52</v>
      </c>
      <c r="C160650">
        <v>35.31</v>
      </c>
      <c r="D160650">
        <v>1299.207347</v>
      </c>
    </row>
    <row r="160651" spans="1:4" x14ac:dyDescent="0.35">
      <c r="A160651" s="1" t="s">
        <v>286509</v>
      </c>
      <c r="B160651">
        <v>106.916</v>
      </c>
      <c r="C160651">
        <v>35.259</v>
      </c>
      <c r="D160651">
        <v>1300.4030399999999</v>
      </c>
    </row>
    <row r="160652" spans="1:4" x14ac:dyDescent="0.35">
      <c r="A160652" s="1" t="s">
        <v>286510</v>
      </c>
      <c r="B160652">
        <v>107.31100000000001</v>
      </c>
      <c r="C160652">
        <v>35.206000000000003</v>
      </c>
      <c r="D160652">
        <v>1301.634888</v>
      </c>
    </row>
    <row r="160653" spans="1:4" x14ac:dyDescent="0.35">
      <c r="A160653" s="1" t="s">
        <v>286511</v>
      </c>
      <c r="B160653">
        <v>107.70399999999999</v>
      </c>
      <c r="C160653">
        <v>35.152000000000001</v>
      </c>
      <c r="D160653">
        <v>1302.9027880000001</v>
      </c>
    </row>
    <row r="160654" spans="1:4" x14ac:dyDescent="0.35">
      <c r="A160654" s="1" t="s">
        <v>286512</v>
      </c>
      <c r="B160654">
        <v>108.096</v>
      </c>
      <c r="C160654">
        <v>35.097000000000001</v>
      </c>
      <c r="D160654">
        <v>1304.206633</v>
      </c>
    </row>
    <row r="160655" spans="1:4" x14ac:dyDescent="0.35">
      <c r="A160655" s="1" t="s">
        <v>286513</v>
      </c>
      <c r="B160655">
        <v>108.48699999999999</v>
      </c>
      <c r="C160655">
        <v>35.040999999999997</v>
      </c>
      <c r="D160655">
        <v>1305.5463139999999</v>
      </c>
    </row>
    <row r="160656" spans="1:4" x14ac:dyDescent="0.35">
      <c r="A160656" s="1" t="s">
        <v>286514</v>
      </c>
      <c r="B160656">
        <v>108.877</v>
      </c>
      <c r="C160656">
        <v>34.982999999999997</v>
      </c>
      <c r="D160656">
        <v>1306.9217209999999</v>
      </c>
    </row>
    <row r="160657" spans="1:4" x14ac:dyDescent="0.35">
      <c r="A160657" s="1" t="s">
        <v>286515</v>
      </c>
      <c r="B160657">
        <v>109.265</v>
      </c>
      <c r="C160657">
        <v>34.923000000000002</v>
      </c>
      <c r="D160657">
        <v>1308.3327400000001</v>
      </c>
    </row>
    <row r="160658" spans="1:4" x14ac:dyDescent="0.35">
      <c r="A160658" s="1" t="s">
        <v>286516</v>
      </c>
      <c r="B160658">
        <v>109.651</v>
      </c>
      <c r="C160658">
        <v>34.863</v>
      </c>
      <c r="D160658">
        <v>1309.779254</v>
      </c>
    </row>
    <row r="160659" spans="1:4" x14ac:dyDescent="0.35">
      <c r="A160659" s="1" t="s">
        <v>286517</v>
      </c>
      <c r="B160659">
        <v>110.03700000000001</v>
      </c>
      <c r="C160659">
        <v>34.801000000000002</v>
      </c>
      <c r="D160659">
        <v>1311.2611440000001</v>
      </c>
    </row>
    <row r="160660" spans="1:4" x14ac:dyDescent="0.35">
      <c r="A160660" s="1" t="s">
        <v>286518</v>
      </c>
      <c r="B160660">
        <v>110.42100000000001</v>
      </c>
      <c r="C160660">
        <v>34.738</v>
      </c>
      <c r="D160660">
        <v>1312.7782890000001</v>
      </c>
    </row>
    <row r="160661" spans="1:4" x14ac:dyDescent="0.35">
      <c r="A160661" s="1" t="s">
        <v>286519</v>
      </c>
      <c r="B160661">
        <v>110.803</v>
      </c>
      <c r="C160661">
        <v>34.673000000000002</v>
      </c>
      <c r="D160661">
        <v>1314.3305660000001</v>
      </c>
    </row>
    <row r="160662" spans="1:4" x14ac:dyDescent="0.35">
      <c r="A160662" s="1" t="s">
        <v>286520</v>
      </c>
      <c r="B160662">
        <v>111.184</v>
      </c>
      <c r="C160662">
        <v>34.607999999999997</v>
      </c>
      <c r="D160662">
        <v>1315.91785</v>
      </c>
    </row>
    <row r="160663" spans="1:4" x14ac:dyDescent="0.35">
      <c r="A160663" s="1" t="s">
        <v>286521</v>
      </c>
      <c r="B160663">
        <v>111.563</v>
      </c>
      <c r="C160663">
        <v>34.540999999999997</v>
      </c>
      <c r="D160663">
        <v>1317.5400119999999</v>
      </c>
    </row>
    <row r="160664" spans="1:4" x14ac:dyDescent="0.35">
      <c r="A160664" s="1" t="s">
        <v>286522</v>
      </c>
      <c r="B160664">
        <v>111.941</v>
      </c>
      <c r="C160664">
        <v>34.472000000000001</v>
      </c>
      <c r="D160664">
        <v>1319.1969220000001</v>
      </c>
    </row>
    <row r="160665" spans="1:4" x14ac:dyDescent="0.35">
      <c r="A160665" s="1" t="s">
        <v>286523</v>
      </c>
      <c r="B160665">
        <v>112.31699999999999</v>
      </c>
      <c r="C160665">
        <v>34.402999999999999</v>
      </c>
      <c r="D160665">
        <v>1320.888447</v>
      </c>
    </row>
    <row r="160666" spans="1:4" x14ac:dyDescent="0.35">
      <c r="A160666" s="1" t="s">
        <v>286524</v>
      </c>
      <c r="B160666">
        <v>112.69199999999999</v>
      </c>
      <c r="C160666">
        <v>34.332999999999998</v>
      </c>
      <c r="D160666">
        <v>1322.6144549999999</v>
      </c>
    </row>
    <row r="160667" spans="1:4" x14ac:dyDescent="0.35">
      <c r="A160667" s="1" t="s">
        <v>286525</v>
      </c>
      <c r="B160667">
        <v>113.065</v>
      </c>
      <c r="C160667">
        <v>34.261000000000003</v>
      </c>
      <c r="D160667">
        <v>1324.3748069999999</v>
      </c>
    </row>
    <row r="160668" spans="1:4" x14ac:dyDescent="0.35">
      <c r="A160668" s="1" t="s">
        <v>286526</v>
      </c>
      <c r="B160668">
        <v>113.43600000000001</v>
      </c>
      <c r="C160668">
        <v>34.188000000000002</v>
      </c>
      <c r="D160668">
        <v>1326.1693660000001</v>
      </c>
    </row>
    <row r="160669" spans="1:4" x14ac:dyDescent="0.35">
      <c r="A160669" s="1" t="s">
        <v>286527</v>
      </c>
      <c r="B160669">
        <v>113.806</v>
      </c>
      <c r="C160669">
        <v>34.113999999999997</v>
      </c>
      <c r="D160669">
        <v>1327.9979920000001</v>
      </c>
    </row>
    <row r="160670" spans="1:4" x14ac:dyDescent="0.35">
      <c r="A160670" s="1" t="s">
        <v>286528</v>
      </c>
      <c r="B160670">
        <v>114.17400000000001</v>
      </c>
      <c r="C160670">
        <v>34.039000000000001</v>
      </c>
      <c r="D160670">
        <v>1329.8605419999999</v>
      </c>
    </row>
    <row r="160671" spans="1:4" x14ac:dyDescent="0.35">
      <c r="A160671" s="1" t="s">
        <v>286529</v>
      </c>
      <c r="B160671">
        <v>114.54</v>
      </c>
      <c r="C160671">
        <v>33.963000000000001</v>
      </c>
      <c r="D160671">
        <v>1331.7568719999999</v>
      </c>
    </row>
    <row r="160672" spans="1:4" x14ac:dyDescent="0.35">
      <c r="A160672" s="1" t="s">
        <v>286530</v>
      </c>
      <c r="B160672">
        <v>114.905</v>
      </c>
      <c r="C160672">
        <v>33.884999999999998</v>
      </c>
      <c r="D160672">
        <v>1333.686837</v>
      </c>
    </row>
    <row r="160673" spans="1:4" x14ac:dyDescent="0.35">
      <c r="A160673" s="1" t="s">
        <v>286531</v>
      </c>
      <c r="B160673">
        <v>115.268</v>
      </c>
      <c r="C160673">
        <v>33.807000000000002</v>
      </c>
      <c r="D160673">
        <v>1335.650288</v>
      </c>
    </row>
    <row r="160674" spans="1:4" x14ac:dyDescent="0.35">
      <c r="A160674" s="1" t="s">
        <v>286532</v>
      </c>
      <c r="B160674">
        <v>115.63</v>
      </c>
      <c r="C160674">
        <v>33.728000000000002</v>
      </c>
      <c r="D160674">
        <v>1337.6470770000001</v>
      </c>
    </row>
    <row r="160675" spans="1:4" x14ac:dyDescent="0.35">
      <c r="A160675" s="1" t="s">
        <v>286533</v>
      </c>
      <c r="B160675">
        <v>115.989</v>
      </c>
      <c r="C160675">
        <v>33.646999999999998</v>
      </c>
      <c r="D160675">
        <v>1339.677052</v>
      </c>
    </row>
    <row r="160676" spans="1:4" x14ac:dyDescent="0.35">
      <c r="A160676" s="1" t="s">
        <v>286534</v>
      </c>
      <c r="B160676">
        <v>116.34699999999999</v>
      </c>
      <c r="C160676">
        <v>33.566000000000003</v>
      </c>
      <c r="D160676">
        <v>1341.7400620000001</v>
      </c>
    </row>
    <row r="160677" spans="1:4" x14ac:dyDescent="0.35">
      <c r="A160677" s="1" t="s">
        <v>286535</v>
      </c>
      <c r="B160677">
        <v>116.703</v>
      </c>
      <c r="C160677">
        <v>33.482999999999997</v>
      </c>
      <c r="D160677">
        <v>1343.835951</v>
      </c>
    </row>
    <row r="160678" spans="1:4" x14ac:dyDescent="0.35">
      <c r="A160678" s="1" t="s">
        <v>286536</v>
      </c>
      <c r="B160678">
        <v>117.057</v>
      </c>
      <c r="C160678">
        <v>33.4</v>
      </c>
      <c r="D160678">
        <v>1345.964565</v>
      </c>
    </row>
    <row r="160679" spans="1:4" x14ac:dyDescent="0.35">
      <c r="A160679" s="1" t="s">
        <v>286537</v>
      </c>
      <c r="B160679">
        <v>117.41</v>
      </c>
      <c r="C160679">
        <v>33.316000000000003</v>
      </c>
      <c r="D160679">
        <v>1348.1257459999999</v>
      </c>
    </row>
    <row r="160680" spans="1:4" x14ac:dyDescent="0.35">
      <c r="A160680" s="1" t="s">
        <v>286538</v>
      </c>
      <c r="B160680">
        <v>117.761</v>
      </c>
      <c r="C160680">
        <v>33.229999999999997</v>
      </c>
      <c r="D160680">
        <v>1350.3193369999999</v>
      </c>
    </row>
    <row r="160681" spans="1:4" x14ac:dyDescent="0.35">
      <c r="A160681" s="1" t="s">
        <v>286539</v>
      </c>
      <c r="B160681">
        <v>118.10899999999999</v>
      </c>
      <c r="C160681">
        <v>33.143999999999998</v>
      </c>
      <c r="D160681">
        <v>1352.5451760000001</v>
      </c>
    </row>
    <row r="160682" spans="1:4" x14ac:dyDescent="0.35">
      <c r="A160682" s="1" t="s">
        <v>286540</v>
      </c>
      <c r="B160682">
        <v>118.45699999999999</v>
      </c>
      <c r="C160682">
        <v>33.057000000000002</v>
      </c>
      <c r="D160682">
        <v>1354.8031040000001</v>
      </c>
    </row>
    <row r="160683" spans="1:4" x14ac:dyDescent="0.35">
      <c r="A160683" s="1" t="s">
        <v>286541</v>
      </c>
      <c r="B160683">
        <v>118.80200000000001</v>
      </c>
      <c r="C160683">
        <v>32.969000000000001</v>
      </c>
      <c r="D160683">
        <v>1357.092958</v>
      </c>
    </row>
    <row r="160684" spans="1:4" x14ac:dyDescent="0.35">
      <c r="A160684" s="1" t="s">
        <v>286542</v>
      </c>
      <c r="B160684">
        <v>119.145</v>
      </c>
      <c r="C160684">
        <v>32.880000000000003</v>
      </c>
      <c r="D160684">
        <v>1359.4145739999999</v>
      </c>
    </row>
    <row r="160685" spans="1:4" x14ac:dyDescent="0.35">
      <c r="A160685" s="1" t="s">
        <v>286543</v>
      </c>
      <c r="B160685">
        <v>119.48699999999999</v>
      </c>
      <c r="C160685">
        <v>32.790999999999997</v>
      </c>
      <c r="D160685">
        <v>1361.767787</v>
      </c>
    </row>
    <row r="160686" spans="1:4" x14ac:dyDescent="0.35">
      <c r="A160686" s="1" t="s">
        <v>286544</v>
      </c>
      <c r="B160686">
        <v>119.827</v>
      </c>
      <c r="C160686">
        <v>32.700000000000003</v>
      </c>
      <c r="D160686">
        <v>1364.152433</v>
      </c>
    </row>
    <row r="160687" spans="1:4" x14ac:dyDescent="0.35">
      <c r="A160687" s="1" t="s">
        <v>286545</v>
      </c>
      <c r="B160687">
        <v>120.164</v>
      </c>
      <c r="C160687">
        <v>32.609000000000002</v>
      </c>
      <c r="D160687">
        <v>1366.5683429999999</v>
      </c>
    </row>
    <row r="160688" spans="1:4" x14ac:dyDescent="0.35">
      <c r="A160688" s="1" t="s">
        <v>286546</v>
      </c>
      <c r="B160688">
        <v>120.5</v>
      </c>
      <c r="C160688">
        <v>32.517000000000003</v>
      </c>
      <c r="D160688">
        <v>1369.015351</v>
      </c>
    </row>
    <row r="160689" spans="1:4" x14ac:dyDescent="0.35">
      <c r="A160689" s="1" t="s">
        <v>286547</v>
      </c>
      <c r="B160689">
        <v>120.834</v>
      </c>
      <c r="C160689">
        <v>32.423999999999999</v>
      </c>
      <c r="D160689">
        <v>1371.4932879999999</v>
      </c>
    </row>
    <row r="160690" spans="1:4" x14ac:dyDescent="0.35">
      <c r="A160690" s="1" t="s">
        <v>286548</v>
      </c>
      <c r="B160690">
        <v>121.167</v>
      </c>
      <c r="C160690">
        <v>32.33</v>
      </c>
      <c r="D160690">
        <v>1374.0019830000001</v>
      </c>
    </row>
    <row r="160691" spans="1:4" x14ac:dyDescent="0.35">
      <c r="A160691" s="1" t="s">
        <v>286549</v>
      </c>
      <c r="B160691">
        <v>121.497</v>
      </c>
      <c r="C160691">
        <v>32.235999999999997</v>
      </c>
      <c r="D160691">
        <v>1376.5412670000001</v>
      </c>
    </row>
    <row r="160692" spans="1:4" x14ac:dyDescent="0.35">
      <c r="A160692" s="1" t="s">
        <v>286550</v>
      </c>
      <c r="B160692">
        <v>121.82599999999999</v>
      </c>
      <c r="C160692">
        <v>32.140999999999998</v>
      </c>
      <c r="D160692">
        <v>1379.1109670000001</v>
      </c>
    </row>
    <row r="160693" spans="1:4" x14ac:dyDescent="0.35">
      <c r="A160693" s="1" t="s">
        <v>286551</v>
      </c>
      <c r="B160693">
        <v>122.152</v>
      </c>
      <c r="C160693">
        <v>32.045000000000002</v>
      </c>
      <c r="D160693">
        <v>1381.7109109999999</v>
      </c>
    </row>
    <row r="160694" spans="1:4" x14ac:dyDescent="0.35">
      <c r="A160694" s="1" t="s">
        <v>286552</v>
      </c>
      <c r="B160694">
        <v>122.477</v>
      </c>
      <c r="C160694">
        <v>31.948</v>
      </c>
      <c r="D160694">
        <v>1384.3409280000001</v>
      </c>
    </row>
    <row r="160695" spans="1:4" x14ac:dyDescent="0.35">
      <c r="A160695" s="1" t="s">
        <v>286553</v>
      </c>
      <c r="B160695">
        <v>122.8</v>
      </c>
      <c r="C160695">
        <v>31.850999999999999</v>
      </c>
      <c r="D160695">
        <v>1387.0008419999999</v>
      </c>
    </row>
    <row r="160696" spans="1:4" x14ac:dyDescent="0.35">
      <c r="A160696" s="1" t="s">
        <v>286554</v>
      </c>
      <c r="B160696">
        <v>123.12</v>
      </c>
      <c r="C160696">
        <v>31.753</v>
      </c>
      <c r="D160696">
        <v>1389.6904810000001</v>
      </c>
    </row>
    <row r="160697" spans="1:4" x14ac:dyDescent="0.35">
      <c r="A160697" s="1" t="s">
        <v>286555</v>
      </c>
      <c r="B160697">
        <v>123.43899999999999</v>
      </c>
      <c r="C160697">
        <v>31.655000000000001</v>
      </c>
      <c r="D160697">
        <v>1392.409668</v>
      </c>
    </row>
    <row r="160698" spans="1:4" x14ac:dyDescent="0.35">
      <c r="A160698" s="1" t="s">
        <v>286556</v>
      </c>
      <c r="B160698">
        <v>123.75700000000001</v>
      </c>
      <c r="C160698">
        <v>31.556000000000001</v>
      </c>
      <c r="D160698">
        <v>1395.158228</v>
      </c>
    </row>
    <row r="160699" spans="1:4" x14ac:dyDescent="0.35">
      <c r="A160699" s="1" t="s">
        <v>286557</v>
      </c>
      <c r="B160699">
        <v>124.072</v>
      </c>
      <c r="C160699">
        <v>31.456</v>
      </c>
      <c r="D160699">
        <v>1397.9359870000001</v>
      </c>
    </row>
    <row r="160700" spans="1:4" x14ac:dyDescent="0.35">
      <c r="A160700" s="1" t="s">
        <v>286558</v>
      </c>
      <c r="B160700">
        <v>124.38500000000001</v>
      </c>
      <c r="C160700">
        <v>31.356000000000002</v>
      </c>
      <c r="D160700">
        <v>1400.7427660000001</v>
      </c>
    </row>
    <row r="160701" spans="1:4" x14ac:dyDescent="0.35">
      <c r="A160701" s="1" t="s">
        <v>286559</v>
      </c>
      <c r="B160701">
        <v>124.696</v>
      </c>
      <c r="C160701">
        <v>31.254999999999999</v>
      </c>
      <c r="D160701">
        <v>1403.5783899999999</v>
      </c>
    </row>
    <row r="160702" spans="1:4" x14ac:dyDescent="0.35">
      <c r="A160702" s="1" t="s">
        <v>286560</v>
      </c>
      <c r="B160702">
        <v>125.006</v>
      </c>
      <c r="C160702">
        <v>31.152999999999999</v>
      </c>
      <c r="D160702">
        <v>1406.442681</v>
      </c>
    </row>
    <row r="160703" spans="1:4" x14ac:dyDescent="0.35">
      <c r="A160703" s="1" t="s">
        <v>286561</v>
      </c>
      <c r="B160703">
        <v>125.313</v>
      </c>
      <c r="C160703">
        <v>31.050999999999998</v>
      </c>
      <c r="D160703">
        <v>1409.3354609999999</v>
      </c>
    </row>
    <row r="160704" spans="1:4" x14ac:dyDescent="0.35">
      <c r="A160704" s="1" t="s">
        <v>286562</v>
      </c>
      <c r="B160704">
        <v>125.619</v>
      </c>
      <c r="C160704">
        <v>30.949000000000002</v>
      </c>
      <c r="D160704">
        <v>1412.2565529999999</v>
      </c>
    </row>
    <row r="160705" spans="1:4" x14ac:dyDescent="0.35">
      <c r="A160705" s="1" t="s">
        <v>286563</v>
      </c>
      <c r="B160705">
        <v>125.923</v>
      </c>
      <c r="C160705">
        <v>30.846</v>
      </c>
      <c r="D160705">
        <v>1415.205778</v>
      </c>
    </row>
    <row r="160706" spans="1:4" x14ac:dyDescent="0.35">
      <c r="A160706" s="1" t="s">
        <v>286564</v>
      </c>
      <c r="B160706">
        <v>126.22499999999999</v>
      </c>
      <c r="C160706">
        <v>30.742999999999999</v>
      </c>
      <c r="D160706">
        <v>1418.182959</v>
      </c>
    </row>
    <row r="160707" spans="1:4" x14ac:dyDescent="0.35">
      <c r="A160707" s="1" t="s">
        <v>286565</v>
      </c>
      <c r="B160707">
        <v>126.52500000000001</v>
      </c>
      <c r="C160707">
        <v>30.638999999999999</v>
      </c>
      <c r="D160707">
        <v>1421.187915</v>
      </c>
    </row>
    <row r="160708" spans="1:4" x14ac:dyDescent="0.35">
      <c r="A160708" s="1" t="s">
        <v>286566</v>
      </c>
      <c r="B160708">
        <v>126.82299999999999</v>
      </c>
      <c r="C160708">
        <v>30.533999999999999</v>
      </c>
      <c r="D160708">
        <v>1424.22047</v>
      </c>
    </row>
    <row r="160709" spans="1:4" x14ac:dyDescent="0.35">
      <c r="A160709" s="1" t="s">
        <v>286567</v>
      </c>
      <c r="B160709">
        <v>127.119</v>
      </c>
      <c r="C160709">
        <v>30.428999999999998</v>
      </c>
      <c r="D160709">
        <v>1427.2804430000001</v>
      </c>
    </row>
    <row r="160710" spans="1:4" x14ac:dyDescent="0.35">
      <c r="A160710" s="1" t="s">
        <v>286568</v>
      </c>
      <c r="B160710">
        <v>127.414</v>
      </c>
      <c r="C160710">
        <v>30.324000000000002</v>
      </c>
      <c r="D160710">
        <v>1430.3676559999999</v>
      </c>
    </row>
    <row r="160711" spans="1:4" x14ac:dyDescent="0.35">
      <c r="A160711" s="1" t="s">
        <v>286569</v>
      </c>
      <c r="B160711">
        <v>127.706</v>
      </c>
      <c r="C160711">
        <v>30.218</v>
      </c>
      <c r="D160711">
        <v>1433.481929</v>
      </c>
    </row>
    <row r="160712" spans="1:4" x14ac:dyDescent="0.35">
      <c r="A160712" s="1" t="s">
        <v>286570</v>
      </c>
      <c r="B160712">
        <v>127.997</v>
      </c>
      <c r="C160712">
        <v>30.111999999999998</v>
      </c>
      <c r="D160712">
        <v>1436.6230840000001</v>
      </c>
    </row>
    <row r="160713" spans="1:4" x14ac:dyDescent="0.35">
      <c r="A160713" s="1" t="s">
        <v>286571</v>
      </c>
      <c r="B160713">
        <v>128.285</v>
      </c>
      <c r="C160713">
        <v>30.006</v>
      </c>
      <c r="D160713">
        <v>1439.7909420000001</v>
      </c>
    </row>
    <row r="160714" spans="1:4" x14ac:dyDescent="0.35">
      <c r="A160714" s="1" t="s">
        <v>286572</v>
      </c>
      <c r="B160714">
        <v>128.572</v>
      </c>
      <c r="C160714">
        <v>29.899000000000001</v>
      </c>
      <c r="D160714">
        <v>1442.985324</v>
      </c>
    </row>
    <row r="160715" spans="1:4" x14ac:dyDescent="0.35">
      <c r="A160715" s="1" t="s">
        <v>286573</v>
      </c>
      <c r="B160715">
        <v>128.857</v>
      </c>
      <c r="C160715">
        <v>29.792000000000002</v>
      </c>
      <c r="D160715">
        <v>1446.20605</v>
      </c>
    </row>
    <row r="160716" spans="1:4" x14ac:dyDescent="0.35">
      <c r="A160716" s="1" t="s">
        <v>286574</v>
      </c>
      <c r="B160716">
        <v>129.13999999999999</v>
      </c>
      <c r="C160716">
        <v>29.684000000000001</v>
      </c>
      <c r="D160716">
        <v>1449.4529419999999</v>
      </c>
    </row>
    <row r="160717" spans="1:4" x14ac:dyDescent="0.35">
      <c r="A160717" s="1" t="s">
        <v>286575</v>
      </c>
      <c r="B160717">
        <v>129.422</v>
      </c>
      <c r="C160717">
        <v>29.576000000000001</v>
      </c>
      <c r="D160717">
        <v>1452.725821</v>
      </c>
    </row>
    <row r="160718" spans="1:4" x14ac:dyDescent="0.35">
      <c r="A160718" s="1" t="s">
        <v>286576</v>
      </c>
      <c r="B160718">
        <v>129.70099999999999</v>
      </c>
      <c r="C160718">
        <v>29.468</v>
      </c>
      <c r="D160718">
        <v>1456.024508</v>
      </c>
    </row>
    <row r="160719" spans="1:4" x14ac:dyDescent="0.35">
      <c r="A160719" s="1" t="s">
        <v>286577</v>
      </c>
      <c r="B160719">
        <v>129.97900000000001</v>
      </c>
      <c r="C160719">
        <v>29.36</v>
      </c>
      <c r="D160719">
        <v>1459.348827</v>
      </c>
    </row>
    <row r="160720" spans="1:4" x14ac:dyDescent="0.35">
      <c r="A160720" s="1" t="s">
        <v>286578</v>
      </c>
      <c r="B160720">
        <v>130.255</v>
      </c>
      <c r="C160720">
        <v>29.251000000000001</v>
      </c>
      <c r="D160720">
        <v>1462.6985970000001</v>
      </c>
    </row>
    <row r="160721" spans="1:4" x14ac:dyDescent="0.35">
      <c r="A160721" s="1" t="s">
        <v>286579</v>
      </c>
      <c r="B160721">
        <v>130.52799999999999</v>
      </c>
      <c r="C160721">
        <v>29.141999999999999</v>
      </c>
      <c r="D160721">
        <v>1466.0736429999999</v>
      </c>
    </row>
    <row r="160722" spans="1:4" x14ac:dyDescent="0.35">
      <c r="A160722" s="1" t="s">
        <v>286580</v>
      </c>
      <c r="B160722">
        <v>130.80099999999999</v>
      </c>
      <c r="C160722">
        <v>29.032</v>
      </c>
      <c r="D160722">
        <v>1469.4737849999999</v>
      </c>
    </row>
    <row r="160723" spans="1:4" x14ac:dyDescent="0.35">
      <c r="A160723" s="1" t="s">
        <v>286581</v>
      </c>
      <c r="B160723">
        <v>131.071</v>
      </c>
      <c r="C160723">
        <v>28.922999999999998</v>
      </c>
      <c r="D160723">
        <v>1472.8988469999999</v>
      </c>
    </row>
    <row r="160724" spans="1:4" x14ac:dyDescent="0.35">
      <c r="A160724" s="1" t="s">
        <v>286582</v>
      </c>
      <c r="B160724">
        <v>131.34</v>
      </c>
      <c r="C160724">
        <v>28.812999999999999</v>
      </c>
      <c r="D160724">
        <v>1476.3486519999999</v>
      </c>
    </row>
    <row r="160725" spans="1:4" x14ac:dyDescent="0.35">
      <c r="A160725" s="1" t="s">
        <v>286583</v>
      </c>
      <c r="B160725">
        <v>131.60599999999999</v>
      </c>
      <c r="C160725">
        <v>28.702999999999999</v>
      </c>
      <c r="D160725">
        <v>1479.823024</v>
      </c>
    </row>
    <row r="160726" spans="1:4" x14ac:dyDescent="0.35">
      <c r="A160726" s="1" t="s">
        <v>286584</v>
      </c>
      <c r="B160726">
        <v>131.87100000000001</v>
      </c>
      <c r="C160726">
        <v>28.593</v>
      </c>
      <c r="D160726">
        <v>1483.321786</v>
      </c>
    </row>
    <row r="160727" spans="1:4" x14ac:dyDescent="0.35">
      <c r="A160727" s="1" t="s">
        <v>286585</v>
      </c>
      <c r="B160727">
        <v>132.13399999999999</v>
      </c>
      <c r="C160727">
        <v>28.481999999999999</v>
      </c>
      <c r="D160727">
        <v>1486.8447619999999</v>
      </c>
    </row>
    <row r="160728" spans="1:4" x14ac:dyDescent="0.35">
      <c r="A160728" s="1" t="s">
        <v>286586</v>
      </c>
      <c r="B160728">
        <v>132.39599999999999</v>
      </c>
      <c r="C160728">
        <v>28.370999999999999</v>
      </c>
      <c r="D160728">
        <v>1490.391779</v>
      </c>
    </row>
    <row r="160729" spans="1:4" x14ac:dyDescent="0.35">
      <c r="A160729" s="1" t="s">
        <v>286587</v>
      </c>
      <c r="B160729">
        <v>132.65600000000001</v>
      </c>
      <c r="C160729">
        <v>28.260999999999999</v>
      </c>
      <c r="D160729">
        <v>1493.9626599999999</v>
      </c>
    </row>
    <row r="160730" spans="1:4" x14ac:dyDescent="0.35">
      <c r="A160730" s="1" t="s">
        <v>286588</v>
      </c>
      <c r="B160730">
        <v>132.91300000000001</v>
      </c>
      <c r="C160730">
        <v>28.149000000000001</v>
      </c>
      <c r="D160730">
        <v>1497.557231</v>
      </c>
    </row>
    <row r="160731" spans="1:4" x14ac:dyDescent="0.35">
      <c r="A160731" s="1" t="s">
        <v>286589</v>
      </c>
      <c r="B160731">
        <v>133.16999999999999</v>
      </c>
      <c r="C160731">
        <v>28.038</v>
      </c>
      <c r="D160731">
        <v>1501.1753189999999</v>
      </c>
    </row>
    <row r="160732" spans="1:4" x14ac:dyDescent="0.35">
      <c r="A160732" s="1" t="s">
        <v>286590</v>
      </c>
      <c r="B160732">
        <v>133.42400000000001</v>
      </c>
      <c r="C160732">
        <v>27.927</v>
      </c>
      <c r="D160732">
        <v>1504.8167510000001</v>
      </c>
    </row>
    <row r="160733" spans="1:4" x14ac:dyDescent="0.35">
      <c r="A160733" s="1" t="s">
        <v>286591</v>
      </c>
      <c r="B160733">
        <v>133.67699999999999</v>
      </c>
      <c r="C160733">
        <v>27.815000000000001</v>
      </c>
      <c r="D160733">
        <v>1508.4813529999999</v>
      </c>
    </row>
    <row r="160734" spans="1:4" x14ac:dyDescent="0.35">
      <c r="A160734" s="1" t="s">
        <v>286592</v>
      </c>
      <c r="B160734">
        <v>133.928</v>
      </c>
      <c r="C160734">
        <v>27.704000000000001</v>
      </c>
      <c r="D160734">
        <v>1512.168954</v>
      </c>
    </row>
    <row r="160735" spans="1:4" x14ac:dyDescent="0.35">
      <c r="A160735" s="1" t="s">
        <v>286593</v>
      </c>
      <c r="B160735">
        <v>134.17699999999999</v>
      </c>
      <c r="C160735">
        <v>27.591999999999999</v>
      </c>
      <c r="D160735">
        <v>1515.8793820000001</v>
      </c>
    </row>
    <row r="160736" spans="1:4" x14ac:dyDescent="0.35">
      <c r="A160736" s="1" t="s">
        <v>286594</v>
      </c>
      <c r="B160736">
        <v>134.42500000000001</v>
      </c>
      <c r="C160736">
        <v>27.48</v>
      </c>
      <c r="D160736">
        <v>1519.612466</v>
      </c>
    </row>
    <row r="160737" spans="1:4" x14ac:dyDescent="0.35">
      <c r="A160737" s="1" t="s">
        <v>286595</v>
      </c>
      <c r="B160737">
        <v>134.66999999999999</v>
      </c>
      <c r="C160737">
        <v>27.367999999999999</v>
      </c>
      <c r="D160737">
        <v>1523.368035</v>
      </c>
    </row>
    <row r="160738" spans="1:4" x14ac:dyDescent="0.35">
      <c r="A160738" s="1" t="s">
        <v>286596</v>
      </c>
      <c r="B160738">
        <v>134.91499999999999</v>
      </c>
      <c r="C160738">
        <v>27.256</v>
      </c>
      <c r="D160738">
        <v>1527.145921</v>
      </c>
    </row>
    <row r="160739" spans="1:4" x14ac:dyDescent="0.35">
      <c r="A160739" s="1" t="s">
        <v>286597</v>
      </c>
      <c r="B160739">
        <v>135.15700000000001</v>
      </c>
      <c r="C160739">
        <v>27.143999999999998</v>
      </c>
      <c r="D160739">
        <v>1530.945954</v>
      </c>
    </row>
    <row r="160740" spans="1:4" x14ac:dyDescent="0.35">
      <c r="A160740" s="1" t="s">
        <v>286598</v>
      </c>
      <c r="B160740">
        <v>135.398</v>
      </c>
      <c r="C160740">
        <v>27.032</v>
      </c>
      <c r="D160740">
        <v>1534.7679659999999</v>
      </c>
    </row>
    <row r="160741" spans="1:4" x14ac:dyDescent="0.35">
      <c r="A160741" s="1" t="s">
        <v>286599</v>
      </c>
      <c r="B160741">
        <v>135.637</v>
      </c>
      <c r="C160741">
        <v>26.92</v>
      </c>
      <c r="D160741">
        <v>1538.611789</v>
      </c>
    </row>
    <row r="160742" spans="1:4" x14ac:dyDescent="0.35">
      <c r="A160742" s="1" t="s">
        <v>286600</v>
      </c>
      <c r="B160742">
        <v>135.875</v>
      </c>
      <c r="C160742">
        <v>26.808</v>
      </c>
      <c r="D160742">
        <v>1542.4772559999999</v>
      </c>
    </row>
    <row r="160743" spans="1:4" x14ac:dyDescent="0.35">
      <c r="A160743" s="1" t="s">
        <v>286601</v>
      </c>
      <c r="B160743">
        <v>136.11099999999999</v>
      </c>
      <c r="C160743">
        <v>26.695</v>
      </c>
      <c r="D160743">
        <v>1546.3642</v>
      </c>
    </row>
    <row r="160744" spans="1:4" x14ac:dyDescent="0.35">
      <c r="A160744" s="1" t="s">
        <v>286602</v>
      </c>
      <c r="B160744">
        <v>136.345</v>
      </c>
      <c r="C160744">
        <v>26.582999999999998</v>
      </c>
      <c r="D160744">
        <v>1550.2724579999999</v>
      </c>
    </row>
    <row r="160745" spans="1:4" x14ac:dyDescent="0.35">
      <c r="A160745" s="1" t="s">
        <v>286603</v>
      </c>
      <c r="B160745">
        <v>136.578</v>
      </c>
      <c r="C160745">
        <v>26.47</v>
      </c>
      <c r="D160745">
        <v>1554.201863</v>
      </c>
    </row>
    <row r="160746" spans="1:4" x14ac:dyDescent="0.35">
      <c r="A160746" s="1" t="s">
        <v>286604</v>
      </c>
      <c r="B160746">
        <v>136.809</v>
      </c>
      <c r="C160746">
        <v>26.358000000000001</v>
      </c>
      <c r="D160746">
        <v>1558.1522520000001</v>
      </c>
    </row>
    <row r="160747" spans="1:4" x14ac:dyDescent="0.35">
      <c r="A160747" s="1" t="s">
        <v>286605</v>
      </c>
      <c r="B160747">
        <v>137.03800000000001</v>
      </c>
      <c r="C160747">
        <v>26.245999999999999</v>
      </c>
      <c r="D160747">
        <v>1562.123462</v>
      </c>
    </row>
    <row r="160748" spans="1:4" x14ac:dyDescent="0.35">
      <c r="A160748" s="1" t="s">
        <v>286606</v>
      </c>
      <c r="B160748">
        <v>137.26599999999999</v>
      </c>
      <c r="C160748">
        <v>26.132999999999999</v>
      </c>
      <c r="D160748">
        <v>1566.1153300000001</v>
      </c>
    </row>
    <row r="160749" spans="1:4" x14ac:dyDescent="0.35">
      <c r="A160749" s="1" t="s">
        <v>286607</v>
      </c>
      <c r="B160749">
        <v>137.49299999999999</v>
      </c>
      <c r="C160749">
        <v>26.021000000000001</v>
      </c>
      <c r="D160749">
        <v>1570.127694</v>
      </c>
    </row>
    <row r="160750" spans="1:4" x14ac:dyDescent="0.35">
      <c r="A160750" s="1" t="s">
        <v>286608</v>
      </c>
      <c r="B160750">
        <v>137.71799999999999</v>
      </c>
      <c r="C160750">
        <v>25.908000000000001</v>
      </c>
      <c r="D160750">
        <v>1574.160394</v>
      </c>
    </row>
    <row r="160751" spans="1:4" x14ac:dyDescent="0.35">
      <c r="A160751" s="1" t="s">
        <v>286609</v>
      </c>
      <c r="B160751">
        <v>137.941</v>
      </c>
      <c r="C160751">
        <v>25.795999999999999</v>
      </c>
      <c r="D160751">
        <v>1578.2132710000001</v>
      </c>
    </row>
    <row r="160752" spans="1:4" x14ac:dyDescent="0.35">
      <c r="A160752" s="1" t="s">
        <v>286610</v>
      </c>
      <c r="B160752">
        <v>138.16300000000001</v>
      </c>
      <c r="C160752">
        <v>25.684000000000001</v>
      </c>
      <c r="D160752">
        <v>1582.286163</v>
      </c>
    </row>
    <row r="160753" spans="1:4" x14ac:dyDescent="0.35">
      <c r="A160753" s="1" t="s">
        <v>286611</v>
      </c>
      <c r="B160753">
        <v>138.38300000000001</v>
      </c>
      <c r="C160753">
        <v>25.571000000000002</v>
      </c>
      <c r="D160753">
        <v>1586.378915</v>
      </c>
    </row>
    <row r="160754" spans="1:4" x14ac:dyDescent="0.35">
      <c r="A160754" s="1" t="s">
        <v>286612</v>
      </c>
      <c r="B160754">
        <v>138.601</v>
      </c>
      <c r="C160754">
        <v>25.459</v>
      </c>
      <c r="D160754">
        <v>1590.4913670000001</v>
      </c>
    </row>
    <row r="160755" spans="1:4" x14ac:dyDescent="0.35">
      <c r="A160755" s="1" t="s">
        <v>286613</v>
      </c>
      <c r="B160755">
        <v>138.81899999999999</v>
      </c>
      <c r="C160755">
        <v>25.347000000000001</v>
      </c>
      <c r="D160755">
        <v>1594.623364</v>
      </c>
    </row>
    <row r="160756" spans="1:4" x14ac:dyDescent="0.35">
      <c r="A160756" s="1" t="s">
        <v>286614</v>
      </c>
      <c r="B160756">
        <v>139.03399999999999</v>
      </c>
      <c r="C160756">
        <v>25.234999999999999</v>
      </c>
      <c r="D160756">
        <v>1598.7747489999999</v>
      </c>
    </row>
    <row r="160757" spans="1:4" x14ac:dyDescent="0.35">
      <c r="A160757" s="1" t="s">
        <v>286615</v>
      </c>
      <c r="B160757">
        <v>139.24799999999999</v>
      </c>
      <c r="C160757">
        <v>25.123000000000001</v>
      </c>
      <c r="D160757">
        <v>1602.9453679999999</v>
      </c>
    </row>
    <row r="160758" spans="1:4" x14ac:dyDescent="0.35">
      <c r="A160758" s="1" t="s">
        <v>286616</v>
      </c>
      <c r="B160758">
        <v>139.46100000000001</v>
      </c>
      <c r="C160758">
        <v>25.010999999999999</v>
      </c>
      <c r="D160758">
        <v>1607.1350669999999</v>
      </c>
    </row>
    <row r="160759" spans="1:4" x14ac:dyDescent="0.35">
      <c r="A160759" s="1" t="s">
        <v>286617</v>
      </c>
      <c r="B160759">
        <v>139.672</v>
      </c>
      <c r="C160759">
        <v>24.899000000000001</v>
      </c>
      <c r="D160759">
        <v>1611.3436919999999</v>
      </c>
    </row>
    <row r="160760" spans="1:4" x14ac:dyDescent="0.35">
      <c r="A160760" s="1" t="s">
        <v>286618</v>
      </c>
      <c r="B160760">
        <v>139.88200000000001</v>
      </c>
      <c r="C160760">
        <v>24.786999999999999</v>
      </c>
      <c r="D160760">
        <v>1615.571093</v>
      </c>
    </row>
    <row r="160761" spans="1:4" x14ac:dyDescent="0.35">
      <c r="A160761" s="1" t="s">
        <v>286619</v>
      </c>
      <c r="B160761">
        <v>140.09100000000001</v>
      </c>
      <c r="C160761">
        <v>24.675000000000001</v>
      </c>
      <c r="D160761">
        <v>1619.8171159999999</v>
      </c>
    </row>
    <row r="160762" spans="1:4" x14ac:dyDescent="0.35">
      <c r="A160762" s="1" t="s">
        <v>286620</v>
      </c>
      <c r="B160762">
        <v>140.297</v>
      </c>
      <c r="C160762">
        <v>24.562999999999999</v>
      </c>
      <c r="D160762">
        <v>1624.081612</v>
      </c>
    </row>
    <row r="160763" spans="1:4" x14ac:dyDescent="0.35">
      <c r="A160763" s="1" t="s">
        <v>286621</v>
      </c>
      <c r="B160763">
        <v>140.50299999999999</v>
      </c>
      <c r="C160763">
        <v>24.452000000000002</v>
      </c>
      <c r="D160763">
        <v>1628.3644320000001</v>
      </c>
    </row>
    <row r="160764" spans="1:4" x14ac:dyDescent="0.35">
      <c r="A160764" s="1" t="s">
        <v>286622</v>
      </c>
      <c r="B160764">
        <v>140.70699999999999</v>
      </c>
      <c r="C160764">
        <v>24.34</v>
      </c>
      <c r="D160764">
        <v>1632.665426</v>
      </c>
    </row>
    <row r="160765" spans="1:4" x14ac:dyDescent="0.35">
      <c r="A160765" s="1" t="s">
        <v>286623</v>
      </c>
      <c r="B160765">
        <v>140.91</v>
      </c>
      <c r="C160765">
        <v>24.228999999999999</v>
      </c>
      <c r="D160765">
        <v>1636.9844479999999</v>
      </c>
    </row>
    <row r="160766" spans="1:4" x14ac:dyDescent="0.35">
      <c r="A160766" s="1" t="s">
        <v>286624</v>
      </c>
      <c r="B160766">
        <v>141.11099999999999</v>
      </c>
      <c r="C160766">
        <v>24.117999999999999</v>
      </c>
      <c r="D160766">
        <v>1641.3213499999999</v>
      </c>
    </row>
    <row r="160767" spans="1:4" x14ac:dyDescent="0.35">
      <c r="A160767" s="1" t="s">
        <v>286625</v>
      </c>
      <c r="B160767">
        <v>141.31100000000001</v>
      </c>
      <c r="C160767">
        <v>24.006</v>
      </c>
      <c r="D160767">
        <v>1645.6759870000001</v>
      </c>
    </row>
    <row r="160768" spans="1:4" x14ac:dyDescent="0.35">
      <c r="A160768" s="1" t="s">
        <v>286626</v>
      </c>
      <c r="B160768">
        <v>141.50899999999999</v>
      </c>
      <c r="C160768">
        <v>23.895</v>
      </c>
      <c r="D160768">
        <v>1650.0482139999999</v>
      </c>
    </row>
    <row r="160769" spans="1:4" x14ac:dyDescent="0.35">
      <c r="A160769" s="1" t="s">
        <v>286627</v>
      </c>
      <c r="B160769">
        <v>141.70599999999999</v>
      </c>
      <c r="C160769">
        <v>23.785</v>
      </c>
      <c r="D160769">
        <v>1654.4378859999999</v>
      </c>
    </row>
    <row r="160770" spans="1:4" x14ac:dyDescent="0.35">
      <c r="A160770" s="1" t="s">
        <v>286628</v>
      </c>
      <c r="B160770">
        <v>141.90199999999999</v>
      </c>
      <c r="C160770">
        <v>23.673999999999999</v>
      </c>
      <c r="D160770">
        <v>1658.8448619999999</v>
      </c>
    </row>
    <row r="160771" spans="1:4" x14ac:dyDescent="0.35">
      <c r="A160771" s="1" t="s">
        <v>286629</v>
      </c>
      <c r="B160771">
        <v>142.09700000000001</v>
      </c>
      <c r="C160771">
        <v>23.562999999999999</v>
      </c>
      <c r="D160771">
        <v>1663.268998</v>
      </c>
    </row>
    <row r="160772" spans="1:4" x14ac:dyDescent="0.35">
      <c r="A160772" s="1" t="s">
        <v>286630</v>
      </c>
      <c r="B160772">
        <v>142.29</v>
      </c>
      <c r="C160772">
        <v>23.452999999999999</v>
      </c>
      <c r="D160772">
        <v>1667.710155</v>
      </c>
    </row>
    <row r="160773" spans="1:4" x14ac:dyDescent="0.35">
      <c r="A160773" s="1" t="s">
        <v>286631</v>
      </c>
      <c r="B160773">
        <v>142.482</v>
      </c>
      <c r="C160773">
        <v>23.341999999999999</v>
      </c>
      <c r="D160773">
        <v>1672.168191</v>
      </c>
    </row>
    <row r="160774" spans="1:4" x14ac:dyDescent="0.35">
      <c r="A160774" s="1" t="s">
        <v>286632</v>
      </c>
      <c r="B160774">
        <v>142.672</v>
      </c>
      <c r="C160774">
        <v>23.231999999999999</v>
      </c>
      <c r="D160774">
        <v>1676.642967</v>
      </c>
    </row>
    <row r="160775" spans="1:4" x14ac:dyDescent="0.35">
      <c r="A160775" s="1" t="s">
        <v>286633</v>
      </c>
      <c r="B160775">
        <v>142.86099999999999</v>
      </c>
      <c r="C160775">
        <v>23.122</v>
      </c>
      <c r="D160775">
        <v>1681.1343460000001</v>
      </c>
    </row>
    <row r="160776" spans="1:4" x14ac:dyDescent="0.35">
      <c r="A160776" s="1" t="s">
        <v>286634</v>
      </c>
      <c r="B160776">
        <v>143.04900000000001</v>
      </c>
      <c r="C160776">
        <v>23.012</v>
      </c>
      <c r="D160776">
        <v>1685.64219</v>
      </c>
    </row>
    <row r="160777" spans="1:4" x14ac:dyDescent="0.35">
      <c r="A160777" s="1" t="s">
        <v>286635</v>
      </c>
      <c r="B160777">
        <v>143.23599999999999</v>
      </c>
      <c r="C160777">
        <v>22.902999999999999</v>
      </c>
      <c r="D160777">
        <v>1690.166363</v>
      </c>
    </row>
    <row r="160778" spans="1:4" x14ac:dyDescent="0.35">
      <c r="A160778" s="1" t="s">
        <v>286636</v>
      </c>
      <c r="B160778">
        <v>143.42099999999999</v>
      </c>
      <c r="C160778">
        <v>22.792999999999999</v>
      </c>
      <c r="D160778">
        <v>1694.7067280000001</v>
      </c>
    </row>
    <row r="160779" spans="1:4" x14ac:dyDescent="0.35">
      <c r="A160779" s="1" t="s">
        <v>286637</v>
      </c>
      <c r="B160779">
        <v>143.60499999999999</v>
      </c>
      <c r="C160779">
        <v>22.684000000000001</v>
      </c>
      <c r="D160779">
        <v>1699.263152</v>
      </c>
    </row>
    <row r="160780" spans="1:4" x14ac:dyDescent="0.35">
      <c r="A160780" s="1" t="s">
        <v>286638</v>
      </c>
      <c r="B160780">
        <v>143.78800000000001</v>
      </c>
      <c r="C160780">
        <v>22.574999999999999</v>
      </c>
      <c r="D160780">
        <v>1703.8355019999999</v>
      </c>
    </row>
    <row r="160781" spans="1:4" x14ac:dyDescent="0.35">
      <c r="A160781" s="1" t="s">
        <v>286639</v>
      </c>
      <c r="B160781">
        <v>143.97</v>
      </c>
      <c r="C160781">
        <v>22.466000000000001</v>
      </c>
      <c r="D160781">
        <v>1708.423644</v>
      </c>
    </row>
    <row r="160782" spans="1:4" x14ac:dyDescent="0.35">
      <c r="A160782" s="1" t="s">
        <v>286640</v>
      </c>
      <c r="B160782">
        <v>144.15</v>
      </c>
      <c r="C160782">
        <v>22.356999999999999</v>
      </c>
      <c r="D160782">
        <v>1713.027448</v>
      </c>
    </row>
    <row r="160783" spans="1:4" x14ac:dyDescent="0.35">
      <c r="A160783" s="1" t="s">
        <v>286641</v>
      </c>
      <c r="B160783">
        <v>144.32900000000001</v>
      </c>
      <c r="C160783">
        <v>22.248000000000001</v>
      </c>
      <c r="D160783">
        <v>1717.646782</v>
      </c>
    </row>
    <row r="160784" spans="1:4" x14ac:dyDescent="0.35">
      <c r="A160784" s="1" t="s">
        <v>286642</v>
      </c>
      <c r="B160784">
        <v>144.50700000000001</v>
      </c>
      <c r="C160784">
        <v>22.14</v>
      </c>
      <c r="D160784">
        <v>1722.2815169999999</v>
      </c>
    </row>
    <row r="160785" spans="1:4" x14ac:dyDescent="0.35">
      <c r="A160785" s="1" t="s">
        <v>286643</v>
      </c>
      <c r="B160785">
        <v>144.684</v>
      </c>
      <c r="C160785">
        <v>22.030999999999999</v>
      </c>
      <c r="D160785">
        <v>1726.931523</v>
      </c>
    </row>
    <row r="160786" spans="1:4" x14ac:dyDescent="0.35">
      <c r="A160786" s="1" t="s">
        <v>286644</v>
      </c>
      <c r="B160786">
        <v>144.85900000000001</v>
      </c>
      <c r="C160786">
        <v>21.922999999999998</v>
      </c>
      <c r="D160786">
        <v>1731.5966739999999</v>
      </c>
    </row>
    <row r="160787" spans="1:4" x14ac:dyDescent="0.35">
      <c r="A160787" s="1" t="s">
        <v>286645</v>
      </c>
      <c r="B160787">
        <v>145.03399999999999</v>
      </c>
      <c r="C160787">
        <v>21.815000000000001</v>
      </c>
      <c r="D160787">
        <v>1736.2768430000001</v>
      </c>
    </row>
    <row r="160788" spans="1:4" x14ac:dyDescent="0.35">
      <c r="A160788" s="1" t="s">
        <v>286646</v>
      </c>
      <c r="B160788">
        <v>145.20699999999999</v>
      </c>
      <c r="C160788">
        <v>21.707999999999998</v>
      </c>
      <c r="D160788">
        <v>1740.9719030000001</v>
      </c>
    </row>
    <row r="160789" spans="1:4" x14ac:dyDescent="0.35">
      <c r="A160789" s="1" t="s">
        <v>286647</v>
      </c>
      <c r="B160789">
        <v>145.37899999999999</v>
      </c>
      <c r="C160789">
        <v>21.6</v>
      </c>
      <c r="D160789">
        <v>1745.6817289999999</v>
      </c>
    </row>
    <row r="160790" spans="1:4" x14ac:dyDescent="0.35">
      <c r="A160790" s="1" t="s">
        <v>286648</v>
      </c>
      <c r="B160790">
        <v>145.55000000000001</v>
      </c>
      <c r="C160790">
        <v>21.492999999999999</v>
      </c>
      <c r="D160790">
        <v>1750.4061979999999</v>
      </c>
    </row>
    <row r="160791" spans="1:4" x14ac:dyDescent="0.35">
      <c r="A160791" s="1" t="s">
        <v>286649</v>
      </c>
      <c r="B160791">
        <v>145.72</v>
      </c>
      <c r="C160791">
        <v>21.385999999999999</v>
      </c>
      <c r="D160791">
        <v>1755.145186</v>
      </c>
    </row>
    <row r="160792" spans="1:4" x14ac:dyDescent="0.35">
      <c r="A160792" s="1" t="s">
        <v>286650</v>
      </c>
      <c r="B160792">
        <v>145.88800000000001</v>
      </c>
      <c r="C160792">
        <v>21.279</v>
      </c>
      <c r="D160792">
        <v>1759.8985720000001</v>
      </c>
    </row>
    <row r="160793" spans="1:4" x14ac:dyDescent="0.35">
      <c r="A160793" s="1" t="s">
        <v>286651</v>
      </c>
      <c r="B160793">
        <v>146.05600000000001</v>
      </c>
      <c r="C160793">
        <v>21.172999999999998</v>
      </c>
      <c r="D160793">
        <v>1764.6662329999999</v>
      </c>
    </row>
    <row r="160794" spans="1:4" x14ac:dyDescent="0.35">
      <c r="A160794" s="1" t="s">
        <v>286652</v>
      </c>
      <c r="B160794">
        <v>146.22200000000001</v>
      </c>
      <c r="C160794">
        <v>21.065999999999999</v>
      </c>
      <c r="D160794">
        <v>1769.4480510000001</v>
      </c>
    </row>
    <row r="160795" spans="1:4" x14ac:dyDescent="0.35">
      <c r="A160795" s="1" t="s">
        <v>286653</v>
      </c>
      <c r="B160795">
        <v>146.387</v>
      </c>
      <c r="C160795">
        <v>20.96</v>
      </c>
      <c r="D160795">
        <v>1774.2439039999999</v>
      </c>
    </row>
    <row r="160796" spans="1:4" x14ac:dyDescent="0.35">
      <c r="A160796" s="1" t="s">
        <v>286654</v>
      </c>
      <c r="B160796">
        <v>146.55099999999999</v>
      </c>
      <c r="C160796">
        <v>20.853999999999999</v>
      </c>
      <c r="D160796">
        <v>1779.053676</v>
      </c>
    </row>
    <row r="160797" spans="1:4" x14ac:dyDescent="0.35">
      <c r="A160797" s="1" t="s">
        <v>286655</v>
      </c>
      <c r="B160797">
        <v>146.714</v>
      </c>
      <c r="C160797">
        <v>20.748000000000001</v>
      </c>
      <c r="D160797">
        <v>1783.877248</v>
      </c>
    </row>
    <row r="160798" spans="1:4" x14ac:dyDescent="0.35">
      <c r="A160798" s="1" t="s">
        <v>286656</v>
      </c>
      <c r="B160798">
        <v>146.876</v>
      </c>
      <c r="C160798">
        <v>20.643000000000001</v>
      </c>
      <c r="D160798">
        <v>1788.7145029999999</v>
      </c>
    </row>
    <row r="160799" spans="1:4" x14ac:dyDescent="0.35">
      <c r="A160799" s="1" t="s">
        <v>286657</v>
      </c>
      <c r="B160799">
        <v>147.03700000000001</v>
      </c>
      <c r="C160799">
        <v>20.536999999999999</v>
      </c>
      <c r="D160799">
        <v>1793.565327</v>
      </c>
    </row>
    <row r="160800" spans="1:4" x14ac:dyDescent="0.35">
      <c r="A160800" s="1" t="s">
        <v>286658</v>
      </c>
      <c r="B160800">
        <v>147.197</v>
      </c>
      <c r="C160800">
        <v>20.431999999999999</v>
      </c>
      <c r="D160800">
        <v>1798.4296039999999</v>
      </c>
    </row>
    <row r="160801" spans="1:4" x14ac:dyDescent="0.35">
      <c r="A160801" s="1" t="s">
        <v>286659</v>
      </c>
      <c r="B160801">
        <v>147.35599999999999</v>
      </c>
      <c r="C160801">
        <v>20.327000000000002</v>
      </c>
      <c r="D160801">
        <v>1803.3072199999999</v>
      </c>
    </row>
    <row r="160802" spans="1:4" x14ac:dyDescent="0.35">
      <c r="A160802" s="1" t="s">
        <v>286660</v>
      </c>
      <c r="B160802">
        <v>147.51400000000001</v>
      </c>
      <c r="C160802">
        <v>20.222999999999999</v>
      </c>
      <c r="D160802">
        <v>1808.198063</v>
      </c>
    </row>
    <row r="160803" spans="1:4" x14ac:dyDescent="0.35">
      <c r="A160803" s="1" t="s">
        <v>286661</v>
      </c>
      <c r="B160803">
        <v>147.66999999999999</v>
      </c>
      <c r="C160803">
        <v>20.117999999999999</v>
      </c>
      <c r="D160803">
        <v>1813.1020209999999</v>
      </c>
    </row>
    <row r="160804" spans="1:4" x14ac:dyDescent="0.35">
      <c r="A160804" s="1" t="s">
        <v>286662</v>
      </c>
      <c r="B160804">
        <v>147.82599999999999</v>
      </c>
      <c r="C160804">
        <v>20.013999999999999</v>
      </c>
      <c r="D160804">
        <v>1818.0189809999999</v>
      </c>
    </row>
    <row r="160805" spans="1:4" x14ac:dyDescent="0.35">
      <c r="A160805" s="1" t="s">
        <v>400940</v>
      </c>
      <c r="B160805">
        <v>147.84700000000001</v>
      </c>
      <c r="C160805">
        <v>20</v>
      </c>
      <c r="D160805">
        <v>1818.6738849999999</v>
      </c>
    </row>
    <row r="160806" spans="1:4" x14ac:dyDescent="0.35">
      <c r="A160806" s="1" t="s">
        <v>400941</v>
      </c>
      <c r="B160806">
        <v>40.704999999999998</v>
      </c>
      <c r="C160806">
        <v>20</v>
      </c>
      <c r="D160806">
        <v>1824.545085</v>
      </c>
    </row>
    <row r="160807" spans="1:4" x14ac:dyDescent="0.35">
      <c r="A160807" s="1" t="s">
        <v>286871</v>
      </c>
      <c r="B160807">
        <v>40.706000000000003</v>
      </c>
      <c r="C160807">
        <v>20.001000000000001</v>
      </c>
      <c r="D160807">
        <v>1824.4900580000001</v>
      </c>
    </row>
    <row r="160808" spans="1:4" x14ac:dyDescent="0.35">
      <c r="A160808" s="1" t="s">
        <v>286872</v>
      </c>
      <c r="B160808">
        <v>40.771000000000001</v>
      </c>
      <c r="C160808">
        <v>20.128</v>
      </c>
      <c r="D160808">
        <v>1818.4543650000001</v>
      </c>
    </row>
    <row r="160809" spans="1:4" x14ac:dyDescent="0.35">
      <c r="A160809" s="1" t="s">
        <v>286873</v>
      </c>
      <c r="B160809">
        <v>40.837000000000003</v>
      </c>
      <c r="C160809">
        <v>20.256</v>
      </c>
      <c r="D160809">
        <v>1812.4251260000001</v>
      </c>
    </row>
    <row r="160810" spans="1:4" x14ac:dyDescent="0.35">
      <c r="A160810" s="1" t="s">
        <v>286874</v>
      </c>
      <c r="B160810">
        <v>40.902999999999999</v>
      </c>
      <c r="C160810">
        <v>20.384</v>
      </c>
      <c r="D160810">
        <v>1806.4024119999999</v>
      </c>
    </row>
    <row r="160811" spans="1:4" x14ac:dyDescent="0.35">
      <c r="A160811" s="1" t="s">
        <v>286875</v>
      </c>
      <c r="B160811">
        <v>40.969000000000001</v>
      </c>
      <c r="C160811">
        <v>20.513000000000002</v>
      </c>
      <c r="D160811">
        <v>1800.386295</v>
      </c>
    </row>
    <row r="160812" spans="1:4" x14ac:dyDescent="0.35">
      <c r="A160812" s="1" t="s">
        <v>286876</v>
      </c>
      <c r="B160812">
        <v>41.036999999999999</v>
      </c>
      <c r="C160812">
        <v>20.641999999999999</v>
      </c>
      <c r="D160812">
        <v>1794.3768480000001</v>
      </c>
    </row>
    <row r="160813" spans="1:4" x14ac:dyDescent="0.35">
      <c r="A160813" s="1" t="s">
        <v>286877</v>
      </c>
      <c r="B160813">
        <v>41.103999999999999</v>
      </c>
      <c r="C160813">
        <v>20.773</v>
      </c>
      <c r="D160813">
        <v>1788.374145</v>
      </c>
    </row>
    <row r="160814" spans="1:4" x14ac:dyDescent="0.35">
      <c r="A160814" s="1" t="s">
        <v>286878</v>
      </c>
      <c r="B160814">
        <v>41.173000000000002</v>
      </c>
      <c r="C160814">
        <v>20.902999999999999</v>
      </c>
      <c r="D160814">
        <v>1782.37826</v>
      </c>
    </row>
    <row r="160815" spans="1:4" x14ac:dyDescent="0.35">
      <c r="A160815" s="1" t="s">
        <v>286879</v>
      </c>
      <c r="B160815">
        <v>41.241</v>
      </c>
      <c r="C160815">
        <v>21.035</v>
      </c>
      <c r="D160815">
        <v>1776.389271</v>
      </c>
    </row>
    <row r="160816" spans="1:4" x14ac:dyDescent="0.35">
      <c r="A160816" s="1" t="s">
        <v>286880</v>
      </c>
      <c r="B160816">
        <v>41.311</v>
      </c>
      <c r="C160816">
        <v>21.167000000000002</v>
      </c>
      <c r="D160816">
        <v>1770.407252</v>
      </c>
    </row>
    <row r="160817" spans="1:4" x14ac:dyDescent="0.35">
      <c r="A160817" s="1" t="s">
        <v>286881</v>
      </c>
      <c r="B160817">
        <v>41.381</v>
      </c>
      <c r="C160817">
        <v>21.3</v>
      </c>
      <c r="D160817">
        <v>1764.432282</v>
      </c>
    </row>
    <row r="160818" spans="1:4" x14ac:dyDescent="0.35">
      <c r="A160818" s="1" t="s">
        <v>286882</v>
      </c>
      <c r="B160818">
        <v>41.451000000000001</v>
      </c>
      <c r="C160818">
        <v>21.433</v>
      </c>
      <c r="D160818">
        <v>1758.4644390000001</v>
      </c>
    </row>
    <row r="160819" spans="1:4" x14ac:dyDescent="0.35">
      <c r="A160819" s="1" t="s">
        <v>286883</v>
      </c>
      <c r="B160819">
        <v>41.521999999999998</v>
      </c>
      <c r="C160819">
        <v>21.567</v>
      </c>
      <c r="D160819">
        <v>1752.5038030000001</v>
      </c>
    </row>
    <row r="160820" spans="1:4" x14ac:dyDescent="0.35">
      <c r="A160820" s="1" t="s">
        <v>286884</v>
      </c>
      <c r="B160820">
        <v>41.594000000000001</v>
      </c>
      <c r="C160820">
        <v>21.702000000000002</v>
      </c>
      <c r="D160820">
        <v>1746.5504539999999</v>
      </c>
    </row>
    <row r="160821" spans="1:4" x14ac:dyDescent="0.35">
      <c r="A160821" s="1" t="s">
        <v>286885</v>
      </c>
      <c r="B160821">
        <v>41.665999999999997</v>
      </c>
      <c r="C160821">
        <v>21.837</v>
      </c>
      <c r="D160821">
        <v>1740.6044730000001</v>
      </c>
    </row>
    <row r="160822" spans="1:4" x14ac:dyDescent="0.35">
      <c r="A160822" s="1" t="s">
        <v>286886</v>
      </c>
      <c r="B160822">
        <v>41.738999999999997</v>
      </c>
      <c r="C160822">
        <v>21.972999999999999</v>
      </c>
      <c r="D160822">
        <v>1734.665943</v>
      </c>
    </row>
    <row r="160823" spans="1:4" x14ac:dyDescent="0.35">
      <c r="A160823" s="1" t="s">
        <v>286887</v>
      </c>
      <c r="B160823">
        <v>41.811999999999998</v>
      </c>
      <c r="C160823">
        <v>22.11</v>
      </c>
      <c r="D160823">
        <v>1728.7349469999999</v>
      </c>
    </row>
    <row r="160824" spans="1:4" x14ac:dyDescent="0.35">
      <c r="A160824" s="1" t="s">
        <v>286888</v>
      </c>
      <c r="B160824">
        <v>41.886000000000003</v>
      </c>
      <c r="C160824">
        <v>22.247</v>
      </c>
      <c r="D160824">
        <v>1722.8115700000001</v>
      </c>
    </row>
    <row r="160825" spans="1:4" x14ac:dyDescent="0.35">
      <c r="A160825" s="1" t="s">
        <v>286889</v>
      </c>
      <c r="B160825">
        <v>41.960999999999999</v>
      </c>
      <c r="C160825">
        <v>22.385999999999999</v>
      </c>
      <c r="D160825">
        <v>1716.8958970000001</v>
      </c>
    </row>
    <row r="160826" spans="1:4" x14ac:dyDescent="0.35">
      <c r="A160826" s="1" t="s">
        <v>286890</v>
      </c>
      <c r="B160826">
        <v>42.036000000000001</v>
      </c>
      <c r="C160826">
        <v>22.524999999999999</v>
      </c>
      <c r="D160826">
        <v>1710.988014</v>
      </c>
    </row>
    <row r="160827" spans="1:4" x14ac:dyDescent="0.35">
      <c r="A160827" s="1" t="s">
        <v>286891</v>
      </c>
      <c r="B160827">
        <v>42.112000000000002</v>
      </c>
      <c r="C160827">
        <v>22.664000000000001</v>
      </c>
      <c r="D160827">
        <v>1705.0880090000001</v>
      </c>
    </row>
    <row r="160828" spans="1:4" x14ac:dyDescent="0.35">
      <c r="A160828" s="1" t="s">
        <v>286892</v>
      </c>
      <c r="B160828">
        <v>42.188000000000002</v>
      </c>
      <c r="C160828">
        <v>22.805</v>
      </c>
      <c r="D160828">
        <v>1699.1959710000001</v>
      </c>
    </row>
    <row r="160829" spans="1:4" x14ac:dyDescent="0.35">
      <c r="A160829" s="1" t="s">
        <v>286893</v>
      </c>
      <c r="B160829">
        <v>42.265999999999998</v>
      </c>
      <c r="C160829">
        <v>22.946000000000002</v>
      </c>
      <c r="D160829">
        <v>1693.311989</v>
      </c>
    </row>
    <row r="160830" spans="1:4" x14ac:dyDescent="0.35">
      <c r="A160830" s="1" t="s">
        <v>286894</v>
      </c>
      <c r="B160830">
        <v>42.343000000000004</v>
      </c>
      <c r="C160830">
        <v>23.087</v>
      </c>
      <c r="D160830">
        <v>1687.4361550000001</v>
      </c>
    </row>
    <row r="160831" spans="1:4" x14ac:dyDescent="0.35">
      <c r="A160831" s="1" t="s">
        <v>286895</v>
      </c>
      <c r="B160831">
        <v>42.421999999999997</v>
      </c>
      <c r="C160831">
        <v>23.23</v>
      </c>
      <c r="D160831">
        <v>1681.5685590000001</v>
      </c>
    </row>
    <row r="160832" spans="1:4" x14ac:dyDescent="0.35">
      <c r="A160832" s="1" t="s">
        <v>286896</v>
      </c>
      <c r="B160832">
        <v>42.500999999999998</v>
      </c>
      <c r="C160832">
        <v>23.373000000000001</v>
      </c>
      <c r="D160832">
        <v>1675.709296</v>
      </c>
    </row>
    <row r="160833" spans="1:4" x14ac:dyDescent="0.35">
      <c r="A160833" s="1" t="s">
        <v>286897</v>
      </c>
      <c r="B160833">
        <v>42.581000000000003</v>
      </c>
      <c r="C160833">
        <v>23.516999999999999</v>
      </c>
      <c r="D160833">
        <v>1669.858459</v>
      </c>
    </row>
    <row r="160834" spans="1:4" x14ac:dyDescent="0.35">
      <c r="A160834" s="1" t="s">
        <v>286898</v>
      </c>
      <c r="B160834">
        <v>42.661999999999999</v>
      </c>
      <c r="C160834">
        <v>23.661999999999999</v>
      </c>
      <c r="D160834">
        <v>1664.0161439999999</v>
      </c>
    </row>
    <row r="160835" spans="1:4" x14ac:dyDescent="0.35">
      <c r="A160835" s="1" t="s">
        <v>286899</v>
      </c>
      <c r="B160835">
        <v>42.743000000000002</v>
      </c>
      <c r="C160835">
        <v>23.808</v>
      </c>
      <c r="D160835">
        <v>1658.1824469999999</v>
      </c>
    </row>
    <row r="160836" spans="1:4" x14ac:dyDescent="0.35">
      <c r="A160836" s="1" t="s">
        <v>286900</v>
      </c>
      <c r="B160836">
        <v>42.825000000000003</v>
      </c>
      <c r="C160836">
        <v>23.954000000000001</v>
      </c>
      <c r="D160836">
        <v>1652.357467</v>
      </c>
    </row>
    <row r="160837" spans="1:4" x14ac:dyDescent="0.35">
      <c r="A160837" s="1" t="s">
        <v>286901</v>
      </c>
      <c r="B160837">
        <v>42.908000000000001</v>
      </c>
      <c r="C160837">
        <v>24.100999999999999</v>
      </c>
      <c r="D160837">
        <v>1646.541301</v>
      </c>
    </row>
    <row r="160838" spans="1:4" x14ac:dyDescent="0.35">
      <c r="A160838" s="1" t="s">
        <v>286902</v>
      </c>
      <c r="B160838">
        <v>42.991</v>
      </c>
      <c r="C160838">
        <v>24.248999999999999</v>
      </c>
      <c r="D160838">
        <v>1640.734052</v>
      </c>
    </row>
    <row r="160839" spans="1:4" x14ac:dyDescent="0.35">
      <c r="A160839" s="1" t="s">
        <v>286903</v>
      </c>
      <c r="B160839">
        <v>43.075000000000003</v>
      </c>
      <c r="C160839">
        <v>24.398</v>
      </c>
      <c r="D160839">
        <v>1634.9358179999999</v>
      </c>
    </row>
    <row r="160840" spans="1:4" x14ac:dyDescent="0.35">
      <c r="A160840" s="1" t="s">
        <v>286904</v>
      </c>
      <c r="B160840">
        <v>43.16</v>
      </c>
      <c r="C160840">
        <v>24.547000000000001</v>
      </c>
      <c r="D160840">
        <v>1629.1467050000001</v>
      </c>
    </row>
    <row r="160841" spans="1:4" x14ac:dyDescent="0.35">
      <c r="A160841" s="1" t="s">
        <v>286905</v>
      </c>
      <c r="B160841">
        <v>43.246000000000002</v>
      </c>
      <c r="C160841">
        <v>24.696999999999999</v>
      </c>
      <c r="D160841">
        <v>1623.3668150000001</v>
      </c>
    </row>
    <row r="160842" spans="1:4" x14ac:dyDescent="0.35">
      <c r="A160842" s="1" t="s">
        <v>286906</v>
      </c>
      <c r="B160842">
        <v>43.332999999999998</v>
      </c>
      <c r="C160842">
        <v>24.849</v>
      </c>
      <c r="D160842">
        <v>1617.596254</v>
      </c>
    </row>
    <row r="160843" spans="1:4" x14ac:dyDescent="0.35">
      <c r="A160843" s="1" t="s">
        <v>286907</v>
      </c>
      <c r="B160843">
        <v>43.42</v>
      </c>
      <c r="C160843">
        <v>25</v>
      </c>
      <c r="D160843">
        <v>1611.8351279999999</v>
      </c>
    </row>
    <row r="160844" spans="1:4" x14ac:dyDescent="0.35">
      <c r="A160844" s="1" t="s">
        <v>286908</v>
      </c>
      <c r="B160844">
        <v>43.508000000000003</v>
      </c>
      <c r="C160844">
        <v>25.152999999999999</v>
      </c>
      <c r="D160844">
        <v>1606.0835460000001</v>
      </c>
    </row>
    <row r="160845" spans="1:4" x14ac:dyDescent="0.35">
      <c r="A160845" s="1" t="s">
        <v>286909</v>
      </c>
      <c r="B160845">
        <v>43.597000000000001</v>
      </c>
      <c r="C160845">
        <v>25.306999999999999</v>
      </c>
      <c r="D160845">
        <v>1600.341617</v>
      </c>
    </row>
    <row r="160846" spans="1:4" x14ac:dyDescent="0.35">
      <c r="A160846" s="1" t="s">
        <v>286910</v>
      </c>
      <c r="B160846">
        <v>43.686999999999998</v>
      </c>
      <c r="C160846">
        <v>25.460999999999999</v>
      </c>
      <c r="D160846">
        <v>1594.609451</v>
      </c>
    </row>
    <row r="160847" spans="1:4" x14ac:dyDescent="0.35">
      <c r="A160847" s="1" t="s">
        <v>286911</v>
      </c>
      <c r="B160847">
        <v>43.777999999999999</v>
      </c>
      <c r="C160847">
        <v>25.616</v>
      </c>
      <c r="D160847">
        <v>1588.88716</v>
      </c>
    </row>
    <row r="160848" spans="1:4" x14ac:dyDescent="0.35">
      <c r="A160848" s="1" t="s">
        <v>286912</v>
      </c>
      <c r="B160848">
        <v>43.869</v>
      </c>
      <c r="C160848">
        <v>25.771999999999998</v>
      </c>
      <c r="D160848">
        <v>1583.174859</v>
      </c>
    </row>
    <row r="160849" spans="1:4" x14ac:dyDescent="0.35">
      <c r="A160849" s="1" t="s">
        <v>286913</v>
      </c>
      <c r="B160849">
        <v>43.960999999999999</v>
      </c>
      <c r="C160849">
        <v>25.928999999999998</v>
      </c>
      <c r="D160849">
        <v>1577.472661</v>
      </c>
    </row>
    <row r="160850" spans="1:4" x14ac:dyDescent="0.35">
      <c r="A160850" s="1" t="s">
        <v>286914</v>
      </c>
      <c r="B160850">
        <v>44.055</v>
      </c>
      <c r="C160850">
        <v>26.087</v>
      </c>
      <c r="D160850">
        <v>1571.780683</v>
      </c>
    </row>
    <row r="160851" spans="1:4" x14ac:dyDescent="0.35">
      <c r="A160851" s="1" t="s">
        <v>286915</v>
      </c>
      <c r="B160851">
        <v>44.149000000000001</v>
      </c>
      <c r="C160851">
        <v>26.245999999999999</v>
      </c>
      <c r="D160851">
        <v>1566.099044</v>
      </c>
    </row>
    <row r="160852" spans="1:4" x14ac:dyDescent="0.35">
      <c r="A160852" s="1" t="s">
        <v>286916</v>
      </c>
      <c r="B160852">
        <v>44.244</v>
      </c>
      <c r="C160852">
        <v>26.405000000000001</v>
      </c>
      <c r="D160852">
        <v>1560.427862</v>
      </c>
    </row>
    <row r="160853" spans="1:4" x14ac:dyDescent="0.35">
      <c r="A160853" s="1" t="s">
        <v>286917</v>
      </c>
      <c r="B160853">
        <v>44.34</v>
      </c>
      <c r="C160853">
        <v>26.565000000000001</v>
      </c>
      <c r="D160853">
        <v>1554.767257</v>
      </c>
    </row>
    <row r="160854" spans="1:4" x14ac:dyDescent="0.35">
      <c r="A160854" s="1" t="s">
        <v>286918</v>
      </c>
      <c r="B160854">
        <v>44.436</v>
      </c>
      <c r="C160854">
        <v>26.727</v>
      </c>
      <c r="D160854">
        <v>1549.1173530000001</v>
      </c>
    </row>
    <row r="160855" spans="1:4" x14ac:dyDescent="0.35">
      <c r="A160855" s="1" t="s">
        <v>286919</v>
      </c>
      <c r="B160855">
        <v>44.533999999999999</v>
      </c>
      <c r="C160855">
        <v>26.888999999999999</v>
      </c>
      <c r="D160855">
        <v>1543.4782729999999</v>
      </c>
    </row>
    <row r="160856" spans="1:4" x14ac:dyDescent="0.35">
      <c r="A160856" s="1" t="s">
        <v>286920</v>
      </c>
      <c r="B160856">
        <v>44.633000000000003</v>
      </c>
      <c r="C160856">
        <v>27.052</v>
      </c>
      <c r="D160856">
        <v>1537.850142</v>
      </c>
    </row>
    <row r="160857" spans="1:4" x14ac:dyDescent="0.35">
      <c r="A160857" s="1" t="s">
        <v>286921</v>
      </c>
      <c r="B160857">
        <v>44.732999999999997</v>
      </c>
      <c r="C160857">
        <v>27.216000000000001</v>
      </c>
      <c r="D160857">
        <v>1532.2330870000001</v>
      </c>
    </row>
    <row r="160858" spans="1:4" x14ac:dyDescent="0.35">
      <c r="A160858" s="1" t="s">
        <v>286922</v>
      </c>
      <c r="B160858">
        <v>44.832999999999998</v>
      </c>
      <c r="C160858">
        <v>27.381</v>
      </c>
      <c r="D160858">
        <v>1526.627238</v>
      </c>
    </row>
    <row r="160859" spans="1:4" x14ac:dyDescent="0.35">
      <c r="A160859" s="1" t="s">
        <v>286923</v>
      </c>
      <c r="B160859">
        <v>44.935000000000002</v>
      </c>
      <c r="C160859">
        <v>27.545999999999999</v>
      </c>
      <c r="D160859">
        <v>1521.032723</v>
      </c>
    </row>
    <row r="160860" spans="1:4" x14ac:dyDescent="0.35">
      <c r="A160860" s="1" t="s">
        <v>286924</v>
      </c>
      <c r="B160860">
        <v>45.037999999999997</v>
      </c>
      <c r="C160860">
        <v>27.713000000000001</v>
      </c>
      <c r="D160860">
        <v>1515.4496750000001</v>
      </c>
    </row>
    <row r="160861" spans="1:4" x14ac:dyDescent="0.35">
      <c r="A160861" s="1" t="s">
        <v>286925</v>
      </c>
      <c r="B160861">
        <v>45.142000000000003</v>
      </c>
      <c r="C160861">
        <v>27.881</v>
      </c>
      <c r="D160861">
        <v>1509.878228</v>
      </c>
    </row>
    <row r="160862" spans="1:4" x14ac:dyDescent="0.35">
      <c r="A160862" s="1" t="s">
        <v>286926</v>
      </c>
      <c r="B160862">
        <v>45.246000000000002</v>
      </c>
      <c r="C160862">
        <v>28.048999999999999</v>
      </c>
      <c r="D160862">
        <v>1504.3185149999999</v>
      </c>
    </row>
    <row r="160863" spans="1:4" x14ac:dyDescent="0.35">
      <c r="A160863" s="1" t="s">
        <v>286927</v>
      </c>
      <c r="B160863">
        <v>45.351999999999997</v>
      </c>
      <c r="C160863">
        <v>28.219000000000001</v>
      </c>
      <c r="D160863">
        <v>1498.770675</v>
      </c>
    </row>
    <row r="160864" spans="1:4" x14ac:dyDescent="0.35">
      <c r="A160864" s="1" t="s">
        <v>286928</v>
      </c>
      <c r="B160864">
        <v>45.459000000000003</v>
      </c>
      <c r="C160864">
        <v>28.388999999999999</v>
      </c>
      <c r="D160864">
        <v>1493.2348460000001</v>
      </c>
    </row>
    <row r="160865" spans="1:4" x14ac:dyDescent="0.35">
      <c r="A160865" s="1" t="s">
        <v>286929</v>
      </c>
      <c r="B160865">
        <v>45.567</v>
      </c>
      <c r="C160865">
        <v>28.561</v>
      </c>
      <c r="D160865">
        <v>1487.7111669999999</v>
      </c>
    </row>
    <row r="160866" spans="1:4" x14ac:dyDescent="0.35">
      <c r="A160866" s="1" t="s">
        <v>286930</v>
      </c>
      <c r="B160866">
        <v>45.677</v>
      </c>
      <c r="C160866">
        <v>28.733000000000001</v>
      </c>
      <c r="D160866">
        <v>1482.199781</v>
      </c>
    </row>
    <row r="160867" spans="1:4" x14ac:dyDescent="0.35">
      <c r="A160867" s="1" t="s">
        <v>286931</v>
      </c>
      <c r="B160867">
        <v>45.786999999999999</v>
      </c>
      <c r="C160867">
        <v>28.905999999999999</v>
      </c>
      <c r="D160867">
        <v>1476.700832</v>
      </c>
    </row>
    <row r="160868" spans="1:4" x14ac:dyDescent="0.35">
      <c r="A160868" s="1" t="s">
        <v>286932</v>
      </c>
      <c r="B160868">
        <v>45.898000000000003</v>
      </c>
      <c r="C160868">
        <v>29.081</v>
      </c>
      <c r="D160868">
        <v>1471.2144659999999</v>
      </c>
    </row>
    <row r="160869" spans="1:4" x14ac:dyDescent="0.35">
      <c r="A160869" s="1" t="s">
        <v>286933</v>
      </c>
      <c r="B160869">
        <v>46.011000000000003</v>
      </c>
      <c r="C160869">
        <v>29.256</v>
      </c>
      <c r="D160869">
        <v>1465.7408290000001</v>
      </c>
    </row>
    <row r="160870" spans="1:4" x14ac:dyDescent="0.35">
      <c r="A160870" s="1" t="s">
        <v>286934</v>
      </c>
      <c r="B160870">
        <v>46.125</v>
      </c>
      <c r="C160870">
        <v>29.431999999999999</v>
      </c>
      <c r="D160870">
        <v>1460.2800709999999</v>
      </c>
    </row>
    <row r="160871" spans="1:4" x14ac:dyDescent="0.35">
      <c r="A160871" s="1" t="s">
        <v>286935</v>
      </c>
      <c r="B160871">
        <v>46.24</v>
      </c>
      <c r="C160871">
        <v>29.61</v>
      </c>
      <c r="D160871">
        <v>1454.832343</v>
      </c>
    </row>
    <row r="160872" spans="1:4" x14ac:dyDescent="0.35">
      <c r="A160872" s="1" t="s">
        <v>286936</v>
      </c>
      <c r="B160872">
        <v>46.356000000000002</v>
      </c>
      <c r="C160872">
        <v>29.788</v>
      </c>
      <c r="D160872">
        <v>1449.397798</v>
      </c>
    </row>
    <row r="160873" spans="1:4" x14ac:dyDescent="0.35">
      <c r="A160873" s="1" t="s">
        <v>286937</v>
      </c>
      <c r="B160873">
        <v>46.473999999999997</v>
      </c>
      <c r="C160873">
        <v>29.966999999999999</v>
      </c>
      <c r="D160873">
        <v>1443.976592</v>
      </c>
    </row>
    <row r="160874" spans="1:4" x14ac:dyDescent="0.35">
      <c r="A160874" s="1" t="s">
        <v>286938</v>
      </c>
      <c r="B160874">
        <v>46.591999999999999</v>
      </c>
      <c r="C160874">
        <v>30.146999999999998</v>
      </c>
      <c r="D160874">
        <v>1438.56888</v>
      </c>
    </row>
    <row r="160875" spans="1:4" x14ac:dyDescent="0.35">
      <c r="A160875" s="1" t="s">
        <v>286939</v>
      </c>
      <c r="B160875">
        <v>46.712000000000003</v>
      </c>
      <c r="C160875">
        <v>30.329000000000001</v>
      </c>
      <c r="D160875">
        <v>1433.1748219999999</v>
      </c>
    </row>
    <row r="160876" spans="1:4" x14ac:dyDescent="0.35">
      <c r="A160876" s="1" t="s">
        <v>286940</v>
      </c>
      <c r="B160876">
        <v>46.834000000000003</v>
      </c>
      <c r="C160876">
        <v>30.510999999999999</v>
      </c>
      <c r="D160876">
        <v>1427.7945790000001</v>
      </c>
    </row>
    <row r="160877" spans="1:4" x14ac:dyDescent="0.35">
      <c r="A160877" s="1" t="s">
        <v>286941</v>
      </c>
      <c r="B160877">
        <v>46.956000000000003</v>
      </c>
      <c r="C160877">
        <v>30.693999999999999</v>
      </c>
      <c r="D160877">
        <v>1422.4283129999999</v>
      </c>
    </row>
    <row r="160878" spans="1:4" x14ac:dyDescent="0.35">
      <c r="A160878" s="1" t="s">
        <v>286942</v>
      </c>
      <c r="B160878">
        <v>47.08</v>
      </c>
      <c r="C160878">
        <v>30.879000000000001</v>
      </c>
      <c r="D160878">
        <v>1417.0761890000001</v>
      </c>
    </row>
    <row r="160879" spans="1:4" x14ac:dyDescent="0.35">
      <c r="A160879" s="1" t="s">
        <v>286943</v>
      </c>
      <c r="B160879">
        <v>47.206000000000003</v>
      </c>
      <c r="C160879">
        <v>31.064</v>
      </c>
      <c r="D160879">
        <v>1411.738374</v>
      </c>
    </row>
    <row r="160880" spans="1:4" x14ac:dyDescent="0.35">
      <c r="A160880" s="1" t="s">
        <v>286944</v>
      </c>
      <c r="B160880">
        <v>47.332999999999998</v>
      </c>
      <c r="C160880">
        <v>31.251000000000001</v>
      </c>
      <c r="D160880">
        <v>1406.415037</v>
      </c>
    </row>
    <row r="160881" spans="1:4" x14ac:dyDescent="0.35">
      <c r="A160881" s="1" t="s">
        <v>286945</v>
      </c>
      <c r="B160881">
        <v>47.460999999999999</v>
      </c>
      <c r="C160881">
        <v>31.437999999999999</v>
      </c>
      <c r="D160881">
        <v>1401.1063489999999</v>
      </c>
    </row>
    <row r="160882" spans="1:4" x14ac:dyDescent="0.35">
      <c r="A160882" s="1" t="s">
        <v>286946</v>
      </c>
      <c r="B160882">
        <v>47.591000000000001</v>
      </c>
      <c r="C160882">
        <v>31.626999999999999</v>
      </c>
      <c r="D160882">
        <v>1395.8124829999999</v>
      </c>
    </row>
    <row r="160883" spans="1:4" x14ac:dyDescent="0.35">
      <c r="A160883" s="1" t="s">
        <v>286947</v>
      </c>
      <c r="B160883">
        <v>47.722000000000001</v>
      </c>
      <c r="C160883">
        <v>31.817</v>
      </c>
      <c r="D160883">
        <v>1390.5336139999999</v>
      </c>
    </row>
    <row r="160884" spans="1:4" x14ac:dyDescent="0.35">
      <c r="A160884" s="1" t="s">
        <v>286948</v>
      </c>
      <c r="B160884">
        <v>47.853999999999999</v>
      </c>
      <c r="C160884">
        <v>32.006999999999998</v>
      </c>
      <c r="D160884">
        <v>1385.2699190000001</v>
      </c>
    </row>
    <row r="160885" spans="1:4" x14ac:dyDescent="0.35">
      <c r="A160885" s="1" t="s">
        <v>286949</v>
      </c>
      <c r="B160885">
        <v>47.988999999999997</v>
      </c>
      <c r="C160885">
        <v>32.198999999999998</v>
      </c>
      <c r="D160885">
        <v>1380.0215780000001</v>
      </c>
    </row>
    <row r="160886" spans="1:4" x14ac:dyDescent="0.35">
      <c r="A160886" s="1" t="s">
        <v>286950</v>
      </c>
      <c r="B160886">
        <v>48.124000000000002</v>
      </c>
      <c r="C160886">
        <v>32.392000000000003</v>
      </c>
      <c r="D160886">
        <v>1374.788773</v>
      </c>
    </row>
    <row r="160887" spans="1:4" x14ac:dyDescent="0.35">
      <c r="A160887" s="1" t="s">
        <v>286951</v>
      </c>
      <c r="B160887">
        <v>48.262</v>
      </c>
      <c r="C160887">
        <v>32.585999999999999</v>
      </c>
      <c r="D160887">
        <v>1369.571688</v>
      </c>
    </row>
    <row r="160888" spans="1:4" x14ac:dyDescent="0.35">
      <c r="A160888" s="1" t="s">
        <v>286952</v>
      </c>
      <c r="B160888">
        <v>48.4</v>
      </c>
      <c r="C160888">
        <v>32.780999999999999</v>
      </c>
      <c r="D160888">
        <v>1364.3705090000001</v>
      </c>
    </row>
    <row r="160889" spans="1:4" x14ac:dyDescent="0.35">
      <c r="A160889" s="1" t="s">
        <v>286953</v>
      </c>
      <c r="B160889">
        <v>48.540999999999997</v>
      </c>
      <c r="C160889">
        <v>32.978000000000002</v>
      </c>
      <c r="D160889">
        <v>1359.185424</v>
      </c>
    </row>
    <row r="160890" spans="1:4" x14ac:dyDescent="0.35">
      <c r="A160890" s="1" t="s">
        <v>286954</v>
      </c>
      <c r="B160890">
        <v>48.683</v>
      </c>
      <c r="C160890">
        <v>33.174999999999997</v>
      </c>
      <c r="D160890">
        <v>1354.0166240000001</v>
      </c>
    </row>
    <row r="160891" spans="1:4" x14ac:dyDescent="0.35">
      <c r="A160891" s="1" t="s">
        <v>286955</v>
      </c>
      <c r="B160891">
        <v>48.826999999999998</v>
      </c>
      <c r="C160891">
        <v>33.372999999999998</v>
      </c>
      <c r="D160891">
        <v>1348.864302</v>
      </c>
    </row>
    <row r="160892" spans="1:4" x14ac:dyDescent="0.35">
      <c r="A160892" s="1" t="s">
        <v>286956</v>
      </c>
      <c r="B160892">
        <v>48.972999999999999</v>
      </c>
      <c r="C160892">
        <v>33.573</v>
      </c>
      <c r="D160892">
        <v>1343.7286529999999</v>
      </c>
    </row>
    <row r="160893" spans="1:4" x14ac:dyDescent="0.35">
      <c r="A160893" s="1" t="s">
        <v>286957</v>
      </c>
      <c r="B160893">
        <v>49.12</v>
      </c>
      <c r="C160893">
        <v>33.773000000000003</v>
      </c>
      <c r="D160893">
        <v>1338.609876</v>
      </c>
    </row>
    <row r="160894" spans="1:4" x14ac:dyDescent="0.35">
      <c r="A160894" s="1" t="s">
        <v>286958</v>
      </c>
      <c r="B160894">
        <v>49.268999999999998</v>
      </c>
      <c r="C160894">
        <v>33.975000000000001</v>
      </c>
      <c r="D160894">
        <v>1333.5081700000001</v>
      </c>
    </row>
    <row r="160895" spans="1:4" x14ac:dyDescent="0.35">
      <c r="A160895" s="1" t="s">
        <v>286959</v>
      </c>
      <c r="B160895">
        <v>49.42</v>
      </c>
      <c r="C160895">
        <v>34.177999999999997</v>
      </c>
      <c r="D160895">
        <v>1328.4237370000001</v>
      </c>
    </row>
    <row r="160896" spans="1:4" x14ac:dyDescent="0.35">
      <c r="A160896" s="1" t="s">
        <v>286960</v>
      </c>
      <c r="B160896">
        <v>49.573</v>
      </c>
      <c r="C160896">
        <v>34.381999999999998</v>
      </c>
      <c r="D160896">
        <v>1323.3567820000001</v>
      </c>
    </row>
    <row r="160897" spans="1:4" x14ac:dyDescent="0.35">
      <c r="A160897" s="1" t="s">
        <v>286961</v>
      </c>
      <c r="B160897">
        <v>49.726999999999997</v>
      </c>
      <c r="C160897">
        <v>34.587000000000003</v>
      </c>
      <c r="D160897">
        <v>1318.307513</v>
      </c>
    </row>
    <row r="160898" spans="1:4" x14ac:dyDescent="0.35">
      <c r="A160898" s="1" t="s">
        <v>286962</v>
      </c>
      <c r="B160898">
        <v>49.884</v>
      </c>
      <c r="C160898">
        <v>34.793999999999997</v>
      </c>
      <c r="D160898">
        <v>1313.2761390000001</v>
      </c>
    </row>
    <row r="160899" spans="1:4" x14ac:dyDescent="0.35">
      <c r="A160899" s="1" t="s">
        <v>286963</v>
      </c>
      <c r="B160899">
        <v>50.042000000000002</v>
      </c>
      <c r="C160899">
        <v>35.000999999999998</v>
      </c>
      <c r="D160899">
        <v>1308.262872</v>
      </c>
    </row>
    <row r="160900" spans="1:4" x14ac:dyDescent="0.35">
      <c r="A160900" s="1" t="s">
        <v>286964</v>
      </c>
      <c r="B160900">
        <v>50.203000000000003</v>
      </c>
      <c r="C160900">
        <v>35.21</v>
      </c>
      <c r="D160900">
        <v>1303.267928</v>
      </c>
    </row>
    <row r="160901" spans="1:4" x14ac:dyDescent="0.35">
      <c r="A160901" s="1" t="s">
        <v>286965</v>
      </c>
      <c r="B160901">
        <v>50.365000000000002</v>
      </c>
      <c r="C160901">
        <v>35.42</v>
      </c>
      <c r="D160901">
        <v>1298.291522</v>
      </c>
    </row>
    <row r="160902" spans="1:4" x14ac:dyDescent="0.35">
      <c r="A160902" s="1" t="s">
        <v>286966</v>
      </c>
      <c r="B160902">
        <v>50.53</v>
      </c>
      <c r="C160902">
        <v>35.630000000000003</v>
      </c>
      <c r="D160902">
        <v>1293.333875</v>
      </c>
    </row>
    <row r="160903" spans="1:4" x14ac:dyDescent="0.35">
      <c r="A160903" s="1" t="s">
        <v>286967</v>
      </c>
      <c r="B160903">
        <v>50.695999999999998</v>
      </c>
      <c r="C160903">
        <v>35.843000000000004</v>
      </c>
      <c r="D160903">
        <v>1288.3952079999999</v>
      </c>
    </row>
    <row r="160904" spans="1:4" x14ac:dyDescent="0.35">
      <c r="A160904" s="1" t="s">
        <v>286968</v>
      </c>
      <c r="B160904">
        <v>50.865000000000002</v>
      </c>
      <c r="C160904">
        <v>36.055999999999997</v>
      </c>
      <c r="D160904">
        <v>1283.475747</v>
      </c>
    </row>
    <row r="160905" spans="1:4" x14ac:dyDescent="0.35">
      <c r="A160905" s="1" t="s">
        <v>286969</v>
      </c>
      <c r="B160905">
        <v>51.036000000000001</v>
      </c>
      <c r="C160905">
        <v>36.270000000000003</v>
      </c>
      <c r="D160905">
        <v>1278.5757189999999</v>
      </c>
    </row>
    <row r="160906" spans="1:4" x14ac:dyDescent="0.35">
      <c r="A160906" s="1" t="s">
        <v>286970</v>
      </c>
      <c r="B160906">
        <v>51.209000000000003</v>
      </c>
      <c r="C160906">
        <v>36.485999999999997</v>
      </c>
      <c r="D160906">
        <v>1273.6953530000001</v>
      </c>
    </row>
    <row r="160907" spans="1:4" x14ac:dyDescent="0.35">
      <c r="A160907" s="1" t="s">
        <v>286971</v>
      </c>
      <c r="B160907">
        <v>51.384</v>
      </c>
      <c r="C160907">
        <v>36.701999999999998</v>
      </c>
      <c r="D160907">
        <v>1268.8348820000001</v>
      </c>
    </row>
    <row r="160908" spans="1:4" x14ac:dyDescent="0.35">
      <c r="A160908" s="1" t="s">
        <v>286972</v>
      </c>
      <c r="B160908">
        <v>51.561999999999998</v>
      </c>
      <c r="C160908">
        <v>36.92</v>
      </c>
      <c r="D160908">
        <v>1263.9945399999999</v>
      </c>
    </row>
    <row r="160909" spans="1:4" x14ac:dyDescent="0.35">
      <c r="A160909" s="1" t="s">
        <v>286973</v>
      </c>
      <c r="B160909">
        <v>51.741999999999997</v>
      </c>
      <c r="C160909">
        <v>37.139000000000003</v>
      </c>
      <c r="D160909">
        <v>1259.1745659999999</v>
      </c>
    </row>
    <row r="160910" spans="1:4" x14ac:dyDescent="0.35">
      <c r="A160910" s="1" t="s">
        <v>286974</v>
      </c>
      <c r="B160910">
        <v>51.923999999999999</v>
      </c>
      <c r="C160910">
        <v>37.359000000000002</v>
      </c>
      <c r="D160910">
        <v>1254.3751990000001</v>
      </c>
    </row>
    <row r="160911" spans="1:4" x14ac:dyDescent="0.35">
      <c r="A160911" s="1" t="s">
        <v>286975</v>
      </c>
      <c r="B160911">
        <v>52.109000000000002</v>
      </c>
      <c r="C160911">
        <v>37.581000000000003</v>
      </c>
      <c r="D160911">
        <v>1249.596683</v>
      </c>
    </row>
    <row r="160912" spans="1:4" x14ac:dyDescent="0.35">
      <c r="A160912" s="1" t="s">
        <v>286976</v>
      </c>
      <c r="B160912">
        <v>52.295999999999999</v>
      </c>
      <c r="C160912">
        <v>37.802999999999997</v>
      </c>
      <c r="D160912">
        <v>1244.8392630000001</v>
      </c>
    </row>
    <row r="160913" spans="1:4" x14ac:dyDescent="0.35">
      <c r="A160913" s="1" t="s">
        <v>286977</v>
      </c>
      <c r="B160913">
        <v>52.485999999999997</v>
      </c>
      <c r="C160913">
        <v>38.027000000000001</v>
      </c>
      <c r="D160913">
        <v>1240.1031869999999</v>
      </c>
    </row>
    <row r="160914" spans="1:4" x14ac:dyDescent="0.35">
      <c r="A160914" s="1" t="s">
        <v>286978</v>
      </c>
      <c r="B160914">
        <v>52.677999999999997</v>
      </c>
      <c r="C160914">
        <v>38.252000000000002</v>
      </c>
      <c r="D160914">
        <v>1235.388706</v>
      </c>
    </row>
    <row r="160915" spans="1:4" x14ac:dyDescent="0.35">
      <c r="A160915" s="1" t="s">
        <v>286979</v>
      </c>
      <c r="B160915">
        <v>52.872999999999998</v>
      </c>
      <c r="C160915">
        <v>38.478000000000002</v>
      </c>
      <c r="D160915">
        <v>1230.6960730000001</v>
      </c>
    </row>
    <row r="160916" spans="1:4" x14ac:dyDescent="0.35">
      <c r="A160916" s="1" t="s">
        <v>286980</v>
      </c>
      <c r="B160916">
        <v>53.070999999999998</v>
      </c>
      <c r="C160916">
        <v>38.704999999999998</v>
      </c>
      <c r="D160916">
        <v>1226.025545</v>
      </c>
    </row>
    <row r="160917" spans="1:4" x14ac:dyDescent="0.35">
      <c r="A160917" s="1" t="s">
        <v>286981</v>
      </c>
      <c r="B160917">
        <v>53.271000000000001</v>
      </c>
      <c r="C160917">
        <v>38.933</v>
      </c>
      <c r="D160917">
        <v>1221.3773799999999</v>
      </c>
    </row>
    <row r="160918" spans="1:4" x14ac:dyDescent="0.35">
      <c r="A160918" s="1" t="s">
        <v>286982</v>
      </c>
      <c r="B160918">
        <v>53.473999999999997</v>
      </c>
      <c r="C160918">
        <v>39.162999999999997</v>
      </c>
      <c r="D160918">
        <v>1216.7518399999999</v>
      </c>
    </row>
    <row r="160919" spans="1:4" x14ac:dyDescent="0.35">
      <c r="A160919" s="1" t="s">
        <v>286983</v>
      </c>
      <c r="B160919">
        <v>53.68</v>
      </c>
      <c r="C160919">
        <v>39.393000000000001</v>
      </c>
      <c r="D160919">
        <v>1212.1491900000001</v>
      </c>
    </row>
    <row r="160920" spans="1:4" x14ac:dyDescent="0.35">
      <c r="A160920" s="1" t="s">
        <v>286984</v>
      </c>
      <c r="B160920">
        <v>53.889000000000003</v>
      </c>
      <c r="C160920">
        <v>39.625</v>
      </c>
      <c r="D160920">
        <v>1207.5696949999999</v>
      </c>
    </row>
    <row r="160921" spans="1:4" x14ac:dyDescent="0.35">
      <c r="A160921" s="1" t="s">
        <v>286985</v>
      </c>
      <c r="B160921">
        <v>54.100999999999999</v>
      </c>
      <c r="C160921">
        <v>39.857999999999997</v>
      </c>
      <c r="D160921">
        <v>1203.0136259999999</v>
      </c>
    </row>
    <row r="160922" spans="1:4" x14ac:dyDescent="0.35">
      <c r="A160922" s="1" t="s">
        <v>286986</v>
      </c>
      <c r="B160922">
        <v>54.316000000000003</v>
      </c>
      <c r="C160922">
        <v>40.091999999999999</v>
      </c>
      <c r="D160922">
        <v>1198.481256</v>
      </c>
    </row>
    <row r="160923" spans="1:4" x14ac:dyDescent="0.35">
      <c r="A160923" s="1" t="s">
        <v>286987</v>
      </c>
      <c r="B160923">
        <v>54.533000000000001</v>
      </c>
      <c r="C160923">
        <v>40.326999999999998</v>
      </c>
      <c r="D160923">
        <v>1193.9728580000001</v>
      </c>
    </row>
    <row r="160924" spans="1:4" x14ac:dyDescent="0.35">
      <c r="A160924" s="1" t="s">
        <v>286988</v>
      </c>
      <c r="B160924">
        <v>54.753999999999998</v>
      </c>
      <c r="C160924">
        <v>40.564</v>
      </c>
      <c r="D160924">
        <v>1189.4887120000001</v>
      </c>
    </row>
    <row r="160925" spans="1:4" x14ac:dyDescent="0.35">
      <c r="A160925" s="1" t="s">
        <v>286989</v>
      </c>
      <c r="B160925">
        <v>54.978999999999999</v>
      </c>
      <c r="C160925">
        <v>40.801000000000002</v>
      </c>
      <c r="D160925">
        <v>1185.029096</v>
      </c>
    </row>
    <row r="160926" spans="1:4" x14ac:dyDescent="0.35">
      <c r="A160926" s="1" t="s">
        <v>286990</v>
      </c>
      <c r="B160926">
        <v>55.206000000000003</v>
      </c>
      <c r="C160926">
        <v>41.04</v>
      </c>
      <c r="D160926">
        <v>1180.5942950000001</v>
      </c>
    </row>
    <row r="160927" spans="1:4" x14ac:dyDescent="0.35">
      <c r="A160927" s="1" t="s">
        <v>286991</v>
      </c>
      <c r="B160927">
        <v>55.436999999999998</v>
      </c>
      <c r="C160927">
        <v>41.279000000000003</v>
      </c>
      <c r="D160927">
        <v>1176.1845940000001</v>
      </c>
    </row>
    <row r="160928" spans="1:4" x14ac:dyDescent="0.35">
      <c r="A160928" s="1" t="s">
        <v>286992</v>
      </c>
      <c r="B160928">
        <v>55.670999999999999</v>
      </c>
      <c r="C160928">
        <v>41.52</v>
      </c>
      <c r="D160928">
        <v>1171.800281</v>
      </c>
    </row>
    <row r="160929" spans="1:4" x14ac:dyDescent="0.35">
      <c r="A160929" s="1" t="s">
        <v>286993</v>
      </c>
      <c r="B160929">
        <v>55.908000000000001</v>
      </c>
      <c r="C160929">
        <v>41.762</v>
      </c>
      <c r="D160929">
        <v>1167.4416470000001</v>
      </c>
    </row>
    <row r="160930" spans="1:4" x14ac:dyDescent="0.35">
      <c r="A160930" s="1" t="s">
        <v>286994</v>
      </c>
      <c r="B160930">
        <v>56.15</v>
      </c>
      <c r="C160930">
        <v>42.005000000000003</v>
      </c>
      <c r="D160930">
        <v>1163.108986</v>
      </c>
    </row>
    <row r="160931" spans="1:4" x14ac:dyDescent="0.35">
      <c r="A160931" s="1" t="s">
        <v>286995</v>
      </c>
      <c r="B160931">
        <v>56.393999999999998</v>
      </c>
      <c r="C160931">
        <v>42.249000000000002</v>
      </c>
      <c r="D160931">
        <v>1158.802594</v>
      </c>
    </row>
    <row r="160932" spans="1:4" x14ac:dyDescent="0.35">
      <c r="A160932" s="1" t="s">
        <v>286996</v>
      </c>
      <c r="B160932">
        <v>56.643000000000001</v>
      </c>
      <c r="C160932">
        <v>42.494</v>
      </c>
      <c r="D160932">
        <v>1154.5227709999999</v>
      </c>
    </row>
    <row r="160933" spans="1:4" x14ac:dyDescent="0.35">
      <c r="A160933" s="1" t="s">
        <v>286997</v>
      </c>
      <c r="B160933">
        <v>56.895000000000003</v>
      </c>
      <c r="C160933">
        <v>42.74</v>
      </c>
      <c r="D160933">
        <v>1150.269816</v>
      </c>
    </row>
    <row r="160934" spans="1:4" x14ac:dyDescent="0.35">
      <c r="A160934" s="1" t="s">
        <v>286998</v>
      </c>
      <c r="B160934">
        <v>57.151000000000003</v>
      </c>
      <c r="C160934">
        <v>42.987000000000002</v>
      </c>
      <c r="D160934">
        <v>1146.044036</v>
      </c>
    </row>
    <row r="160935" spans="1:4" x14ac:dyDescent="0.35">
      <c r="A160935" s="1" t="s">
        <v>286999</v>
      </c>
      <c r="B160935">
        <v>57.411000000000001</v>
      </c>
      <c r="C160935">
        <v>43.234999999999999</v>
      </c>
      <c r="D160935">
        <v>1141.8457350000001</v>
      </c>
    </row>
    <row r="160936" spans="1:4" x14ac:dyDescent="0.35">
      <c r="A160936" s="1" t="s">
        <v>287000</v>
      </c>
      <c r="B160936">
        <v>57.673999999999999</v>
      </c>
      <c r="C160936">
        <v>43.484000000000002</v>
      </c>
      <c r="D160936">
        <v>1137.675223</v>
      </c>
    </row>
    <row r="160937" spans="1:4" x14ac:dyDescent="0.35">
      <c r="A160937" s="1" t="s">
        <v>287001</v>
      </c>
      <c r="B160937">
        <v>57.942</v>
      </c>
      <c r="C160937">
        <v>43.734000000000002</v>
      </c>
      <c r="D160937">
        <v>1133.532811</v>
      </c>
    </row>
    <row r="160938" spans="1:4" x14ac:dyDescent="0.35">
      <c r="A160938" s="1" t="s">
        <v>287002</v>
      </c>
      <c r="B160938">
        <v>58.215000000000003</v>
      </c>
      <c r="C160938">
        <v>43.984999999999999</v>
      </c>
      <c r="D160938">
        <v>1129.4188140000001</v>
      </c>
    </row>
    <row r="160939" spans="1:4" x14ac:dyDescent="0.35">
      <c r="A160939" s="1" t="s">
        <v>287003</v>
      </c>
      <c r="B160939">
        <v>58.491</v>
      </c>
      <c r="C160939">
        <v>44.237000000000002</v>
      </c>
      <c r="D160939">
        <v>1125.333547</v>
      </c>
    </row>
    <row r="160940" spans="1:4" x14ac:dyDescent="0.35">
      <c r="A160940" s="1" t="s">
        <v>287004</v>
      </c>
      <c r="B160940">
        <v>58.771999999999998</v>
      </c>
      <c r="C160940">
        <v>44.49</v>
      </c>
      <c r="D160940">
        <v>1121.277329</v>
      </c>
    </row>
    <row r="160941" spans="1:4" x14ac:dyDescent="0.35">
      <c r="A160941" s="1" t="s">
        <v>287005</v>
      </c>
      <c r="B160941">
        <v>59.057000000000002</v>
      </c>
      <c r="C160941">
        <v>44.743000000000002</v>
      </c>
      <c r="D160941">
        <v>1117.2504819999999</v>
      </c>
    </row>
    <row r="160942" spans="1:4" x14ac:dyDescent="0.35">
      <c r="A160942" s="1" t="s">
        <v>287006</v>
      </c>
      <c r="B160942">
        <v>59.345999999999997</v>
      </c>
      <c r="C160942">
        <v>44.997999999999998</v>
      </c>
      <c r="D160942">
        <v>1113.2533289999999</v>
      </c>
    </row>
    <row r="160943" spans="1:4" x14ac:dyDescent="0.35">
      <c r="A160943" s="1" t="s">
        <v>287007</v>
      </c>
      <c r="B160943">
        <v>59.640999999999998</v>
      </c>
      <c r="C160943">
        <v>45.253</v>
      </c>
      <c r="D160943">
        <v>1109.286194</v>
      </c>
    </row>
    <row r="160944" spans="1:4" x14ac:dyDescent="0.35">
      <c r="A160944" s="1" t="s">
        <v>287008</v>
      </c>
      <c r="B160944">
        <v>59.94</v>
      </c>
      <c r="C160944">
        <v>45.51</v>
      </c>
      <c r="D160944">
        <v>1105.3494069999999</v>
      </c>
    </row>
    <row r="160945" spans="1:4" x14ac:dyDescent="0.35">
      <c r="A160945" s="1" t="s">
        <v>287009</v>
      </c>
      <c r="B160945">
        <v>60.243000000000002</v>
      </c>
      <c r="C160945">
        <v>45.767000000000003</v>
      </c>
      <c r="D160945">
        <v>1101.4432959999999</v>
      </c>
    </row>
    <row r="160946" spans="1:4" x14ac:dyDescent="0.35">
      <c r="A160946" s="1" t="s">
        <v>287010</v>
      </c>
      <c r="B160946">
        <v>60.552</v>
      </c>
      <c r="C160946">
        <v>46.024999999999999</v>
      </c>
      <c r="D160946">
        <v>1097.5681939999999</v>
      </c>
    </row>
    <row r="160947" spans="1:4" x14ac:dyDescent="0.35">
      <c r="A160947" s="1" t="s">
        <v>287011</v>
      </c>
      <c r="B160947">
        <v>60.866</v>
      </c>
      <c r="C160947">
        <v>46.283000000000001</v>
      </c>
      <c r="D160947">
        <v>1093.7244350000001</v>
      </c>
    </row>
    <row r="160948" spans="1:4" x14ac:dyDescent="0.35">
      <c r="A160948" s="1" t="s">
        <v>287012</v>
      </c>
      <c r="B160948">
        <v>61.185000000000002</v>
      </c>
      <c r="C160948">
        <v>46.542000000000002</v>
      </c>
      <c r="D160948">
        <v>1089.9123540000001</v>
      </c>
    </row>
    <row r="160949" spans="1:4" x14ac:dyDescent="0.35">
      <c r="A160949" s="1" t="s">
        <v>287013</v>
      </c>
      <c r="B160949">
        <v>61.509</v>
      </c>
      <c r="C160949">
        <v>46.802</v>
      </c>
      <c r="D160949">
        <v>1086.1322909999999</v>
      </c>
    </row>
    <row r="160950" spans="1:4" x14ac:dyDescent="0.35">
      <c r="A160950" s="1" t="s">
        <v>287014</v>
      </c>
      <c r="B160950">
        <v>61.838000000000001</v>
      </c>
      <c r="C160950">
        <v>47.063000000000002</v>
      </c>
      <c r="D160950">
        <v>1082.3845839999999</v>
      </c>
    </row>
    <row r="160951" spans="1:4" x14ac:dyDescent="0.35">
      <c r="A160951" s="1" t="s">
        <v>287015</v>
      </c>
      <c r="B160951">
        <v>62.173000000000002</v>
      </c>
      <c r="C160951">
        <v>47.323999999999998</v>
      </c>
      <c r="D160951">
        <v>1078.6695749999999</v>
      </c>
    </row>
    <row r="160952" spans="1:4" x14ac:dyDescent="0.35">
      <c r="A160952" s="1" t="s">
        <v>287016</v>
      </c>
      <c r="B160952">
        <v>62.514000000000003</v>
      </c>
      <c r="C160952">
        <v>47.585999999999999</v>
      </c>
      <c r="D160952">
        <v>1074.987607</v>
      </c>
    </row>
    <row r="160953" spans="1:4" x14ac:dyDescent="0.35">
      <c r="A160953" s="1" t="s">
        <v>287017</v>
      </c>
      <c r="B160953">
        <v>62.86</v>
      </c>
      <c r="C160953">
        <v>47.848999999999997</v>
      </c>
      <c r="D160953">
        <v>1071.339025</v>
      </c>
    </row>
    <row r="160954" spans="1:4" x14ac:dyDescent="0.35">
      <c r="A160954" s="1" t="s">
        <v>287018</v>
      </c>
      <c r="B160954">
        <v>63.212000000000003</v>
      </c>
      <c r="C160954">
        <v>48.110999999999997</v>
      </c>
      <c r="D160954">
        <v>1067.7241759999999</v>
      </c>
    </row>
    <row r="160955" spans="1:4" x14ac:dyDescent="0.35">
      <c r="A160955" s="1" t="s">
        <v>287019</v>
      </c>
      <c r="B160955">
        <v>63.57</v>
      </c>
      <c r="C160955">
        <v>48.375</v>
      </c>
      <c r="D160955">
        <v>1064.1434079999999</v>
      </c>
    </row>
    <row r="160956" spans="1:4" x14ac:dyDescent="0.35">
      <c r="A160956" s="1" t="s">
        <v>287020</v>
      </c>
      <c r="B160956">
        <v>63.933999999999997</v>
      </c>
      <c r="C160956">
        <v>48.637999999999998</v>
      </c>
      <c r="D160956">
        <v>1060.5970689999999</v>
      </c>
    </row>
    <row r="160957" spans="1:4" x14ac:dyDescent="0.35">
      <c r="A160957" s="1" t="s">
        <v>287021</v>
      </c>
      <c r="B160957">
        <v>64.305000000000007</v>
      </c>
      <c r="C160957">
        <v>48.902999999999999</v>
      </c>
      <c r="D160957">
        <v>1057.085511</v>
      </c>
    </row>
    <row r="160958" spans="1:4" x14ac:dyDescent="0.35">
      <c r="A160958" s="1" t="s">
        <v>287022</v>
      </c>
      <c r="B160958">
        <v>64.682000000000002</v>
      </c>
      <c r="C160958">
        <v>49.167000000000002</v>
      </c>
      <c r="D160958">
        <v>1053.6090859999999</v>
      </c>
    </row>
    <row r="160959" spans="1:4" x14ac:dyDescent="0.35">
      <c r="A160959" s="1" t="s">
        <v>287023</v>
      </c>
      <c r="B160959">
        <v>65.064999999999998</v>
      </c>
      <c r="C160959">
        <v>49.432000000000002</v>
      </c>
      <c r="D160959">
        <v>1050.1681450000001</v>
      </c>
    </row>
    <row r="160960" spans="1:4" x14ac:dyDescent="0.35">
      <c r="A160960" s="1" t="s">
        <v>287024</v>
      </c>
      <c r="B160960">
        <v>65.454999999999998</v>
      </c>
      <c r="C160960">
        <v>49.697000000000003</v>
      </c>
      <c r="D160960">
        <v>1046.7630429999999</v>
      </c>
    </row>
    <row r="160961" spans="1:4" x14ac:dyDescent="0.35">
      <c r="A160961" s="1" t="s">
        <v>287025</v>
      </c>
      <c r="B160961">
        <v>65.850999999999999</v>
      </c>
      <c r="C160961">
        <v>49.962000000000003</v>
      </c>
      <c r="D160961">
        <v>1043.3941359999999</v>
      </c>
    </row>
    <row r="160962" spans="1:4" x14ac:dyDescent="0.35">
      <c r="A160962" s="1" t="s">
        <v>287026</v>
      </c>
      <c r="B160962">
        <v>66.254999999999995</v>
      </c>
      <c r="C160962">
        <v>50.226999999999997</v>
      </c>
      <c r="D160962">
        <v>1040.061778</v>
      </c>
    </row>
    <row r="160963" spans="1:4" x14ac:dyDescent="0.35">
      <c r="A160963" s="1" t="s">
        <v>287027</v>
      </c>
      <c r="B160963">
        <v>66.665000000000006</v>
      </c>
      <c r="C160963">
        <v>50.491999999999997</v>
      </c>
      <c r="D160963">
        <v>1036.7663250000001</v>
      </c>
    </row>
    <row r="160964" spans="1:4" x14ac:dyDescent="0.35">
      <c r="A160964" s="1" t="s">
        <v>287028</v>
      </c>
      <c r="B160964">
        <v>67.082999999999998</v>
      </c>
      <c r="C160964">
        <v>50.756999999999998</v>
      </c>
      <c r="D160964">
        <v>1033.508135</v>
      </c>
    </row>
    <row r="160965" spans="1:4" x14ac:dyDescent="0.35">
      <c r="A160965" s="1" t="s">
        <v>287029</v>
      </c>
      <c r="B160965">
        <v>67.507999999999996</v>
      </c>
      <c r="C160965">
        <v>51.023000000000003</v>
      </c>
      <c r="D160965">
        <v>1030.287566</v>
      </c>
    </row>
    <row r="160966" spans="1:4" x14ac:dyDescent="0.35">
      <c r="A160966" s="1" t="s">
        <v>287030</v>
      </c>
      <c r="B160966">
        <v>67.941000000000003</v>
      </c>
      <c r="C160966">
        <v>51.287999999999997</v>
      </c>
      <c r="D160966">
        <v>1027.104973</v>
      </c>
    </row>
    <row r="160967" spans="1:4" x14ac:dyDescent="0.35">
      <c r="A160967" s="1" t="s">
        <v>287031</v>
      </c>
      <c r="B160967">
        <v>68.381</v>
      </c>
      <c r="C160967">
        <v>51.552</v>
      </c>
      <c r="D160967">
        <v>1023.960716</v>
      </c>
    </row>
    <row r="160968" spans="1:4" x14ac:dyDescent="0.35">
      <c r="A160968" s="1" t="s">
        <v>287032</v>
      </c>
      <c r="B160968">
        <v>68.828999999999994</v>
      </c>
      <c r="C160968">
        <v>51.817</v>
      </c>
      <c r="D160968">
        <v>1020.855152</v>
      </c>
    </row>
    <row r="160969" spans="1:4" x14ac:dyDescent="0.35">
      <c r="A160969" s="1" t="s">
        <v>287033</v>
      </c>
      <c r="B160969">
        <v>69.284999999999997</v>
      </c>
      <c r="C160969">
        <v>52.081000000000003</v>
      </c>
      <c r="D160969">
        <v>1017.788639</v>
      </c>
    </row>
    <row r="160970" spans="1:4" x14ac:dyDescent="0.35">
      <c r="A160970" s="1" t="s">
        <v>287034</v>
      </c>
      <c r="B160970">
        <v>69.748999999999995</v>
      </c>
      <c r="C160970">
        <v>52.344999999999999</v>
      </c>
      <c r="D160970">
        <v>1014.761535</v>
      </c>
    </row>
    <row r="160971" spans="1:4" x14ac:dyDescent="0.35">
      <c r="A160971" s="1" t="s">
        <v>287035</v>
      </c>
      <c r="B160971">
        <v>70.221000000000004</v>
      </c>
      <c r="C160971">
        <v>52.607999999999997</v>
      </c>
      <c r="D160971">
        <v>1011.774197</v>
      </c>
    </row>
    <row r="160972" spans="1:4" x14ac:dyDescent="0.35">
      <c r="A160972" s="1" t="s">
        <v>287036</v>
      </c>
      <c r="B160972">
        <v>70.701999999999998</v>
      </c>
      <c r="C160972">
        <v>52.871000000000002</v>
      </c>
      <c r="D160972">
        <v>1008.826981</v>
      </c>
    </row>
    <row r="160973" spans="1:4" x14ac:dyDescent="0.35">
      <c r="A160973" s="1" t="s">
        <v>287037</v>
      </c>
      <c r="B160973">
        <v>71.191999999999993</v>
      </c>
      <c r="C160973">
        <v>53.133000000000003</v>
      </c>
      <c r="D160973">
        <v>1005.920244</v>
      </c>
    </row>
    <row r="160974" spans="1:4" x14ac:dyDescent="0.35">
      <c r="A160974" s="1" t="s">
        <v>287038</v>
      </c>
      <c r="B160974">
        <v>71.69</v>
      </c>
      <c r="C160974">
        <v>53.395000000000003</v>
      </c>
      <c r="D160974">
        <v>1003.05434</v>
      </c>
    </row>
    <row r="160975" spans="1:4" x14ac:dyDescent="0.35">
      <c r="A160975" s="1" t="s">
        <v>287039</v>
      </c>
      <c r="B160975">
        <v>72.197000000000003</v>
      </c>
      <c r="C160975">
        <v>53.655000000000001</v>
      </c>
      <c r="D160975">
        <v>1000.2296250000001</v>
      </c>
    </row>
    <row r="160976" spans="1:4" x14ac:dyDescent="0.35">
      <c r="A160976" s="1" t="s">
        <v>287040</v>
      </c>
      <c r="B160976">
        <v>72.712999999999994</v>
      </c>
      <c r="C160976">
        <v>53.914999999999999</v>
      </c>
      <c r="D160976">
        <v>997.44645200000002</v>
      </c>
    </row>
    <row r="160977" spans="1:4" x14ac:dyDescent="0.35">
      <c r="A160977" s="1" t="s">
        <v>287041</v>
      </c>
      <c r="B160977">
        <v>73.239000000000004</v>
      </c>
      <c r="C160977">
        <v>54.173000000000002</v>
      </c>
      <c r="D160977">
        <v>994.70517199999995</v>
      </c>
    </row>
    <row r="160978" spans="1:4" x14ac:dyDescent="0.35">
      <c r="A160978" s="1" t="s">
        <v>287042</v>
      </c>
      <c r="B160978">
        <v>73.774000000000001</v>
      </c>
      <c r="C160978">
        <v>54.430999999999997</v>
      </c>
      <c r="D160978">
        <v>992.00613599999997</v>
      </c>
    </row>
    <row r="160979" spans="1:4" x14ac:dyDescent="0.35">
      <c r="A160979" s="1" t="s">
        <v>287043</v>
      </c>
      <c r="B160979">
        <v>74.319000000000003</v>
      </c>
      <c r="C160979">
        <v>54.686999999999998</v>
      </c>
      <c r="D160979">
        <v>989.349693</v>
      </c>
    </row>
    <row r="160980" spans="1:4" x14ac:dyDescent="0.35">
      <c r="A160980" s="1" t="s">
        <v>287044</v>
      </c>
      <c r="B160980">
        <v>74.873000000000005</v>
      </c>
      <c r="C160980">
        <v>54.942</v>
      </c>
      <c r="D160980">
        <v>986.73618999999997</v>
      </c>
    </row>
    <row r="160981" spans="1:4" x14ac:dyDescent="0.35">
      <c r="A160981" s="1" t="s">
        <v>287045</v>
      </c>
      <c r="B160981">
        <v>75.436999999999998</v>
      </c>
      <c r="C160981">
        <v>55.195</v>
      </c>
      <c r="D160981">
        <v>984.16597300000001</v>
      </c>
    </row>
    <row r="160982" spans="1:4" x14ac:dyDescent="0.35">
      <c r="A160982" s="1" t="s">
        <v>287046</v>
      </c>
      <c r="B160982">
        <v>76.012</v>
      </c>
      <c r="C160982">
        <v>55.447000000000003</v>
      </c>
      <c r="D160982">
        <v>981.63938299999995</v>
      </c>
    </row>
    <row r="160983" spans="1:4" x14ac:dyDescent="0.35">
      <c r="A160983" s="1" t="s">
        <v>287047</v>
      </c>
      <c r="B160983">
        <v>76.596999999999994</v>
      </c>
      <c r="C160983">
        <v>55.698</v>
      </c>
      <c r="D160983">
        <v>979.15676299999996</v>
      </c>
    </row>
    <row r="160984" spans="1:4" x14ac:dyDescent="0.35">
      <c r="A160984" s="1" t="s">
        <v>287048</v>
      </c>
      <c r="B160984">
        <v>77.191999999999993</v>
      </c>
      <c r="C160984">
        <v>55.945999999999998</v>
      </c>
      <c r="D160984">
        <v>976.71844999999996</v>
      </c>
    </row>
    <row r="160985" spans="1:4" x14ac:dyDescent="0.35">
      <c r="A160985" s="1" t="s">
        <v>287049</v>
      </c>
      <c r="B160985">
        <v>77.796999999999997</v>
      </c>
      <c r="C160985">
        <v>56.192999999999998</v>
      </c>
      <c r="D160985">
        <v>974.32478000000003</v>
      </c>
    </row>
    <row r="160986" spans="1:4" x14ac:dyDescent="0.35">
      <c r="A160986" s="1" t="s">
        <v>287050</v>
      </c>
      <c r="B160986">
        <v>78.414000000000001</v>
      </c>
      <c r="C160986">
        <v>56.438000000000002</v>
      </c>
      <c r="D160986">
        <v>971.97608500000001</v>
      </c>
    </row>
    <row r="160987" spans="1:4" x14ac:dyDescent="0.35">
      <c r="A160987" s="1" t="s">
        <v>287051</v>
      </c>
      <c r="B160987">
        <v>79.040999999999997</v>
      </c>
      <c r="C160987">
        <v>56.68</v>
      </c>
      <c r="D160987">
        <v>969.67269499999998</v>
      </c>
    </row>
    <row r="160988" spans="1:4" x14ac:dyDescent="0.35">
      <c r="A160988" s="1" t="s">
        <v>287052</v>
      </c>
      <c r="B160988">
        <v>79.679000000000002</v>
      </c>
      <c r="C160988">
        <v>56.92</v>
      </c>
      <c r="D160988">
        <v>967.41493600000001</v>
      </c>
    </row>
    <row r="160989" spans="1:4" x14ac:dyDescent="0.35">
      <c r="A160989" s="1" t="s">
        <v>287053</v>
      </c>
      <c r="B160989">
        <v>80.328999999999994</v>
      </c>
      <c r="C160989">
        <v>57.158000000000001</v>
      </c>
      <c r="D160989">
        <v>965.20313199999998</v>
      </c>
    </row>
    <row r="160990" spans="1:4" x14ac:dyDescent="0.35">
      <c r="A160990" s="1" t="s">
        <v>287054</v>
      </c>
      <c r="B160990">
        <v>80.989999999999995</v>
      </c>
      <c r="C160990">
        <v>57.393999999999998</v>
      </c>
      <c r="D160990">
        <v>963.037601</v>
      </c>
    </row>
    <row r="160991" spans="1:4" x14ac:dyDescent="0.35">
      <c r="A160991" s="1" t="s">
        <v>287055</v>
      </c>
      <c r="B160991">
        <v>81.662000000000006</v>
      </c>
      <c r="C160991">
        <v>57.625999999999998</v>
      </c>
      <c r="D160991">
        <v>960.91865900000005</v>
      </c>
    </row>
    <row r="160992" spans="1:4" x14ac:dyDescent="0.35">
      <c r="A160992" s="1" t="s">
        <v>287056</v>
      </c>
      <c r="B160992">
        <v>82.344999999999999</v>
      </c>
      <c r="C160992">
        <v>57.856000000000002</v>
      </c>
      <c r="D160992">
        <v>958.84661800000003</v>
      </c>
    </row>
    <row r="160993" spans="1:4" x14ac:dyDescent="0.35">
      <c r="A160993" s="1" t="s">
        <v>287057</v>
      </c>
      <c r="B160993">
        <v>83.040999999999997</v>
      </c>
      <c r="C160993">
        <v>58.082999999999998</v>
      </c>
      <c r="D160993">
        <v>956.82178399999998</v>
      </c>
    </row>
    <row r="160994" spans="1:4" x14ac:dyDescent="0.35">
      <c r="A160994" s="1" t="s">
        <v>287058</v>
      </c>
      <c r="B160994">
        <v>83.748000000000005</v>
      </c>
      <c r="C160994">
        <v>58.307000000000002</v>
      </c>
      <c r="D160994">
        <v>954.84446100000002</v>
      </c>
    </row>
    <row r="160995" spans="1:4" x14ac:dyDescent="0.35">
      <c r="A160995" s="1" t="s">
        <v>287059</v>
      </c>
      <c r="B160995">
        <v>84.466999999999999</v>
      </c>
      <c r="C160995">
        <v>58.527999999999999</v>
      </c>
      <c r="D160995">
        <v>952.91494599999999</v>
      </c>
    </row>
    <row r="160996" spans="1:4" x14ac:dyDescent="0.35">
      <c r="A160996" s="1" t="s">
        <v>287060</v>
      </c>
      <c r="B160996">
        <v>85.197000000000003</v>
      </c>
      <c r="C160996">
        <v>58.744999999999997</v>
      </c>
      <c r="D160996">
        <v>951.03353300000003</v>
      </c>
    </row>
    <row r="160997" spans="1:4" x14ac:dyDescent="0.35">
      <c r="A160997" s="1" t="s">
        <v>287061</v>
      </c>
      <c r="B160997">
        <v>85.94</v>
      </c>
      <c r="C160997">
        <v>58.959000000000003</v>
      </c>
      <c r="D160997">
        <v>949.20051000000001</v>
      </c>
    </row>
    <row r="160998" spans="1:4" x14ac:dyDescent="0.35">
      <c r="A160998" s="1" t="s">
        <v>287062</v>
      </c>
      <c r="B160998">
        <v>86.694999999999993</v>
      </c>
      <c r="C160998">
        <v>59.168999999999997</v>
      </c>
      <c r="D160998">
        <v>947.41616099999999</v>
      </c>
    </row>
    <row r="160999" spans="1:4" x14ac:dyDescent="0.35">
      <c r="A160999" s="1" t="s">
        <v>287063</v>
      </c>
      <c r="B160999">
        <v>87.460999999999999</v>
      </c>
      <c r="C160999">
        <v>59.375</v>
      </c>
      <c r="D160999">
        <v>945.68076199999996</v>
      </c>
    </row>
    <row r="161000" spans="1:4" x14ac:dyDescent="0.35">
      <c r="A161000" s="1" t="s">
        <v>287064</v>
      </c>
      <c r="B161000">
        <v>88.24</v>
      </c>
      <c r="C161000">
        <v>59.578000000000003</v>
      </c>
      <c r="D161000">
        <v>943.99458700000002</v>
      </c>
    </row>
    <row r="161001" spans="1:4" x14ac:dyDescent="0.35">
      <c r="A161001" s="1" t="s">
        <v>287065</v>
      </c>
      <c r="B161001">
        <v>89.031000000000006</v>
      </c>
      <c r="C161001">
        <v>59.776000000000003</v>
      </c>
      <c r="D161001">
        <v>942.35790099999997</v>
      </c>
    </row>
    <row r="161002" spans="1:4" x14ac:dyDescent="0.35">
      <c r="A161002" s="1" t="s">
        <v>287066</v>
      </c>
      <c r="B161002">
        <v>89.834000000000003</v>
      </c>
      <c r="C161002">
        <v>59.97</v>
      </c>
      <c r="D161002">
        <v>940.77096500000005</v>
      </c>
    </row>
    <row r="161003" spans="1:4" x14ac:dyDescent="0.35">
      <c r="A161003" s="1" t="s">
        <v>287067</v>
      </c>
      <c r="B161003">
        <v>90.647999999999996</v>
      </c>
      <c r="C161003">
        <v>60.158999999999999</v>
      </c>
      <c r="D161003">
        <v>939.23403299999995</v>
      </c>
    </row>
    <row r="161004" spans="1:4" x14ac:dyDescent="0.35">
      <c r="A161004" s="1" t="s">
        <v>287068</v>
      </c>
      <c r="B161004">
        <v>91.474999999999994</v>
      </c>
      <c r="C161004">
        <v>60.344000000000001</v>
      </c>
      <c r="D161004">
        <v>937.74735199999998</v>
      </c>
    </row>
    <row r="161005" spans="1:4" x14ac:dyDescent="0.35">
      <c r="A161005" s="1" t="s">
        <v>287069</v>
      </c>
      <c r="B161005">
        <v>92.313999999999993</v>
      </c>
      <c r="C161005">
        <v>60.524000000000001</v>
      </c>
      <c r="D161005">
        <v>936.31116499999996</v>
      </c>
    </row>
    <row r="161006" spans="1:4" x14ac:dyDescent="0.35">
      <c r="A161006" s="1" t="s">
        <v>287070</v>
      </c>
      <c r="B161006">
        <v>93.164000000000001</v>
      </c>
      <c r="C161006">
        <v>60.698999999999998</v>
      </c>
      <c r="D161006">
        <v>934.925704</v>
      </c>
    </row>
    <row r="161007" spans="1:4" x14ac:dyDescent="0.35">
      <c r="A161007" s="1" t="s">
        <v>287071</v>
      </c>
      <c r="B161007">
        <v>94.025999999999996</v>
      </c>
      <c r="C161007">
        <v>60.868000000000002</v>
      </c>
      <c r="D161007">
        <v>933.59119899999996</v>
      </c>
    </row>
    <row r="161008" spans="1:4" x14ac:dyDescent="0.35">
      <c r="A161008" s="1" t="s">
        <v>287072</v>
      </c>
      <c r="B161008">
        <v>94.899000000000001</v>
      </c>
      <c r="C161008">
        <v>61.033000000000001</v>
      </c>
      <c r="D161008">
        <v>932.30786899999998</v>
      </c>
    </row>
    <row r="161009" spans="1:4" x14ac:dyDescent="0.35">
      <c r="A161009" s="1" t="s">
        <v>287073</v>
      </c>
      <c r="B161009">
        <v>95.784000000000006</v>
      </c>
      <c r="C161009">
        <v>61.192</v>
      </c>
      <c r="D161009">
        <v>931.07592799999998</v>
      </c>
    </row>
    <row r="161010" spans="1:4" x14ac:dyDescent="0.35">
      <c r="A161010" s="1" t="s">
        <v>287074</v>
      </c>
      <c r="B161010">
        <v>96.679000000000002</v>
      </c>
      <c r="C161010">
        <v>61.345999999999997</v>
      </c>
      <c r="D161010">
        <v>929.89558199999999</v>
      </c>
    </row>
    <row r="161011" spans="1:4" x14ac:dyDescent="0.35">
      <c r="A161011" s="1" t="s">
        <v>287075</v>
      </c>
      <c r="B161011">
        <v>97.585999999999999</v>
      </c>
      <c r="C161011">
        <v>61.494</v>
      </c>
      <c r="D161011">
        <v>928.76702899999998</v>
      </c>
    </row>
    <row r="161012" spans="1:4" x14ac:dyDescent="0.35">
      <c r="A161012" s="1" t="s">
        <v>287076</v>
      </c>
      <c r="B161012">
        <v>98.503</v>
      </c>
      <c r="C161012">
        <v>61.636000000000003</v>
      </c>
      <c r="D161012">
        <v>927.69045900000003</v>
      </c>
    </row>
    <row r="161013" spans="1:4" x14ac:dyDescent="0.35">
      <c r="A161013" s="1" t="s">
        <v>287077</v>
      </c>
      <c r="B161013">
        <v>99.430999999999997</v>
      </c>
      <c r="C161013">
        <v>61.771000000000001</v>
      </c>
      <c r="D161013">
        <v>926.66605500000003</v>
      </c>
    </row>
    <row r="161014" spans="1:4" x14ac:dyDescent="0.35">
      <c r="A161014" s="1" t="s">
        <v>287078</v>
      </c>
      <c r="B161014">
        <v>100.36799999999999</v>
      </c>
      <c r="C161014">
        <v>61.901000000000003</v>
      </c>
      <c r="D161014">
        <v>925.69399099999998</v>
      </c>
    </row>
    <row r="161015" spans="1:4" x14ac:dyDescent="0.35">
      <c r="A161015" s="1" t="s">
        <v>287079</v>
      </c>
      <c r="B161015">
        <v>101.315</v>
      </c>
      <c r="C161015">
        <v>62.024000000000001</v>
      </c>
      <c r="D161015">
        <v>924.77443400000004</v>
      </c>
    </row>
    <row r="161016" spans="1:4" x14ac:dyDescent="0.35">
      <c r="A161016" s="1" t="s">
        <v>287080</v>
      </c>
      <c r="B161016">
        <v>102.27200000000001</v>
      </c>
      <c r="C161016">
        <v>62.140999999999998</v>
      </c>
      <c r="D161016">
        <v>923.90754200000003</v>
      </c>
    </row>
    <row r="161017" spans="1:4" x14ac:dyDescent="0.35">
      <c r="A161017" s="1" t="s">
        <v>287081</v>
      </c>
      <c r="B161017">
        <v>103.23699999999999</v>
      </c>
      <c r="C161017">
        <v>62.252000000000002</v>
      </c>
      <c r="D161017">
        <v>923.09346500000004</v>
      </c>
    </row>
    <row r="161018" spans="1:4" x14ac:dyDescent="0.35">
      <c r="A161018" s="1" t="s">
        <v>287082</v>
      </c>
      <c r="B161018">
        <v>104.211</v>
      </c>
      <c r="C161018">
        <v>62.354999999999997</v>
      </c>
      <c r="D161018">
        <v>922.33234300000004</v>
      </c>
    </row>
    <row r="161019" spans="1:4" x14ac:dyDescent="0.35">
      <c r="A161019" s="1" t="s">
        <v>287083</v>
      </c>
      <c r="B161019">
        <v>105.193</v>
      </c>
      <c r="C161019">
        <v>62.451999999999998</v>
      </c>
      <c r="D161019">
        <v>921.62430900000004</v>
      </c>
    </row>
    <row r="161020" spans="1:4" x14ac:dyDescent="0.35">
      <c r="A161020" s="1" t="s">
        <v>287084</v>
      </c>
      <c r="B161020">
        <v>106.18300000000001</v>
      </c>
      <c r="C161020">
        <v>62.542000000000002</v>
      </c>
      <c r="D161020">
        <v>920.96948599999996</v>
      </c>
    </row>
    <row r="161021" spans="1:4" x14ac:dyDescent="0.35">
      <c r="A161021" s="1" t="s">
        <v>287085</v>
      </c>
      <c r="B161021">
        <v>107.18</v>
      </c>
      <c r="C161021">
        <v>62.625</v>
      </c>
      <c r="D161021">
        <v>920.36798899999997</v>
      </c>
    </row>
    <row r="161022" spans="1:4" x14ac:dyDescent="0.35">
      <c r="A161022" s="1" t="s">
        <v>287086</v>
      </c>
      <c r="B161022">
        <v>108.18300000000001</v>
      </c>
      <c r="C161022">
        <v>62.7</v>
      </c>
      <c r="D161022">
        <v>919.81992300000002</v>
      </c>
    </row>
    <row r="161023" spans="1:4" x14ac:dyDescent="0.35">
      <c r="A161023" s="1" t="s">
        <v>287087</v>
      </c>
      <c r="B161023">
        <v>109.19199999999999</v>
      </c>
      <c r="C161023">
        <v>62.768000000000001</v>
      </c>
      <c r="D161023">
        <v>919.32538499999998</v>
      </c>
    </row>
    <row r="161024" spans="1:4" x14ac:dyDescent="0.35">
      <c r="A161024" s="1" t="s">
        <v>287088</v>
      </c>
      <c r="B161024">
        <v>110.20699999999999</v>
      </c>
      <c r="C161024">
        <v>62.829000000000001</v>
      </c>
      <c r="D161024">
        <v>918.88446199999998</v>
      </c>
    </row>
    <row r="161025" spans="1:4" x14ac:dyDescent="0.35">
      <c r="A161025" s="1" t="s">
        <v>287089</v>
      </c>
      <c r="B161025">
        <v>111.226</v>
      </c>
      <c r="C161025">
        <v>62.883000000000003</v>
      </c>
      <c r="D161025">
        <v>918.49723200000005</v>
      </c>
    </row>
    <row r="161026" spans="1:4" x14ac:dyDescent="0.35">
      <c r="A161026" s="1" t="s">
        <v>287090</v>
      </c>
      <c r="B161026">
        <v>112.25</v>
      </c>
      <c r="C161026">
        <v>62.929000000000002</v>
      </c>
      <c r="D161026">
        <v>918.16376300000002</v>
      </c>
    </row>
    <row r="161027" spans="1:4" x14ac:dyDescent="0.35">
      <c r="A161027" s="1" t="s">
        <v>287091</v>
      </c>
      <c r="B161027">
        <v>113.277</v>
      </c>
      <c r="C161027">
        <v>62.966999999999999</v>
      </c>
      <c r="D161027">
        <v>917.88411499999995</v>
      </c>
    </row>
    <row r="161028" spans="1:4" x14ac:dyDescent="0.35">
      <c r="A161028" s="1" t="s">
        <v>287092</v>
      </c>
      <c r="B161028">
        <v>114.30800000000001</v>
      </c>
      <c r="C161028">
        <v>62.997999999999998</v>
      </c>
      <c r="D161028">
        <v>917.65833699999996</v>
      </c>
    </row>
    <row r="161029" spans="1:4" x14ac:dyDescent="0.35">
      <c r="A161029" s="1" t="s">
        <v>287093</v>
      </c>
      <c r="B161029">
        <v>115.34099999999999</v>
      </c>
      <c r="C161029">
        <v>63.021999999999998</v>
      </c>
      <c r="D161029">
        <v>917.48647000000005</v>
      </c>
    </row>
    <row r="161030" spans="1:4" x14ac:dyDescent="0.35">
      <c r="A161030" s="1" t="s">
        <v>287094</v>
      </c>
      <c r="B161030">
        <v>116.375</v>
      </c>
      <c r="C161030">
        <v>63.036999999999999</v>
      </c>
      <c r="D161030">
        <v>917.36854400000004</v>
      </c>
    </row>
    <row r="161031" spans="1:4" x14ac:dyDescent="0.35">
      <c r="A161031" s="1" t="s">
        <v>287095</v>
      </c>
      <c r="B161031">
        <v>117.411</v>
      </c>
      <c r="C161031">
        <v>63.045000000000002</v>
      </c>
      <c r="D161031">
        <v>917.30458199999998</v>
      </c>
    </row>
    <row r="161032" spans="1:4" x14ac:dyDescent="0.35">
      <c r="A161032" s="1" t="s">
        <v>287096</v>
      </c>
      <c r="B161032">
        <v>118.446</v>
      </c>
      <c r="C161032">
        <v>63.045000000000002</v>
      </c>
      <c r="D161032">
        <v>917.29459299999996</v>
      </c>
    </row>
    <row r="161033" spans="1:4" x14ac:dyDescent="0.35">
      <c r="A161033" s="1" t="s">
        <v>287097</v>
      </c>
      <c r="B161033">
        <v>119.482</v>
      </c>
      <c r="C161033">
        <v>63.037999999999997</v>
      </c>
      <c r="D161033">
        <v>917.33858099999998</v>
      </c>
    </row>
    <row r="161034" spans="1:4" x14ac:dyDescent="0.35">
      <c r="A161034" s="1" t="s">
        <v>287098</v>
      </c>
      <c r="B161034">
        <v>120.517</v>
      </c>
      <c r="C161034">
        <v>63.023000000000003</v>
      </c>
      <c r="D161034">
        <v>917.43653700000004</v>
      </c>
    </row>
    <row r="161035" spans="1:4" x14ac:dyDescent="0.35">
      <c r="A161035" s="1" t="s">
        <v>287099</v>
      </c>
      <c r="B161035">
        <v>121.55</v>
      </c>
      <c r="C161035">
        <v>63</v>
      </c>
      <c r="D161035">
        <v>917.58844499999998</v>
      </c>
    </row>
    <row r="161036" spans="1:4" x14ac:dyDescent="0.35">
      <c r="A161036" s="1" t="s">
        <v>287100</v>
      </c>
      <c r="B161036">
        <v>122.58</v>
      </c>
      <c r="C161036">
        <v>62.969000000000001</v>
      </c>
      <c r="D161036">
        <v>917.79427799999996</v>
      </c>
    </row>
    <row r="161037" spans="1:4" x14ac:dyDescent="0.35">
      <c r="A161037" s="1" t="s">
        <v>287101</v>
      </c>
      <c r="B161037">
        <v>123.608</v>
      </c>
      <c r="C161037">
        <v>62.930999999999997</v>
      </c>
      <c r="D161037">
        <v>918.05399999999997</v>
      </c>
    </row>
    <row r="161038" spans="1:4" x14ac:dyDescent="0.35">
      <c r="A161038" s="1" t="s">
        <v>287102</v>
      </c>
      <c r="B161038">
        <v>124.63200000000001</v>
      </c>
      <c r="C161038">
        <v>62.884999999999998</v>
      </c>
      <c r="D161038">
        <v>918.36756400000002</v>
      </c>
    </row>
    <row r="161039" spans="1:4" x14ac:dyDescent="0.35">
      <c r="A161039" s="1" t="s">
        <v>287103</v>
      </c>
      <c r="B161039">
        <v>125.652</v>
      </c>
      <c r="C161039">
        <v>62.832000000000001</v>
      </c>
      <c r="D161039">
        <v>918.734916</v>
      </c>
    </row>
    <row r="161040" spans="1:4" x14ac:dyDescent="0.35">
      <c r="A161040" s="1" t="s">
        <v>287104</v>
      </c>
      <c r="B161040">
        <v>126.66800000000001</v>
      </c>
      <c r="C161040">
        <v>62.771999999999998</v>
      </c>
      <c r="D161040">
        <v>919.15599199999997</v>
      </c>
    </row>
    <row r="161041" spans="1:4" x14ac:dyDescent="0.35">
      <c r="A161041" s="1" t="s">
        <v>287105</v>
      </c>
      <c r="B161041">
        <v>127.67700000000001</v>
      </c>
      <c r="C161041">
        <v>62.704000000000001</v>
      </c>
      <c r="D161041">
        <v>919.63071600000001</v>
      </c>
    </row>
    <row r="161042" spans="1:4" x14ac:dyDescent="0.35">
      <c r="A161042" s="1" t="s">
        <v>287106</v>
      </c>
      <c r="B161042">
        <v>128.68100000000001</v>
      </c>
      <c r="C161042">
        <v>62.628</v>
      </c>
      <c r="D161042">
        <v>920.15900599999998</v>
      </c>
    </row>
    <row r="161043" spans="1:4" x14ac:dyDescent="0.35">
      <c r="A161043" s="1" t="s">
        <v>287107</v>
      </c>
      <c r="B161043">
        <v>129.679</v>
      </c>
      <c r="C161043">
        <v>62.545999999999999</v>
      </c>
      <c r="D161043">
        <v>920.74077</v>
      </c>
    </row>
    <row r="161044" spans="1:4" x14ac:dyDescent="0.35">
      <c r="A161044" s="1" t="s">
        <v>287108</v>
      </c>
      <c r="B161044">
        <v>130.66900000000001</v>
      </c>
      <c r="C161044">
        <v>62.456000000000003</v>
      </c>
      <c r="D161044">
        <v>921.37590499999999</v>
      </c>
    </row>
    <row r="161045" spans="1:4" x14ac:dyDescent="0.35">
      <c r="A161045" s="1" t="s">
        <v>287109</v>
      </c>
      <c r="B161045">
        <v>131.65199999999999</v>
      </c>
      <c r="C161045">
        <v>62.36</v>
      </c>
      <c r="D161045">
        <v>922.064301</v>
      </c>
    </row>
    <row r="161046" spans="1:4" x14ac:dyDescent="0.35">
      <c r="A161046" s="1" t="s">
        <v>287110</v>
      </c>
      <c r="B161046">
        <v>132.62700000000001</v>
      </c>
      <c r="C161046">
        <v>62.256999999999998</v>
      </c>
      <c r="D161046">
        <v>922.80583799999999</v>
      </c>
    </row>
    <row r="161047" spans="1:4" x14ac:dyDescent="0.35">
      <c r="A161047" s="1" t="s">
        <v>287111</v>
      </c>
      <c r="B161047">
        <v>133.59299999999999</v>
      </c>
      <c r="C161047">
        <v>62.146999999999998</v>
      </c>
      <c r="D161047">
        <v>923.60038799999995</v>
      </c>
    </row>
    <row r="161048" spans="1:4" x14ac:dyDescent="0.35">
      <c r="A161048" s="1" t="s">
        <v>287112</v>
      </c>
      <c r="B161048">
        <v>134.55099999999999</v>
      </c>
      <c r="C161048">
        <v>62.03</v>
      </c>
      <c r="D161048">
        <v>924.447813</v>
      </c>
    </row>
    <row r="161049" spans="1:4" x14ac:dyDescent="0.35">
      <c r="A161049" s="1" t="s">
        <v>287113</v>
      </c>
      <c r="B161049">
        <v>135.499</v>
      </c>
      <c r="C161049">
        <v>61.906999999999996</v>
      </c>
      <c r="D161049">
        <v>925.34796700000004</v>
      </c>
    </row>
    <row r="161050" spans="1:4" x14ac:dyDescent="0.35">
      <c r="A161050" s="1" t="s">
        <v>287114</v>
      </c>
      <c r="B161050">
        <v>136.43799999999999</v>
      </c>
      <c r="C161050">
        <v>61.777000000000001</v>
      </c>
      <c r="D161050">
        <v>926.30069700000001</v>
      </c>
    </row>
    <row r="161051" spans="1:4" x14ac:dyDescent="0.35">
      <c r="A161051" s="1" t="s">
        <v>287115</v>
      </c>
      <c r="B161051">
        <v>137.36600000000001</v>
      </c>
      <c r="C161051">
        <v>61.642000000000003</v>
      </c>
      <c r="D161051">
        <v>927.30583899999999</v>
      </c>
    </row>
    <row r="161052" spans="1:4" x14ac:dyDescent="0.35">
      <c r="A161052" s="1" t="s">
        <v>287116</v>
      </c>
      <c r="B161052">
        <v>138.28399999999999</v>
      </c>
      <c r="C161052">
        <v>61.5</v>
      </c>
      <c r="D161052">
        <v>928.36322099999995</v>
      </c>
    </row>
    <row r="161053" spans="1:4" x14ac:dyDescent="0.35">
      <c r="A161053" s="1" t="s">
        <v>287117</v>
      </c>
      <c r="B161053">
        <v>139.19200000000001</v>
      </c>
      <c r="C161053">
        <v>61.351999999999997</v>
      </c>
      <c r="D161053">
        <v>929.472666</v>
      </c>
    </row>
    <row r="161054" spans="1:4" x14ac:dyDescent="0.35">
      <c r="A161054" s="1" t="s">
        <v>287118</v>
      </c>
      <c r="B161054">
        <v>140.089</v>
      </c>
      <c r="C161054">
        <v>61.198999999999998</v>
      </c>
      <c r="D161054">
        <v>930.63398500000005</v>
      </c>
    </row>
    <row r="161055" spans="1:4" x14ac:dyDescent="0.35">
      <c r="A161055" s="1" t="s">
        <v>287119</v>
      </c>
      <c r="B161055">
        <v>140.97499999999999</v>
      </c>
      <c r="C161055">
        <v>61.04</v>
      </c>
      <c r="D161055">
        <v>931.84698400000002</v>
      </c>
    </row>
    <row r="161056" spans="1:4" x14ac:dyDescent="0.35">
      <c r="A161056" s="1" t="s">
        <v>287120</v>
      </c>
      <c r="B161056">
        <v>141.85</v>
      </c>
      <c r="C161056">
        <v>60.875</v>
      </c>
      <c r="D161056">
        <v>933.11145999999997</v>
      </c>
    </row>
    <row r="161057" spans="1:4" x14ac:dyDescent="0.35">
      <c r="A161057" s="1" t="s">
        <v>287121</v>
      </c>
      <c r="B161057">
        <v>142.71299999999999</v>
      </c>
      <c r="C161057">
        <v>60.704999999999998</v>
      </c>
      <c r="D161057">
        <v>934.42720299999996</v>
      </c>
    </row>
    <row r="161058" spans="1:4" x14ac:dyDescent="0.35">
      <c r="A161058" s="1" t="s">
        <v>287122</v>
      </c>
      <c r="B161058">
        <v>143.56399999999999</v>
      </c>
      <c r="C161058">
        <v>60.53</v>
      </c>
      <c r="D161058">
        <v>935.79399599999999</v>
      </c>
    </row>
    <row r="161059" spans="1:4" x14ac:dyDescent="0.35">
      <c r="A161059" s="1" t="s">
        <v>287123</v>
      </c>
      <c r="B161059">
        <v>144.404</v>
      </c>
      <c r="C161059">
        <v>60.35</v>
      </c>
      <c r="D161059">
        <v>937.21161400000005</v>
      </c>
    </row>
    <row r="161060" spans="1:4" x14ac:dyDescent="0.35">
      <c r="A161060" s="1" t="s">
        <v>287124</v>
      </c>
      <c r="B161060">
        <v>145.232</v>
      </c>
      <c r="C161060">
        <v>60.165999999999997</v>
      </c>
      <c r="D161060">
        <v>938.67982600000005</v>
      </c>
    </row>
    <row r="161061" spans="1:4" x14ac:dyDescent="0.35">
      <c r="A161061" s="1" t="s">
        <v>287125</v>
      </c>
      <c r="B161061">
        <v>146.048</v>
      </c>
      <c r="C161061">
        <v>59.975999999999999</v>
      </c>
      <c r="D161061">
        <v>940.19839200000001</v>
      </c>
    </row>
    <row r="161062" spans="1:4" x14ac:dyDescent="0.35">
      <c r="A161062" s="1" t="s">
        <v>287126</v>
      </c>
      <c r="B161062">
        <v>146.852</v>
      </c>
      <c r="C161062">
        <v>59.781999999999996</v>
      </c>
      <c r="D161062">
        <v>941.76706899999999</v>
      </c>
    </row>
    <row r="161063" spans="1:4" x14ac:dyDescent="0.35">
      <c r="A161063" s="1" t="s">
        <v>287127</v>
      </c>
      <c r="B161063">
        <v>147.64400000000001</v>
      </c>
      <c r="C161063">
        <v>59.584000000000003</v>
      </c>
      <c r="D161063">
        <v>943.38560399999994</v>
      </c>
    </row>
    <row r="161064" spans="1:4" x14ac:dyDescent="0.35">
      <c r="A161064" s="1" t="s">
        <v>287128</v>
      </c>
      <c r="B161064">
        <v>148.42400000000001</v>
      </c>
      <c r="C161064">
        <v>59.381999999999998</v>
      </c>
      <c r="D161064">
        <v>945.05374099999995</v>
      </c>
    </row>
    <row r="161065" spans="1:4" x14ac:dyDescent="0.35">
      <c r="A161065" s="1" t="s">
        <v>287129</v>
      </c>
      <c r="B161065">
        <v>149.19200000000001</v>
      </c>
      <c r="C161065">
        <v>59.174999999999997</v>
      </c>
      <c r="D161065">
        <v>946.77121499999998</v>
      </c>
    </row>
    <row r="161066" spans="1:4" x14ac:dyDescent="0.35">
      <c r="A161066" s="1" t="s">
        <v>287130</v>
      </c>
      <c r="B161066">
        <v>149.94800000000001</v>
      </c>
      <c r="C161066">
        <v>58.965000000000003</v>
      </c>
      <c r="D161066">
        <v>948.53775599999994</v>
      </c>
    </row>
    <row r="161067" spans="1:4" x14ac:dyDescent="0.35">
      <c r="A161067" s="1" t="s">
        <v>287131</v>
      </c>
      <c r="B161067">
        <v>150.69200000000001</v>
      </c>
      <c r="C161067">
        <v>58.750999999999998</v>
      </c>
      <c r="D161067">
        <v>950.35308999999995</v>
      </c>
    </row>
    <row r="161068" spans="1:4" x14ac:dyDescent="0.35">
      <c r="A161068" s="1" t="s">
        <v>287132</v>
      </c>
      <c r="B161068">
        <v>151.42400000000001</v>
      </c>
      <c r="C161068">
        <v>58.533999999999999</v>
      </c>
      <c r="D161068">
        <v>952.21693500000003</v>
      </c>
    </row>
    <row r="161069" spans="1:4" x14ac:dyDescent="0.35">
      <c r="A161069" s="1" t="s">
        <v>287133</v>
      </c>
      <c r="B161069">
        <v>152.14400000000001</v>
      </c>
      <c r="C161069">
        <v>58.313000000000002</v>
      </c>
      <c r="D161069">
        <v>954.129006</v>
      </c>
    </row>
    <row r="161070" spans="1:4" x14ac:dyDescent="0.35">
      <c r="A161070" s="1" t="s">
        <v>287134</v>
      </c>
      <c r="B161070">
        <v>152.852</v>
      </c>
      <c r="C161070">
        <v>58.088000000000001</v>
      </c>
      <c r="D161070">
        <v>956.08901200000003</v>
      </c>
    </row>
    <row r="161071" spans="1:4" x14ac:dyDescent="0.35">
      <c r="A161071" s="1" t="s">
        <v>287135</v>
      </c>
      <c r="B161071">
        <v>153.54900000000001</v>
      </c>
      <c r="C161071">
        <v>57.860999999999997</v>
      </c>
      <c r="D161071">
        <v>958.09665500000006</v>
      </c>
    </row>
    <row r="161072" spans="1:4" x14ac:dyDescent="0.35">
      <c r="A161072" s="1" t="s">
        <v>287136</v>
      </c>
      <c r="B161072">
        <v>154.23400000000001</v>
      </c>
      <c r="C161072">
        <v>57.631</v>
      </c>
      <c r="D161072">
        <v>960.15163600000005</v>
      </c>
    </row>
    <row r="161073" spans="1:4" x14ac:dyDescent="0.35">
      <c r="A161073" s="1" t="s">
        <v>287137</v>
      </c>
      <c r="B161073">
        <v>154.90700000000001</v>
      </c>
      <c r="C161073">
        <v>57.398000000000003</v>
      </c>
      <c r="D161073">
        <v>962.25364999999999</v>
      </c>
    </row>
    <row r="161074" spans="1:4" x14ac:dyDescent="0.35">
      <c r="A161074" s="1" t="s">
        <v>287138</v>
      </c>
      <c r="B161074">
        <v>155.56899999999999</v>
      </c>
      <c r="C161074">
        <v>57.161999999999999</v>
      </c>
      <c r="D161074">
        <v>964.40238599999998</v>
      </c>
    </row>
    <row r="161075" spans="1:4" x14ac:dyDescent="0.35">
      <c r="A161075" s="1" t="s">
        <v>287139</v>
      </c>
      <c r="B161075">
        <v>156.22</v>
      </c>
      <c r="C161075">
        <v>56.923999999999999</v>
      </c>
      <c r="D161075">
        <v>966.597531</v>
      </c>
    </row>
    <row r="161076" spans="1:4" x14ac:dyDescent="0.35">
      <c r="A161076" s="1" t="s">
        <v>287140</v>
      </c>
      <c r="B161076">
        <v>156.85900000000001</v>
      </c>
      <c r="C161076">
        <v>56.683</v>
      </c>
      <c r="D161076">
        <v>968.83876799999996</v>
      </c>
    </row>
    <row r="161077" spans="1:4" x14ac:dyDescent="0.35">
      <c r="A161077" s="1" t="s">
        <v>287141</v>
      </c>
      <c r="B161077">
        <v>157.488</v>
      </c>
      <c r="C161077">
        <v>56.44</v>
      </c>
      <c r="D161077">
        <v>971.12577399999998</v>
      </c>
    </row>
    <row r="161078" spans="1:4" x14ac:dyDescent="0.35">
      <c r="A161078" s="1" t="s">
        <v>287142</v>
      </c>
      <c r="B161078">
        <v>158.10499999999999</v>
      </c>
      <c r="C161078">
        <v>56.195</v>
      </c>
      <c r="D161078">
        <v>973.45822599999997</v>
      </c>
    </row>
    <row r="161079" spans="1:4" x14ac:dyDescent="0.35">
      <c r="A161079" s="1" t="s">
        <v>287143</v>
      </c>
      <c r="B161079">
        <v>158.71199999999999</v>
      </c>
      <c r="C161079">
        <v>55.948</v>
      </c>
      <c r="D161079">
        <v>975.83579599999996</v>
      </c>
    </row>
    <row r="161080" spans="1:4" x14ac:dyDescent="0.35">
      <c r="A161080" s="1" t="s">
        <v>287144</v>
      </c>
      <c r="B161080">
        <v>159.30799999999999</v>
      </c>
      <c r="C161080">
        <v>55.698999999999998</v>
      </c>
      <c r="D161080">
        <v>978.258151</v>
      </c>
    </row>
    <row r="161081" spans="1:4" x14ac:dyDescent="0.35">
      <c r="A161081" s="1" t="s">
        <v>287145</v>
      </c>
      <c r="B161081">
        <v>159.89400000000001</v>
      </c>
      <c r="C161081">
        <v>55.448</v>
      </c>
      <c r="D161081">
        <v>980.72495700000002</v>
      </c>
    </row>
    <row r="161082" spans="1:4" x14ac:dyDescent="0.35">
      <c r="A161082" s="1" t="s">
        <v>287146</v>
      </c>
      <c r="B161082">
        <v>160.47</v>
      </c>
      <c r="C161082">
        <v>55.195999999999998</v>
      </c>
      <c r="D161082">
        <v>983.23587799999996</v>
      </c>
    </row>
    <row r="161083" spans="1:4" x14ac:dyDescent="0.35">
      <c r="A161083" s="1" t="s">
        <v>287147</v>
      </c>
      <c r="B161083">
        <v>161.035</v>
      </c>
      <c r="C161083">
        <v>54.942</v>
      </c>
      <c r="D161083">
        <v>985.79057399999999</v>
      </c>
    </row>
    <row r="161084" spans="1:4" x14ac:dyDescent="0.35">
      <c r="A161084" s="1" t="s">
        <v>287148</v>
      </c>
      <c r="B161084">
        <v>161.59</v>
      </c>
      <c r="C161084">
        <v>54.686999999999998</v>
      </c>
      <c r="D161084">
        <v>988.38870299999996</v>
      </c>
    </row>
    <row r="161085" spans="1:4" x14ac:dyDescent="0.35">
      <c r="A161085" s="1" t="s">
        <v>287149</v>
      </c>
      <c r="B161085">
        <v>162.136</v>
      </c>
      <c r="C161085">
        <v>54.43</v>
      </c>
      <c r="D161085">
        <v>991.02992099999994</v>
      </c>
    </row>
    <row r="161086" spans="1:4" x14ac:dyDescent="0.35">
      <c r="A161086" s="1" t="s">
        <v>287150</v>
      </c>
      <c r="B161086">
        <v>162.672</v>
      </c>
      <c r="C161086">
        <v>54.171999999999997</v>
      </c>
      <c r="D161086">
        <v>993.71388200000001</v>
      </c>
    </row>
    <row r="161087" spans="1:4" x14ac:dyDescent="0.35">
      <c r="A161087" s="1" t="s">
        <v>287151</v>
      </c>
      <c r="B161087">
        <v>163.19900000000001</v>
      </c>
      <c r="C161087">
        <v>53.912999999999997</v>
      </c>
      <c r="D161087">
        <v>996.44023700000002</v>
      </c>
    </row>
    <row r="161088" spans="1:4" x14ac:dyDescent="0.35">
      <c r="A161088" s="1" t="s">
        <v>287152</v>
      </c>
      <c r="B161088">
        <v>163.71600000000001</v>
      </c>
      <c r="C161088">
        <v>53.652999999999999</v>
      </c>
      <c r="D161088">
        <v>999.20863699999995</v>
      </c>
    </row>
    <row r="161089" spans="1:4" x14ac:dyDescent="0.35">
      <c r="A161089" s="1" t="s">
        <v>287153</v>
      </c>
      <c r="B161089">
        <v>164.22399999999999</v>
      </c>
      <c r="C161089">
        <v>53.390999999999998</v>
      </c>
      <c r="D161089">
        <v>1002.018731</v>
      </c>
    </row>
    <row r="161090" spans="1:4" x14ac:dyDescent="0.35">
      <c r="A161090" s="1" t="s">
        <v>287154</v>
      </c>
      <c r="B161090">
        <v>164.72300000000001</v>
      </c>
      <c r="C161090">
        <v>53.13</v>
      </c>
      <c r="D161090">
        <v>1004.870165</v>
      </c>
    </row>
    <row r="161091" spans="1:4" x14ac:dyDescent="0.35">
      <c r="A161091" s="1" t="s">
        <v>287155</v>
      </c>
      <c r="B161091">
        <v>165.214</v>
      </c>
      <c r="C161091">
        <v>52.866999999999997</v>
      </c>
      <c r="D161091">
        <v>1007.7625870000001</v>
      </c>
    </row>
    <row r="161092" spans="1:4" x14ac:dyDescent="0.35">
      <c r="A161092" s="1" t="s">
        <v>287156</v>
      </c>
      <c r="B161092">
        <v>165.69499999999999</v>
      </c>
      <c r="C161092">
        <v>52.603999999999999</v>
      </c>
      <c r="D161092">
        <v>1010.695641</v>
      </c>
    </row>
    <row r="161093" spans="1:4" x14ac:dyDescent="0.35">
      <c r="A161093" s="1" t="s">
        <v>287157</v>
      </c>
      <c r="B161093">
        <v>166.16900000000001</v>
      </c>
      <c r="C161093">
        <v>52.34</v>
      </c>
      <c r="D161093">
        <v>1013.6689720000001</v>
      </c>
    </row>
    <row r="161094" spans="1:4" x14ac:dyDescent="0.35">
      <c r="A161094" s="1" t="s">
        <v>287158</v>
      </c>
      <c r="B161094">
        <v>166.63399999999999</v>
      </c>
      <c r="C161094">
        <v>52.075000000000003</v>
      </c>
      <c r="D161094">
        <v>1016.682223</v>
      </c>
    </row>
    <row r="161095" spans="1:4" x14ac:dyDescent="0.35">
      <c r="A161095" s="1" t="s">
        <v>287159</v>
      </c>
      <c r="B161095">
        <v>167.09</v>
      </c>
      <c r="C161095">
        <v>51.81</v>
      </c>
      <c r="D161095">
        <v>1019.735037</v>
      </c>
    </row>
    <row r="161096" spans="1:4" x14ac:dyDescent="0.35">
      <c r="A161096" s="1" t="s">
        <v>287160</v>
      </c>
      <c r="B161096">
        <v>167.53899999999999</v>
      </c>
      <c r="C161096">
        <v>51.545000000000002</v>
      </c>
      <c r="D161096">
        <v>1022.827058</v>
      </c>
    </row>
    <row r="161097" spans="1:4" x14ac:dyDescent="0.35">
      <c r="A161097" s="1" t="s">
        <v>287161</v>
      </c>
      <c r="B161097">
        <v>167.98</v>
      </c>
      <c r="C161097">
        <v>51.28</v>
      </c>
      <c r="D161097">
        <v>1025.9579269999999</v>
      </c>
    </row>
    <row r="161098" spans="1:4" x14ac:dyDescent="0.35">
      <c r="A161098" s="1" t="s">
        <v>287162</v>
      </c>
      <c r="B161098">
        <v>168.41399999999999</v>
      </c>
      <c r="C161098">
        <v>51.014000000000003</v>
      </c>
      <c r="D161098">
        <v>1029.127287</v>
      </c>
    </row>
    <row r="161099" spans="1:4" x14ac:dyDescent="0.35">
      <c r="A161099" s="1" t="s">
        <v>287163</v>
      </c>
      <c r="B161099">
        <v>168.839</v>
      </c>
      <c r="C161099">
        <v>50.747999999999998</v>
      </c>
      <c r="D161099">
        <v>1032.3347799999999</v>
      </c>
    </row>
    <row r="161100" spans="1:4" x14ac:dyDescent="0.35">
      <c r="A161100" s="1" t="s">
        <v>287164</v>
      </c>
      <c r="B161100">
        <v>169.25800000000001</v>
      </c>
      <c r="C161100">
        <v>50.481999999999999</v>
      </c>
      <c r="D161100">
        <v>1035.580048</v>
      </c>
    </row>
    <row r="161101" spans="1:4" x14ac:dyDescent="0.35">
      <c r="A161101" s="1" t="s">
        <v>287165</v>
      </c>
      <c r="B161101">
        <v>169.66900000000001</v>
      </c>
      <c r="C161101">
        <v>50.216000000000001</v>
      </c>
      <c r="D161101">
        <v>1038.8627349999999</v>
      </c>
    </row>
    <row r="161102" spans="1:4" x14ac:dyDescent="0.35">
      <c r="A161102" s="1" t="s">
        <v>287166</v>
      </c>
      <c r="B161102">
        <v>170.07300000000001</v>
      </c>
      <c r="C161102">
        <v>49.95</v>
      </c>
      <c r="D161102">
        <v>1042.182483</v>
      </c>
    </row>
    <row r="161103" spans="1:4" x14ac:dyDescent="0.35">
      <c r="A161103" s="1" t="s">
        <v>287167</v>
      </c>
      <c r="B161103">
        <v>170.471</v>
      </c>
      <c r="C161103">
        <v>49.685000000000002</v>
      </c>
      <c r="D161103">
        <v>1045.538935</v>
      </c>
    </row>
    <row r="161104" spans="1:4" x14ac:dyDescent="0.35">
      <c r="A161104" s="1" t="s">
        <v>287168</v>
      </c>
      <c r="B161104">
        <v>170.86099999999999</v>
      </c>
      <c r="C161104">
        <v>49.418999999999997</v>
      </c>
      <c r="D161104">
        <v>1048.9317370000001</v>
      </c>
    </row>
    <row r="161105" spans="1:4" x14ac:dyDescent="0.35">
      <c r="A161105" s="1" t="s">
        <v>287169</v>
      </c>
      <c r="B161105">
        <v>171.245</v>
      </c>
      <c r="C161105">
        <v>49.154000000000003</v>
      </c>
      <c r="D161105">
        <v>1052.360533</v>
      </c>
    </row>
    <row r="161106" spans="1:4" x14ac:dyDescent="0.35">
      <c r="A161106" s="1" t="s">
        <v>287170</v>
      </c>
      <c r="B161106">
        <v>171.62200000000001</v>
      </c>
      <c r="C161106">
        <v>48.889000000000003</v>
      </c>
      <c r="D161106">
        <v>1055.824969</v>
      </c>
    </row>
    <row r="161107" spans="1:4" x14ac:dyDescent="0.35">
      <c r="A161107" s="1" t="s">
        <v>287171</v>
      </c>
      <c r="B161107">
        <v>171.99299999999999</v>
      </c>
      <c r="C161107">
        <v>48.624000000000002</v>
      </c>
      <c r="D161107">
        <v>1059.324691</v>
      </c>
    </row>
    <row r="161108" spans="1:4" x14ac:dyDescent="0.35">
      <c r="A161108" s="1" t="s">
        <v>287172</v>
      </c>
      <c r="B161108">
        <v>172.358</v>
      </c>
      <c r="C161108">
        <v>48.359000000000002</v>
      </c>
      <c r="D161108">
        <v>1062.859348</v>
      </c>
    </row>
    <row r="161109" spans="1:4" x14ac:dyDescent="0.35">
      <c r="A161109" s="1" t="s">
        <v>287173</v>
      </c>
      <c r="B161109">
        <v>172.71700000000001</v>
      </c>
      <c r="C161109">
        <v>48.094999999999999</v>
      </c>
      <c r="D161109">
        <v>1066.428588</v>
      </c>
    </row>
    <row r="161110" spans="1:4" x14ac:dyDescent="0.35">
      <c r="A161110" s="1" t="s">
        <v>287174</v>
      </c>
      <c r="B161110">
        <v>173.06899999999999</v>
      </c>
      <c r="C161110">
        <v>47.832000000000001</v>
      </c>
      <c r="D161110">
        <v>1070.032062</v>
      </c>
    </row>
    <row r="161111" spans="1:4" x14ac:dyDescent="0.35">
      <c r="A161111" s="1" t="s">
        <v>287175</v>
      </c>
      <c r="B161111">
        <v>173.416</v>
      </c>
      <c r="C161111">
        <v>47.569000000000003</v>
      </c>
      <c r="D161111">
        <v>1073.6694219999999</v>
      </c>
    </row>
    <row r="161112" spans="1:4" x14ac:dyDescent="0.35">
      <c r="A161112" s="1" t="s">
        <v>287176</v>
      </c>
      <c r="B161112">
        <v>173.75700000000001</v>
      </c>
      <c r="C161112">
        <v>47.305999999999997</v>
      </c>
      <c r="D161112">
        <v>1077.34032</v>
      </c>
    </row>
    <row r="161113" spans="1:4" x14ac:dyDescent="0.35">
      <c r="A161113" s="1" t="s">
        <v>287177</v>
      </c>
      <c r="B161113">
        <v>174.09299999999999</v>
      </c>
      <c r="C161113">
        <v>47.043999999999997</v>
      </c>
      <c r="D161113">
        <v>1081.0444110000001</v>
      </c>
    </row>
    <row r="161114" spans="1:4" x14ac:dyDescent="0.35">
      <c r="A161114" s="1" t="s">
        <v>287178</v>
      </c>
      <c r="B161114">
        <v>174.423</v>
      </c>
      <c r="C161114">
        <v>46.783000000000001</v>
      </c>
      <c r="D161114">
        <v>1084.7813510000001</v>
      </c>
    </row>
    <row r="161115" spans="1:4" x14ac:dyDescent="0.35">
      <c r="A161115" s="1" t="s">
        <v>287179</v>
      </c>
      <c r="B161115">
        <v>174.74700000000001</v>
      </c>
      <c r="C161115">
        <v>46.521999999999998</v>
      </c>
      <c r="D161115">
        <v>1088.5507990000001</v>
      </c>
    </row>
    <row r="161116" spans="1:4" x14ac:dyDescent="0.35">
      <c r="A161116" s="1" t="s">
        <v>287180</v>
      </c>
      <c r="B161116">
        <v>175.06700000000001</v>
      </c>
      <c r="C161116">
        <v>46.262</v>
      </c>
      <c r="D161116">
        <v>1092.3524130000001</v>
      </c>
    </row>
    <row r="161117" spans="1:4" x14ac:dyDescent="0.35">
      <c r="A161117" s="1" t="s">
        <v>287181</v>
      </c>
      <c r="B161117">
        <v>175.381</v>
      </c>
      <c r="C161117">
        <v>46.003</v>
      </c>
      <c r="D161117">
        <v>1096.1858549999999</v>
      </c>
    </row>
    <row r="161118" spans="1:4" x14ac:dyDescent="0.35">
      <c r="A161118" s="1" t="s">
        <v>287182</v>
      </c>
      <c r="B161118">
        <v>175.69</v>
      </c>
      <c r="C161118">
        <v>45.744</v>
      </c>
      <c r="D161118">
        <v>1100.0507889999999</v>
      </c>
    </row>
    <row r="161119" spans="1:4" x14ac:dyDescent="0.35">
      <c r="A161119" s="1" t="s">
        <v>287183</v>
      </c>
      <c r="B161119">
        <v>175.994</v>
      </c>
      <c r="C161119">
        <v>45.485999999999997</v>
      </c>
      <c r="D161119">
        <v>1103.94688</v>
      </c>
    </row>
    <row r="161120" spans="1:4" x14ac:dyDescent="0.35">
      <c r="A161120" s="1" t="s">
        <v>287184</v>
      </c>
      <c r="B161120">
        <v>176.29400000000001</v>
      </c>
      <c r="C161120">
        <v>45.228999999999999</v>
      </c>
      <c r="D161120">
        <v>1107.8737940000001</v>
      </c>
    </row>
    <row r="161121" spans="1:4" x14ac:dyDescent="0.35">
      <c r="A161121" s="1" t="s">
        <v>287185</v>
      </c>
      <c r="B161121">
        <v>176.589</v>
      </c>
      <c r="C161121">
        <v>44.972999999999999</v>
      </c>
      <c r="D161121">
        <v>1111.8312020000001</v>
      </c>
    </row>
    <row r="161122" spans="1:4" x14ac:dyDescent="0.35">
      <c r="A161122" s="1" t="s">
        <v>287186</v>
      </c>
      <c r="B161122">
        <v>176.87899999999999</v>
      </c>
      <c r="C161122">
        <v>44.718000000000004</v>
      </c>
      <c r="D161122">
        <v>1115.818775</v>
      </c>
    </row>
    <row r="161123" spans="1:4" x14ac:dyDescent="0.35">
      <c r="A161123" s="1" t="s">
        <v>287187</v>
      </c>
      <c r="B161123">
        <v>177.16399999999999</v>
      </c>
      <c r="C161123">
        <v>44.463000000000001</v>
      </c>
      <c r="D161123">
        <v>1119.836186</v>
      </c>
    </row>
    <row r="161124" spans="1:4" x14ac:dyDescent="0.35">
      <c r="A161124" s="1" t="s">
        <v>287188</v>
      </c>
      <c r="B161124">
        <v>177.44499999999999</v>
      </c>
      <c r="C161124">
        <v>44.21</v>
      </c>
      <c r="D161124">
        <v>1123.8831110000001</v>
      </c>
    </row>
    <row r="161125" spans="1:4" x14ac:dyDescent="0.35">
      <c r="A161125" s="1" t="s">
        <v>287189</v>
      </c>
      <c r="B161125">
        <v>177.72200000000001</v>
      </c>
      <c r="C161125">
        <v>43.957000000000001</v>
      </c>
      <c r="D161125">
        <v>1127.9592290000001</v>
      </c>
    </row>
    <row r="161126" spans="1:4" x14ac:dyDescent="0.35">
      <c r="A161126" s="1" t="s">
        <v>287190</v>
      </c>
      <c r="B161126">
        <v>177.994</v>
      </c>
      <c r="C161126">
        <v>43.704999999999998</v>
      </c>
      <c r="D161126">
        <v>1132.06422</v>
      </c>
    </row>
    <row r="161127" spans="1:4" x14ac:dyDescent="0.35">
      <c r="A161127" s="1" t="s">
        <v>287191</v>
      </c>
      <c r="B161127">
        <v>178.26300000000001</v>
      </c>
      <c r="C161127">
        <v>43.454000000000001</v>
      </c>
      <c r="D161127">
        <v>1136.197766</v>
      </c>
    </row>
    <row r="161128" spans="1:4" x14ac:dyDescent="0.35">
      <c r="A161128" s="1" t="s">
        <v>287192</v>
      </c>
      <c r="B161128">
        <v>178.52699999999999</v>
      </c>
      <c r="C161128">
        <v>43.204999999999998</v>
      </c>
      <c r="D161128">
        <v>1140.3595539999999</v>
      </c>
    </row>
    <row r="161129" spans="1:4" x14ac:dyDescent="0.35">
      <c r="A161129" s="1" t="s">
        <v>287193</v>
      </c>
      <c r="B161129">
        <v>178.78700000000001</v>
      </c>
      <c r="C161129">
        <v>42.956000000000003</v>
      </c>
      <c r="D161129">
        <v>1144.54927</v>
      </c>
    </row>
    <row r="161130" spans="1:4" x14ac:dyDescent="0.35">
      <c r="A161130" s="1" t="s">
        <v>287194</v>
      </c>
      <c r="B161130">
        <v>179.04300000000001</v>
      </c>
      <c r="C161130">
        <v>42.707999999999998</v>
      </c>
      <c r="D161130">
        <v>1148.7666039999999</v>
      </c>
    </row>
    <row r="161131" spans="1:4" x14ac:dyDescent="0.35">
      <c r="A161131" s="1" t="s">
        <v>287195</v>
      </c>
      <c r="B161131">
        <v>179.29599999999999</v>
      </c>
      <c r="C161131">
        <v>42.460999999999999</v>
      </c>
      <c r="D161131">
        <v>1153.01125</v>
      </c>
    </row>
    <row r="161132" spans="1:4" x14ac:dyDescent="0.35">
      <c r="A161132" s="1" t="s">
        <v>287196</v>
      </c>
      <c r="B161132">
        <v>179.54400000000001</v>
      </c>
      <c r="C161132">
        <v>42.216000000000001</v>
      </c>
      <c r="D161132">
        <v>1157.2829019999999</v>
      </c>
    </row>
    <row r="161133" spans="1:4" x14ac:dyDescent="0.35">
      <c r="A161133" s="1" t="s">
        <v>287197</v>
      </c>
      <c r="B161133">
        <v>179.78899999999999</v>
      </c>
      <c r="C161133">
        <v>41.970999999999997</v>
      </c>
      <c r="D161133">
        <v>1161.5812579999999</v>
      </c>
    </row>
    <row r="161134" spans="1:4" x14ac:dyDescent="0.35">
      <c r="A161134" s="1" t="s">
        <v>287198</v>
      </c>
      <c r="B161134">
        <v>180.03100000000001</v>
      </c>
      <c r="C161134">
        <v>41.726999999999997</v>
      </c>
      <c r="D161134">
        <v>1165.906019</v>
      </c>
    </row>
    <row r="161135" spans="1:4" x14ac:dyDescent="0.35">
      <c r="A161135" s="1" t="s">
        <v>287199</v>
      </c>
      <c r="B161135">
        <v>180.26900000000001</v>
      </c>
      <c r="C161135">
        <v>41.484999999999999</v>
      </c>
      <c r="D161135">
        <v>1170.2568859999999</v>
      </c>
    </row>
    <row r="161136" spans="1:4" x14ac:dyDescent="0.35">
      <c r="A161136" s="1" t="s">
        <v>287200</v>
      </c>
      <c r="B161136">
        <v>180.50299999999999</v>
      </c>
      <c r="C161136">
        <v>41.243000000000002</v>
      </c>
      <c r="D161136">
        <v>1174.6335650000001</v>
      </c>
    </row>
    <row r="161137" spans="1:4" x14ac:dyDescent="0.35">
      <c r="A161137" s="1" t="s">
        <v>287201</v>
      </c>
      <c r="B161137">
        <v>180.73400000000001</v>
      </c>
      <c r="C161137">
        <v>41.003</v>
      </c>
      <c r="D161137">
        <v>1179.0357650000001</v>
      </c>
    </row>
    <row r="161138" spans="1:4" x14ac:dyDescent="0.35">
      <c r="A161138" s="1" t="s">
        <v>287202</v>
      </c>
      <c r="B161138">
        <v>180.96199999999999</v>
      </c>
      <c r="C161138">
        <v>40.764000000000003</v>
      </c>
      <c r="D161138">
        <v>1183.4631959999999</v>
      </c>
    </row>
    <row r="161139" spans="1:4" x14ac:dyDescent="0.35">
      <c r="A161139" s="1" t="s">
        <v>287203</v>
      </c>
      <c r="B161139">
        <v>181.18600000000001</v>
      </c>
      <c r="C161139">
        <v>40.526000000000003</v>
      </c>
      <c r="D161139">
        <v>1187.915571</v>
      </c>
    </row>
    <row r="161140" spans="1:4" x14ac:dyDescent="0.35">
      <c r="A161140" s="1" t="s">
        <v>287204</v>
      </c>
      <c r="B161140">
        <v>181.40700000000001</v>
      </c>
      <c r="C161140">
        <v>40.289000000000001</v>
      </c>
      <c r="D161140">
        <v>1192.3926059999999</v>
      </c>
    </row>
    <row r="161141" spans="1:4" x14ac:dyDescent="0.35">
      <c r="A161141" s="1" t="s">
        <v>287205</v>
      </c>
      <c r="B161141">
        <v>181.625</v>
      </c>
      <c r="C161141">
        <v>40.052999999999997</v>
      </c>
      <c r="D161141">
        <v>1196.8940190000001</v>
      </c>
    </row>
    <row r="161142" spans="1:4" x14ac:dyDescent="0.35">
      <c r="A161142" s="1" t="s">
        <v>287206</v>
      </c>
      <c r="B161142">
        <v>181.84</v>
      </c>
      <c r="C161142">
        <v>39.817999999999998</v>
      </c>
      <c r="D161142">
        <v>1201.419533</v>
      </c>
    </row>
    <row r="161143" spans="1:4" x14ac:dyDescent="0.35">
      <c r="A161143" s="1" t="s">
        <v>287207</v>
      </c>
      <c r="B161143">
        <v>182.05199999999999</v>
      </c>
      <c r="C161143">
        <v>39.584000000000003</v>
      </c>
      <c r="D161143">
        <v>1205.968871</v>
      </c>
    </row>
    <row r="161144" spans="1:4" x14ac:dyDescent="0.35">
      <c r="A161144" s="1" t="s">
        <v>287208</v>
      </c>
      <c r="B161144">
        <v>182.261</v>
      </c>
      <c r="C161144">
        <v>39.351999999999997</v>
      </c>
      <c r="D161144">
        <v>1210.5417600000001</v>
      </c>
    </row>
    <row r="161145" spans="1:4" x14ac:dyDescent="0.35">
      <c r="A161145" s="1" t="s">
        <v>287209</v>
      </c>
      <c r="B161145">
        <v>182.46799999999999</v>
      </c>
      <c r="C161145">
        <v>39.121000000000002</v>
      </c>
      <c r="D161145">
        <v>1215.1379280000001</v>
      </c>
    </row>
    <row r="161146" spans="1:4" x14ac:dyDescent="0.35">
      <c r="A161146" s="1" t="s">
        <v>287210</v>
      </c>
      <c r="B161146">
        <v>182.67099999999999</v>
      </c>
      <c r="C161146">
        <v>38.89</v>
      </c>
      <c r="D161146">
        <v>1219.7571089999999</v>
      </c>
    </row>
    <row r="161147" spans="1:4" x14ac:dyDescent="0.35">
      <c r="A161147" s="1" t="s">
        <v>287211</v>
      </c>
      <c r="B161147">
        <v>182.87100000000001</v>
      </c>
      <c r="C161147">
        <v>38.661000000000001</v>
      </c>
      <c r="D161147">
        <v>1224.3990369999999</v>
      </c>
    </row>
    <row r="161148" spans="1:4" x14ac:dyDescent="0.35">
      <c r="A161148" s="1" t="s">
        <v>287212</v>
      </c>
      <c r="B161148">
        <v>183.06899999999999</v>
      </c>
      <c r="C161148">
        <v>38.433999999999997</v>
      </c>
      <c r="D161148">
        <v>1229.063449</v>
      </c>
    </row>
    <row r="161149" spans="1:4" x14ac:dyDescent="0.35">
      <c r="A161149" s="1" t="s">
        <v>287213</v>
      </c>
      <c r="B161149">
        <v>183.26400000000001</v>
      </c>
      <c r="C161149">
        <v>38.207000000000001</v>
      </c>
      <c r="D161149">
        <v>1233.7500849999999</v>
      </c>
    </row>
    <row r="161150" spans="1:4" x14ac:dyDescent="0.35">
      <c r="A161150" s="1" t="s">
        <v>287214</v>
      </c>
      <c r="B161150">
        <v>183.45699999999999</v>
      </c>
      <c r="C161150">
        <v>37.981000000000002</v>
      </c>
      <c r="D161150">
        <v>1238.4586879999999</v>
      </c>
    </row>
    <row r="161151" spans="1:4" x14ac:dyDescent="0.35">
      <c r="A161151" s="1" t="s">
        <v>287215</v>
      </c>
      <c r="B161151">
        <v>183.64699999999999</v>
      </c>
      <c r="C161151">
        <v>37.756999999999998</v>
      </c>
      <c r="D161151">
        <v>1243.1890040000001</v>
      </c>
    </row>
    <row r="161152" spans="1:4" x14ac:dyDescent="0.35">
      <c r="A161152" s="1" t="s">
        <v>287216</v>
      </c>
      <c r="B161152">
        <v>183.834</v>
      </c>
      <c r="C161152">
        <v>37.533999999999999</v>
      </c>
      <c r="D161152">
        <v>1247.940781</v>
      </c>
    </row>
    <row r="161153" spans="1:4" x14ac:dyDescent="0.35">
      <c r="A161153" s="1" t="s">
        <v>287217</v>
      </c>
      <c r="B161153">
        <v>184.01900000000001</v>
      </c>
      <c r="C161153">
        <v>37.311999999999998</v>
      </c>
      <c r="D161153">
        <v>1252.7137700000001</v>
      </c>
    </row>
    <row r="161154" spans="1:4" x14ac:dyDescent="0.35">
      <c r="A161154" s="1" t="s">
        <v>287218</v>
      </c>
      <c r="B161154">
        <v>184.202</v>
      </c>
      <c r="C161154">
        <v>37.091000000000001</v>
      </c>
      <c r="D161154">
        <v>1257.5077240000001</v>
      </c>
    </row>
    <row r="161155" spans="1:4" x14ac:dyDescent="0.35">
      <c r="A161155" s="1" t="s">
        <v>287219</v>
      </c>
      <c r="B161155">
        <v>184.38200000000001</v>
      </c>
      <c r="C161155">
        <v>36.871000000000002</v>
      </c>
      <c r="D161155">
        <v>1262.3223989999999</v>
      </c>
    </row>
    <row r="161156" spans="1:4" x14ac:dyDescent="0.35">
      <c r="A161156" s="1" t="s">
        <v>287220</v>
      </c>
      <c r="B161156">
        <v>184.559</v>
      </c>
      <c r="C161156">
        <v>36.652999999999999</v>
      </c>
      <c r="D161156">
        <v>1267.1575539999999</v>
      </c>
    </row>
    <row r="161157" spans="1:4" x14ac:dyDescent="0.35">
      <c r="A161157" s="1" t="s">
        <v>287221</v>
      </c>
      <c r="B161157">
        <v>184.73500000000001</v>
      </c>
      <c r="C161157">
        <v>36.435000000000002</v>
      </c>
      <c r="D161157">
        <v>1272.01295</v>
      </c>
    </row>
    <row r="161158" spans="1:4" x14ac:dyDescent="0.35">
      <c r="A161158" s="1" t="s">
        <v>287222</v>
      </c>
      <c r="B161158">
        <v>184.90799999999999</v>
      </c>
      <c r="C161158">
        <v>36.219000000000001</v>
      </c>
      <c r="D161158">
        <v>1276.8883519999999</v>
      </c>
    </row>
    <row r="161159" spans="1:4" x14ac:dyDescent="0.35">
      <c r="A161159" s="1" t="s">
        <v>287223</v>
      </c>
      <c r="B161159">
        <v>185.07900000000001</v>
      </c>
      <c r="C161159">
        <v>36.003999999999998</v>
      </c>
      <c r="D161159">
        <v>1281.7835259999999</v>
      </c>
    </row>
    <row r="161160" spans="1:4" x14ac:dyDescent="0.35">
      <c r="A161160" s="1" t="s">
        <v>287224</v>
      </c>
      <c r="B161160">
        <v>185.24799999999999</v>
      </c>
      <c r="C161160">
        <v>35.79</v>
      </c>
      <c r="D161160">
        <v>1286.6982410000001</v>
      </c>
    </row>
    <row r="161161" spans="1:4" x14ac:dyDescent="0.35">
      <c r="A161161" s="1" t="s">
        <v>287225</v>
      </c>
      <c r="B161161">
        <v>185.41499999999999</v>
      </c>
      <c r="C161161">
        <v>35.578000000000003</v>
      </c>
      <c r="D161161">
        <v>1291.632269</v>
      </c>
    </row>
    <row r="161162" spans="1:4" x14ac:dyDescent="0.35">
      <c r="A161162" s="1" t="s">
        <v>287226</v>
      </c>
      <c r="B161162">
        <v>185.57900000000001</v>
      </c>
      <c r="C161162">
        <v>35.366</v>
      </c>
      <c r="D161162">
        <v>1296.5853850000001</v>
      </c>
    </row>
    <row r="161163" spans="1:4" x14ac:dyDescent="0.35">
      <c r="A161163" s="1" t="s">
        <v>287227</v>
      </c>
      <c r="B161163">
        <v>185.74199999999999</v>
      </c>
      <c r="C161163">
        <v>35.155999999999999</v>
      </c>
      <c r="D161163">
        <v>1301.5573649999999</v>
      </c>
    </row>
    <row r="161164" spans="1:4" x14ac:dyDescent="0.35">
      <c r="A161164" s="1" t="s">
        <v>287228</v>
      </c>
      <c r="B161164">
        <v>185.90199999999999</v>
      </c>
      <c r="C161164">
        <v>34.945999999999998</v>
      </c>
      <c r="D161164">
        <v>1306.5479889999999</v>
      </c>
    </row>
    <row r="161165" spans="1:4" x14ac:dyDescent="0.35">
      <c r="A161165" s="1" t="s">
        <v>287229</v>
      </c>
      <c r="B161165">
        <v>186.06100000000001</v>
      </c>
      <c r="C161165">
        <v>34.738</v>
      </c>
      <c r="D161165">
        <v>1311.5570379999999</v>
      </c>
    </row>
    <row r="161166" spans="1:4" x14ac:dyDescent="0.35">
      <c r="A161166" s="1" t="s">
        <v>287230</v>
      </c>
      <c r="B161166">
        <v>186.21700000000001</v>
      </c>
      <c r="C161166">
        <v>34.530999999999999</v>
      </c>
      <c r="D161166">
        <v>1316.584298</v>
      </c>
    </row>
    <row r="161167" spans="1:4" x14ac:dyDescent="0.35">
      <c r="A161167" s="1" t="s">
        <v>287231</v>
      </c>
      <c r="B161167">
        <v>186.37200000000001</v>
      </c>
      <c r="C161167">
        <v>34.326000000000001</v>
      </c>
      <c r="D161167">
        <v>1321.629555</v>
      </c>
    </row>
    <row r="161168" spans="1:4" x14ac:dyDescent="0.35">
      <c r="A161168" s="1" t="s">
        <v>287232</v>
      </c>
      <c r="B161168">
        <v>186.52500000000001</v>
      </c>
      <c r="C161168">
        <v>34.121000000000002</v>
      </c>
      <c r="D161168">
        <v>1326.6925980000001</v>
      </c>
    </row>
    <row r="161169" spans="1:4" x14ac:dyDescent="0.35">
      <c r="A161169" s="1" t="s">
        <v>287233</v>
      </c>
      <c r="B161169">
        <v>186.67599999999999</v>
      </c>
      <c r="C161169">
        <v>33.917000000000002</v>
      </c>
      <c r="D161169">
        <v>1331.7732189999999</v>
      </c>
    </row>
    <row r="161170" spans="1:4" x14ac:dyDescent="0.35">
      <c r="A161170" s="1" t="s">
        <v>287234</v>
      </c>
      <c r="B161170">
        <v>186.82499999999999</v>
      </c>
      <c r="C161170">
        <v>33.715000000000003</v>
      </c>
      <c r="D161170">
        <v>1336.8712129999999</v>
      </c>
    </row>
    <row r="161171" spans="1:4" x14ac:dyDescent="0.35">
      <c r="A161171" s="1" t="s">
        <v>287235</v>
      </c>
      <c r="B161171">
        <v>186.97200000000001</v>
      </c>
      <c r="C161171">
        <v>33.514000000000003</v>
      </c>
      <c r="D161171">
        <v>1341.9863760000001</v>
      </c>
    </row>
    <row r="161172" spans="1:4" x14ac:dyDescent="0.35">
      <c r="A161172" s="1" t="s">
        <v>287236</v>
      </c>
      <c r="B161172">
        <v>187.11799999999999</v>
      </c>
      <c r="C161172">
        <v>33.314</v>
      </c>
      <c r="D161172">
        <v>1347.118508</v>
      </c>
    </row>
    <row r="161173" spans="1:4" x14ac:dyDescent="0.35">
      <c r="A161173" s="1" t="s">
        <v>287237</v>
      </c>
      <c r="B161173">
        <v>187.262</v>
      </c>
      <c r="C161173">
        <v>33.115000000000002</v>
      </c>
      <c r="D161173">
        <v>1352.267409</v>
      </c>
    </row>
    <row r="161174" spans="1:4" x14ac:dyDescent="0.35">
      <c r="A161174" s="1" t="s">
        <v>287238</v>
      </c>
      <c r="B161174">
        <v>187.404</v>
      </c>
      <c r="C161174">
        <v>32.917000000000002</v>
      </c>
      <c r="D161174">
        <v>1357.4328829999999</v>
      </c>
    </row>
    <row r="161175" spans="1:4" x14ac:dyDescent="0.35">
      <c r="A161175" s="1" t="s">
        <v>287239</v>
      </c>
      <c r="B161175">
        <v>187.54499999999999</v>
      </c>
      <c r="C161175">
        <v>32.72</v>
      </c>
      <c r="D161175">
        <v>1362.6147370000001</v>
      </c>
    </row>
    <row r="161176" spans="1:4" x14ac:dyDescent="0.35">
      <c r="A161176" s="1" t="s">
        <v>287240</v>
      </c>
      <c r="B161176">
        <v>187.68299999999999</v>
      </c>
      <c r="C161176">
        <v>32.524000000000001</v>
      </c>
      <c r="D161176">
        <v>1367.8127790000001</v>
      </c>
    </row>
    <row r="161177" spans="1:4" x14ac:dyDescent="0.35">
      <c r="A161177" s="1" t="s">
        <v>287241</v>
      </c>
      <c r="B161177">
        <v>187.821</v>
      </c>
      <c r="C161177">
        <v>32.33</v>
      </c>
      <c r="D161177">
        <v>1373.0268189999999</v>
      </c>
    </row>
    <row r="161178" spans="1:4" x14ac:dyDescent="0.35">
      <c r="A161178" s="1" t="s">
        <v>287242</v>
      </c>
      <c r="B161178">
        <v>187.95699999999999</v>
      </c>
      <c r="C161178">
        <v>32.136000000000003</v>
      </c>
      <c r="D161178">
        <v>1378.2566710000001</v>
      </c>
    </row>
    <row r="161179" spans="1:4" x14ac:dyDescent="0.35">
      <c r="A161179" s="1" t="s">
        <v>287243</v>
      </c>
      <c r="B161179">
        <v>188.09100000000001</v>
      </c>
      <c r="C161179">
        <v>31.943999999999999</v>
      </c>
      <c r="D161179">
        <v>1383.50215</v>
      </c>
    </row>
    <row r="161180" spans="1:4" x14ac:dyDescent="0.35">
      <c r="A161180" s="1" t="s">
        <v>287244</v>
      </c>
      <c r="B161180">
        <v>188.22300000000001</v>
      </c>
      <c r="C161180">
        <v>31.753</v>
      </c>
      <c r="D161180">
        <v>1388.7630730000001</v>
      </c>
    </row>
    <row r="161181" spans="1:4" x14ac:dyDescent="0.35">
      <c r="A161181" s="1" t="s">
        <v>287245</v>
      </c>
      <c r="B161181">
        <v>188.35400000000001</v>
      </c>
      <c r="C161181">
        <v>31.562000000000001</v>
      </c>
      <c r="D161181">
        <v>1394.03926</v>
      </c>
    </row>
    <row r="161182" spans="1:4" x14ac:dyDescent="0.35">
      <c r="A161182" s="1" t="s">
        <v>287246</v>
      </c>
      <c r="B161182">
        <v>188.48400000000001</v>
      </c>
      <c r="C161182">
        <v>31.373000000000001</v>
      </c>
      <c r="D161182">
        <v>1399.3305319999999</v>
      </c>
    </row>
    <row r="161183" spans="1:4" x14ac:dyDescent="0.35">
      <c r="A161183" s="1" t="s">
        <v>287247</v>
      </c>
      <c r="B161183">
        <v>188.61199999999999</v>
      </c>
      <c r="C161183">
        <v>31.184999999999999</v>
      </c>
      <c r="D161183">
        <v>1404.636714</v>
      </c>
    </row>
    <row r="161184" spans="1:4" x14ac:dyDescent="0.35">
      <c r="A161184" s="1" t="s">
        <v>287248</v>
      </c>
      <c r="B161184">
        <v>188.739</v>
      </c>
      <c r="C161184">
        <v>30.998000000000001</v>
      </c>
      <c r="D161184">
        <v>1409.957631</v>
      </c>
    </row>
    <row r="161185" spans="1:4" x14ac:dyDescent="0.35">
      <c r="A161185" s="1" t="s">
        <v>287249</v>
      </c>
      <c r="B161185">
        <v>188.86500000000001</v>
      </c>
      <c r="C161185">
        <v>30.812000000000001</v>
      </c>
      <c r="D161185">
        <v>1415.2931129999999</v>
      </c>
    </row>
    <row r="161186" spans="1:4" x14ac:dyDescent="0.35">
      <c r="A161186" s="1" t="s">
        <v>287250</v>
      </c>
      <c r="B161186">
        <v>188.989</v>
      </c>
      <c r="C161186">
        <v>30.626999999999999</v>
      </c>
      <c r="D161186">
        <v>1420.6429880000001</v>
      </c>
    </row>
    <row r="161187" spans="1:4" x14ac:dyDescent="0.35">
      <c r="A161187" s="1" t="s">
        <v>287251</v>
      </c>
      <c r="B161187">
        <v>189.11099999999999</v>
      </c>
      <c r="C161187">
        <v>30.443000000000001</v>
      </c>
      <c r="D161187">
        <v>1426.0070900000001</v>
      </c>
    </row>
    <row r="161188" spans="1:4" x14ac:dyDescent="0.35">
      <c r="A161188" s="1" t="s">
        <v>287252</v>
      </c>
      <c r="B161188">
        <v>189.233</v>
      </c>
      <c r="C161188">
        <v>30.26</v>
      </c>
      <c r="D161188">
        <v>1431.385252</v>
      </c>
    </row>
    <row r="161189" spans="1:4" x14ac:dyDescent="0.35">
      <c r="A161189" s="1" t="s">
        <v>287253</v>
      </c>
      <c r="B161189">
        <v>189.35300000000001</v>
      </c>
      <c r="C161189">
        <v>30.077999999999999</v>
      </c>
      <c r="D161189">
        <v>1436.7773119999999</v>
      </c>
    </row>
    <row r="161190" spans="1:4" x14ac:dyDescent="0.35">
      <c r="A161190" s="1" t="s">
        <v>287254</v>
      </c>
      <c r="B161190">
        <v>189.471</v>
      </c>
      <c r="C161190">
        <v>29.898</v>
      </c>
      <c r="D161190">
        <v>1442.1831079999999</v>
      </c>
    </row>
    <row r="161191" spans="1:4" x14ac:dyDescent="0.35">
      <c r="A161191" s="1" t="s">
        <v>287255</v>
      </c>
      <c r="B161191">
        <v>189.589</v>
      </c>
      <c r="C161191">
        <v>29.718</v>
      </c>
      <c r="D161191">
        <v>1447.60248</v>
      </c>
    </row>
    <row r="161192" spans="1:4" x14ac:dyDescent="0.35">
      <c r="A161192" s="1" t="s">
        <v>287256</v>
      </c>
      <c r="B161192">
        <v>189.70500000000001</v>
      </c>
      <c r="C161192">
        <v>29.539000000000001</v>
      </c>
      <c r="D161192">
        <v>1453.0352700000001</v>
      </c>
    </row>
    <row r="161193" spans="1:4" x14ac:dyDescent="0.35">
      <c r="A161193" s="1" t="s">
        <v>287257</v>
      </c>
      <c r="B161193">
        <v>189.82</v>
      </c>
      <c r="C161193">
        <v>29.361000000000001</v>
      </c>
      <c r="D161193">
        <v>1458.481323</v>
      </c>
    </row>
    <row r="161194" spans="1:4" x14ac:dyDescent="0.35">
      <c r="A161194" s="1" t="s">
        <v>287258</v>
      </c>
      <c r="B161194">
        <v>189.934</v>
      </c>
      <c r="C161194">
        <v>29.184999999999999</v>
      </c>
      <c r="D161194">
        <v>1463.940486</v>
      </c>
    </row>
    <row r="161195" spans="1:4" x14ac:dyDescent="0.35">
      <c r="A161195" s="1" t="s">
        <v>287259</v>
      </c>
      <c r="B161195">
        <v>190.04599999999999</v>
      </c>
      <c r="C161195">
        <v>29.009</v>
      </c>
      <c r="D161195">
        <v>1469.412605</v>
      </c>
    </row>
    <row r="161196" spans="1:4" x14ac:dyDescent="0.35">
      <c r="A161196" s="1" t="s">
        <v>287260</v>
      </c>
      <c r="B161196">
        <v>190.15799999999999</v>
      </c>
      <c r="C161196">
        <v>28.834</v>
      </c>
      <c r="D161196">
        <v>1474.897532</v>
      </c>
    </row>
    <row r="161197" spans="1:4" x14ac:dyDescent="0.35">
      <c r="A161197" s="1" t="s">
        <v>287261</v>
      </c>
      <c r="B161197">
        <v>190.268</v>
      </c>
      <c r="C161197">
        <v>28.66</v>
      </c>
      <c r="D161197">
        <v>1480.3951179999999</v>
      </c>
    </row>
    <row r="161198" spans="1:4" x14ac:dyDescent="0.35">
      <c r="A161198" s="1" t="s">
        <v>287262</v>
      </c>
      <c r="B161198">
        <v>190.37700000000001</v>
      </c>
      <c r="C161198">
        <v>28.486999999999998</v>
      </c>
      <c r="D161198">
        <v>1485.905217</v>
      </c>
    </row>
    <row r="161199" spans="1:4" x14ac:dyDescent="0.35">
      <c r="A161199" s="1" t="s">
        <v>287263</v>
      </c>
      <c r="B161199">
        <v>190.48500000000001</v>
      </c>
      <c r="C161199">
        <v>28.315000000000001</v>
      </c>
      <c r="D161199">
        <v>1491.427684</v>
      </c>
    </row>
    <row r="161200" spans="1:4" x14ac:dyDescent="0.35">
      <c r="A161200" s="1" t="s">
        <v>287264</v>
      </c>
      <c r="B161200">
        <v>190.59200000000001</v>
      </c>
      <c r="C161200">
        <v>28.143999999999998</v>
      </c>
      <c r="D161200">
        <v>1496.9623770000001</v>
      </c>
    </row>
    <row r="161201" spans="1:4" x14ac:dyDescent="0.35">
      <c r="A161201" s="1" t="s">
        <v>287265</v>
      </c>
      <c r="B161201">
        <v>190.69800000000001</v>
      </c>
      <c r="C161201">
        <v>27.975000000000001</v>
      </c>
      <c r="D161201">
        <v>1502.5091540000001</v>
      </c>
    </row>
    <row r="161202" spans="1:4" x14ac:dyDescent="0.35">
      <c r="A161202" s="1" t="s">
        <v>287266</v>
      </c>
      <c r="B161202">
        <v>190.803</v>
      </c>
      <c r="C161202">
        <v>27.805</v>
      </c>
      <c r="D161202">
        <v>1508.067877</v>
      </c>
    </row>
    <row r="161203" spans="1:4" x14ac:dyDescent="0.35">
      <c r="A161203" s="1" t="s">
        <v>287267</v>
      </c>
      <c r="B161203">
        <v>190.90600000000001</v>
      </c>
      <c r="C161203">
        <v>27.637</v>
      </c>
      <c r="D161203">
        <v>1513.638408</v>
      </c>
    </row>
    <row r="161204" spans="1:4" x14ac:dyDescent="0.35">
      <c r="A161204" s="1" t="s">
        <v>287268</v>
      </c>
      <c r="B161204">
        <v>191.00899999999999</v>
      </c>
      <c r="C161204">
        <v>27.47</v>
      </c>
      <c r="D161204">
        <v>1519.220611</v>
      </c>
    </row>
    <row r="161205" spans="1:4" x14ac:dyDescent="0.35">
      <c r="A161205" s="1" t="s">
        <v>287269</v>
      </c>
      <c r="B161205">
        <v>191.11099999999999</v>
      </c>
      <c r="C161205">
        <v>27.303999999999998</v>
      </c>
      <c r="D161205">
        <v>1524.8143520000001</v>
      </c>
    </row>
    <row r="161206" spans="1:4" x14ac:dyDescent="0.35">
      <c r="A161206" s="1" t="s">
        <v>287270</v>
      </c>
      <c r="B161206">
        <v>191.21100000000001</v>
      </c>
      <c r="C161206">
        <v>27.138999999999999</v>
      </c>
      <c r="D161206">
        <v>1530.419498</v>
      </c>
    </row>
    <row r="161207" spans="1:4" x14ac:dyDescent="0.35">
      <c r="A161207" s="1" t="s">
        <v>287271</v>
      </c>
      <c r="B161207">
        <v>191.31100000000001</v>
      </c>
      <c r="C161207">
        <v>26.974</v>
      </c>
      <c r="D161207">
        <v>1536.03592</v>
      </c>
    </row>
    <row r="161208" spans="1:4" x14ac:dyDescent="0.35">
      <c r="A161208" s="1" t="s">
        <v>287272</v>
      </c>
      <c r="B161208">
        <v>191.41</v>
      </c>
      <c r="C161208">
        <v>26.811</v>
      </c>
      <c r="D161208">
        <v>1541.6634879999999</v>
      </c>
    </row>
    <row r="161209" spans="1:4" x14ac:dyDescent="0.35">
      <c r="A161209" s="1" t="s">
        <v>287273</v>
      </c>
      <c r="B161209">
        <v>191.50700000000001</v>
      </c>
      <c r="C161209">
        <v>26.648</v>
      </c>
      <c r="D161209">
        <v>1547.3020730000001</v>
      </c>
    </row>
    <row r="161210" spans="1:4" x14ac:dyDescent="0.35">
      <c r="A161210" s="1" t="s">
        <v>287274</v>
      </c>
      <c r="B161210">
        <v>191.60400000000001</v>
      </c>
      <c r="C161210">
        <v>26.486999999999998</v>
      </c>
      <c r="D161210">
        <v>1552.9515510000001</v>
      </c>
    </row>
    <row r="161211" spans="1:4" x14ac:dyDescent="0.35">
      <c r="A161211" s="1" t="s">
        <v>287275</v>
      </c>
      <c r="B161211">
        <v>191.7</v>
      </c>
      <c r="C161211">
        <v>26.326000000000001</v>
      </c>
      <c r="D161211">
        <v>1558.6117959999999</v>
      </c>
    </row>
    <row r="161212" spans="1:4" x14ac:dyDescent="0.35">
      <c r="A161212" s="1" t="s">
        <v>287276</v>
      </c>
      <c r="B161212">
        <v>191.79499999999999</v>
      </c>
      <c r="C161212">
        <v>26.166</v>
      </c>
      <c r="D161212">
        <v>1564.2826869999999</v>
      </c>
    </row>
    <row r="161213" spans="1:4" x14ac:dyDescent="0.35">
      <c r="A161213" s="1" t="s">
        <v>287277</v>
      </c>
      <c r="B161213">
        <v>191.88900000000001</v>
      </c>
      <c r="C161213">
        <v>26.007000000000001</v>
      </c>
      <c r="D161213">
        <v>1569.964101</v>
      </c>
    </row>
    <row r="161214" spans="1:4" x14ac:dyDescent="0.35">
      <c r="A161214" s="1" t="s">
        <v>287278</v>
      </c>
      <c r="B161214">
        <v>191.982</v>
      </c>
      <c r="C161214">
        <v>25.849</v>
      </c>
      <c r="D161214">
        <v>1575.655919</v>
      </c>
    </row>
    <row r="161215" spans="1:4" x14ac:dyDescent="0.35">
      <c r="A161215" s="1" t="s">
        <v>287279</v>
      </c>
      <c r="B161215">
        <v>192.07400000000001</v>
      </c>
      <c r="C161215">
        <v>25.690999999999999</v>
      </c>
      <c r="D161215">
        <v>1581.3580219999999</v>
      </c>
    </row>
    <row r="161216" spans="1:4" x14ac:dyDescent="0.35">
      <c r="A161216" s="1" t="s">
        <v>287280</v>
      </c>
      <c r="B161216">
        <v>192.166</v>
      </c>
      <c r="C161216">
        <v>25.535</v>
      </c>
      <c r="D161216">
        <v>1587.0702940000001</v>
      </c>
    </row>
    <row r="161217" spans="1:4" x14ac:dyDescent="0.35">
      <c r="A161217" s="1" t="s">
        <v>287281</v>
      </c>
      <c r="B161217">
        <v>192.256</v>
      </c>
      <c r="C161217">
        <v>25.379000000000001</v>
      </c>
      <c r="D161217">
        <v>1592.7926179999999</v>
      </c>
    </row>
    <row r="161218" spans="1:4" x14ac:dyDescent="0.35">
      <c r="A161218" s="1" t="s">
        <v>287282</v>
      </c>
      <c r="B161218">
        <v>192.346</v>
      </c>
      <c r="C161218">
        <v>25.224</v>
      </c>
      <c r="D161218">
        <v>1598.5248819999999</v>
      </c>
    </row>
    <row r="161219" spans="1:4" x14ac:dyDescent="0.35">
      <c r="A161219" s="1" t="s">
        <v>287283</v>
      </c>
      <c r="B161219">
        <v>192.435</v>
      </c>
      <c r="C161219">
        <v>25.07</v>
      </c>
      <c r="D161219">
        <v>1604.2669719999999</v>
      </c>
    </row>
    <row r="161220" spans="1:4" x14ac:dyDescent="0.35">
      <c r="A161220" s="1" t="s">
        <v>287284</v>
      </c>
      <c r="B161220">
        <v>192.523</v>
      </c>
      <c r="C161220">
        <v>24.917000000000002</v>
      </c>
      <c r="D161220">
        <v>1610.018777</v>
      </c>
    </row>
    <row r="161221" spans="1:4" x14ac:dyDescent="0.35">
      <c r="A161221" s="1" t="s">
        <v>287285</v>
      </c>
      <c r="B161221">
        <v>192.61</v>
      </c>
      <c r="C161221">
        <v>24.765000000000001</v>
      </c>
      <c r="D161221">
        <v>1615.780188</v>
      </c>
    </row>
    <row r="161222" spans="1:4" x14ac:dyDescent="0.35">
      <c r="A161222" s="1" t="s">
        <v>287286</v>
      </c>
      <c r="B161222">
        <v>192.697</v>
      </c>
      <c r="C161222">
        <v>24.614000000000001</v>
      </c>
      <c r="D161222">
        <v>1621.5510959999999</v>
      </c>
    </row>
    <row r="161223" spans="1:4" x14ac:dyDescent="0.35">
      <c r="A161223" s="1" t="s">
        <v>287287</v>
      </c>
      <c r="B161223">
        <v>192.78200000000001</v>
      </c>
      <c r="C161223">
        <v>24.463000000000001</v>
      </c>
      <c r="D161223">
        <v>1627.3313929999999</v>
      </c>
    </row>
    <row r="161224" spans="1:4" x14ac:dyDescent="0.35">
      <c r="A161224" s="1" t="s">
        <v>287288</v>
      </c>
      <c r="B161224">
        <v>192.86699999999999</v>
      </c>
      <c r="C161224">
        <v>24.312999999999999</v>
      </c>
      <c r="D161224">
        <v>1633.1209739999999</v>
      </c>
    </row>
    <row r="161225" spans="1:4" x14ac:dyDescent="0.35">
      <c r="A161225" s="1" t="s">
        <v>287289</v>
      </c>
      <c r="B161225">
        <v>192.95099999999999</v>
      </c>
      <c r="C161225">
        <v>24.164000000000001</v>
      </c>
      <c r="D161225">
        <v>1638.9197340000001</v>
      </c>
    </row>
    <row r="161226" spans="1:4" x14ac:dyDescent="0.35">
      <c r="A161226" s="1" t="s">
        <v>287290</v>
      </c>
      <c r="B161226">
        <v>193.035</v>
      </c>
      <c r="C161226">
        <v>24.015999999999998</v>
      </c>
      <c r="D161226">
        <v>1644.7275709999999</v>
      </c>
    </row>
    <row r="161227" spans="1:4" x14ac:dyDescent="0.35">
      <c r="A161227" s="1" t="s">
        <v>287291</v>
      </c>
      <c r="B161227">
        <v>193.11699999999999</v>
      </c>
      <c r="C161227">
        <v>23.867999999999999</v>
      </c>
      <c r="D161227">
        <v>1650.544382</v>
      </c>
    </row>
    <row r="161228" spans="1:4" x14ac:dyDescent="0.35">
      <c r="A161228" s="1" t="s">
        <v>287292</v>
      </c>
      <c r="B161228">
        <v>193.19900000000001</v>
      </c>
      <c r="C161228">
        <v>23.721</v>
      </c>
      <c r="D161228">
        <v>1656.370066</v>
      </c>
    </row>
    <row r="161229" spans="1:4" x14ac:dyDescent="0.35">
      <c r="A161229" s="1" t="s">
        <v>287293</v>
      </c>
      <c r="B161229">
        <v>193.28</v>
      </c>
      <c r="C161229">
        <v>23.576000000000001</v>
      </c>
      <c r="D161229">
        <v>1662.2045250000001</v>
      </c>
    </row>
    <row r="161230" spans="1:4" x14ac:dyDescent="0.35">
      <c r="A161230" s="1" t="s">
        <v>287294</v>
      </c>
      <c r="B161230">
        <v>193.36099999999999</v>
      </c>
      <c r="C161230">
        <v>23.43</v>
      </c>
      <c r="D161230">
        <v>1668.0476590000001</v>
      </c>
    </row>
    <row r="161231" spans="1:4" x14ac:dyDescent="0.35">
      <c r="A161231" s="1" t="s">
        <v>287295</v>
      </c>
      <c r="B161231">
        <v>193.44</v>
      </c>
      <c r="C161231">
        <v>23.286000000000001</v>
      </c>
      <c r="D161231">
        <v>1673.899371</v>
      </c>
    </row>
    <row r="161232" spans="1:4" x14ac:dyDescent="0.35">
      <c r="A161232" s="1" t="s">
        <v>287296</v>
      </c>
      <c r="B161232">
        <v>193.52</v>
      </c>
      <c r="C161232">
        <v>23.141999999999999</v>
      </c>
      <c r="D161232">
        <v>1679.7595670000001</v>
      </c>
    </row>
    <row r="161233" spans="1:4" x14ac:dyDescent="0.35">
      <c r="A161233" s="1" t="s">
        <v>287297</v>
      </c>
      <c r="B161233">
        <v>193.59800000000001</v>
      </c>
      <c r="C161233">
        <v>22.998999999999999</v>
      </c>
      <c r="D161233">
        <v>1685.6281509999999</v>
      </c>
    </row>
    <row r="161234" spans="1:4" x14ac:dyDescent="0.35">
      <c r="A161234" s="1" t="s">
        <v>287298</v>
      </c>
      <c r="B161234">
        <v>193.67599999999999</v>
      </c>
      <c r="C161234">
        <v>22.856999999999999</v>
      </c>
      <c r="D161234">
        <v>1691.5050289999999</v>
      </c>
    </row>
    <row r="161235" spans="1:4" x14ac:dyDescent="0.35">
      <c r="A161235" s="1" t="s">
        <v>287299</v>
      </c>
      <c r="B161235">
        <v>193.75299999999999</v>
      </c>
      <c r="C161235">
        <v>22.716000000000001</v>
      </c>
      <c r="D161235">
        <v>1697.39011</v>
      </c>
    </row>
    <row r="161236" spans="1:4" x14ac:dyDescent="0.35">
      <c r="A161236" s="1" t="s">
        <v>287300</v>
      </c>
      <c r="B161236">
        <v>193.82900000000001</v>
      </c>
      <c r="C161236">
        <v>22.574999999999999</v>
      </c>
      <c r="D161236">
        <v>1703.283302</v>
      </c>
    </row>
    <row r="161237" spans="1:4" x14ac:dyDescent="0.35">
      <c r="A161237" s="1" t="s">
        <v>287301</v>
      </c>
      <c r="B161237">
        <v>193.905</v>
      </c>
      <c r="C161237">
        <v>22.434999999999999</v>
      </c>
      <c r="D161237">
        <v>1709.184514</v>
      </c>
    </row>
    <row r="161238" spans="1:4" x14ac:dyDescent="0.35">
      <c r="A161238" s="1" t="s">
        <v>287302</v>
      </c>
      <c r="B161238">
        <v>193.98</v>
      </c>
      <c r="C161238">
        <v>22.295999999999999</v>
      </c>
      <c r="D161238">
        <v>1715.093658</v>
      </c>
    </row>
    <row r="161239" spans="1:4" x14ac:dyDescent="0.35">
      <c r="A161239" s="1" t="s">
        <v>287303</v>
      </c>
      <c r="B161239">
        <v>194.054</v>
      </c>
      <c r="C161239">
        <v>22.157</v>
      </c>
      <c r="D161239">
        <v>1721.010646</v>
      </c>
    </row>
    <row r="161240" spans="1:4" x14ac:dyDescent="0.35">
      <c r="A161240" s="1" t="s">
        <v>287304</v>
      </c>
      <c r="B161240">
        <v>194.12799999999999</v>
      </c>
      <c r="C161240">
        <v>22.018999999999998</v>
      </c>
      <c r="D161240">
        <v>1726.935391</v>
      </c>
    </row>
    <row r="161241" spans="1:4" x14ac:dyDescent="0.35">
      <c r="A161241" s="1" t="s">
        <v>287305</v>
      </c>
      <c r="B161241">
        <v>194.20099999999999</v>
      </c>
      <c r="C161241">
        <v>21.882000000000001</v>
      </c>
      <c r="D161241">
        <v>1732.8678070000001</v>
      </c>
    </row>
    <row r="161242" spans="1:4" x14ac:dyDescent="0.35">
      <c r="A161242" s="1" t="s">
        <v>287306</v>
      </c>
      <c r="B161242">
        <v>194.274</v>
      </c>
      <c r="C161242">
        <v>21.745999999999999</v>
      </c>
      <c r="D161242">
        <v>1738.80781</v>
      </c>
    </row>
    <row r="161243" spans="1:4" x14ac:dyDescent="0.35">
      <c r="A161243" s="1" t="s">
        <v>287307</v>
      </c>
      <c r="B161243">
        <v>194.346</v>
      </c>
      <c r="C161243">
        <v>21.61</v>
      </c>
      <c r="D161243">
        <v>1744.7553150000001</v>
      </c>
    </row>
    <row r="161244" spans="1:4" x14ac:dyDescent="0.35">
      <c r="A161244" s="1" t="s">
        <v>287308</v>
      </c>
      <c r="B161244">
        <v>194.41800000000001</v>
      </c>
      <c r="C161244">
        <v>21.475000000000001</v>
      </c>
      <c r="D161244">
        <v>1750.710239</v>
      </c>
    </row>
    <row r="161245" spans="1:4" x14ac:dyDescent="0.35">
      <c r="A161245" s="1" t="s">
        <v>287309</v>
      </c>
      <c r="B161245">
        <v>194.488</v>
      </c>
      <c r="C161245">
        <v>21.341000000000001</v>
      </c>
      <c r="D161245">
        <v>1756.672501</v>
      </c>
    </row>
    <row r="161246" spans="1:4" x14ac:dyDescent="0.35">
      <c r="A161246" s="1" t="s">
        <v>287310</v>
      </c>
      <c r="B161246">
        <v>194.559</v>
      </c>
      <c r="C161246">
        <v>21.207000000000001</v>
      </c>
      <c r="D161246">
        <v>1762.6420210000001</v>
      </c>
    </row>
    <row r="161247" spans="1:4" x14ac:dyDescent="0.35">
      <c r="A161247" s="1" t="s">
        <v>287311</v>
      </c>
      <c r="B161247">
        <v>194.62899999999999</v>
      </c>
      <c r="C161247">
        <v>21.074000000000002</v>
      </c>
      <c r="D161247">
        <v>1768.6187179999999</v>
      </c>
    </row>
    <row r="161248" spans="1:4" x14ac:dyDescent="0.35">
      <c r="A161248" s="1" t="s">
        <v>287312</v>
      </c>
      <c r="B161248">
        <v>194.69800000000001</v>
      </c>
      <c r="C161248">
        <v>20.942</v>
      </c>
      <c r="D161248">
        <v>1774.602513</v>
      </c>
    </row>
    <row r="161249" spans="1:4" x14ac:dyDescent="0.35">
      <c r="A161249" s="1" t="s">
        <v>287313</v>
      </c>
      <c r="B161249">
        <v>194.76599999999999</v>
      </c>
      <c r="C161249">
        <v>20.81</v>
      </c>
      <c r="D161249">
        <v>1780.593329</v>
      </c>
    </row>
    <row r="161250" spans="1:4" x14ac:dyDescent="0.35">
      <c r="A161250" s="1" t="s">
        <v>287314</v>
      </c>
      <c r="B161250">
        <v>194.834</v>
      </c>
      <c r="C161250">
        <v>20.678999999999998</v>
      </c>
      <c r="D161250">
        <v>1786.5910879999999</v>
      </c>
    </row>
    <row r="161251" spans="1:4" x14ac:dyDescent="0.35">
      <c r="A161251" s="1" t="s">
        <v>287315</v>
      </c>
      <c r="B161251">
        <v>194.90199999999999</v>
      </c>
      <c r="C161251">
        <v>20.547999999999998</v>
      </c>
      <c r="D161251">
        <v>1792.5957149999999</v>
      </c>
    </row>
    <row r="161252" spans="1:4" x14ac:dyDescent="0.35">
      <c r="A161252" s="1" t="s">
        <v>287316</v>
      </c>
      <c r="B161252">
        <v>194.96899999999999</v>
      </c>
      <c r="C161252">
        <v>20.419</v>
      </c>
      <c r="D161252">
        <v>1798.6071340000001</v>
      </c>
    </row>
    <row r="161253" spans="1:4" x14ac:dyDescent="0.35">
      <c r="A161253" s="1" t="s">
        <v>287317</v>
      </c>
      <c r="B161253">
        <v>195.035</v>
      </c>
      <c r="C161253">
        <v>20.289000000000001</v>
      </c>
      <c r="D161253">
        <v>1804.6252710000001</v>
      </c>
    </row>
    <row r="161254" spans="1:4" x14ac:dyDescent="0.35">
      <c r="A161254" s="1" t="s">
        <v>287318</v>
      </c>
      <c r="B161254">
        <v>195.101</v>
      </c>
      <c r="C161254">
        <v>20.161000000000001</v>
      </c>
      <c r="D161254">
        <v>1810.650052</v>
      </c>
    </row>
    <row r="161255" spans="1:4" x14ac:dyDescent="0.35">
      <c r="A161255" s="1" t="s">
        <v>287319</v>
      </c>
      <c r="B161255">
        <v>195.167</v>
      </c>
      <c r="C161255">
        <v>20.033000000000001</v>
      </c>
      <c r="D161255">
        <v>1816.6814059999999</v>
      </c>
    </row>
    <row r="161256" spans="1:4" x14ac:dyDescent="0.35">
      <c r="A161256" s="1" t="s">
        <v>400942</v>
      </c>
      <c r="B161256">
        <v>195.18299999999999</v>
      </c>
      <c r="C161256">
        <v>20</v>
      </c>
      <c r="D161256">
        <v>1818.229306</v>
      </c>
    </row>
    <row r="161257" spans="1:4" x14ac:dyDescent="0.35">
      <c r="A161257" s="1" t="s">
        <v>400943</v>
      </c>
      <c r="B161257">
        <v>48.746000000000002</v>
      </c>
      <c r="C161257">
        <v>20</v>
      </c>
      <c r="D161257">
        <v>1824.182581</v>
      </c>
    </row>
    <row r="161258" spans="1:4" x14ac:dyDescent="0.35">
      <c r="A161258" s="1" t="s">
        <v>287513</v>
      </c>
      <c r="B161258">
        <v>48.74</v>
      </c>
      <c r="C161258">
        <v>20.109000000000002</v>
      </c>
      <c r="D161258">
        <v>1819.03721</v>
      </c>
    </row>
    <row r="161259" spans="1:4" x14ac:dyDescent="0.35">
      <c r="A161259" s="1" t="s">
        <v>287514</v>
      </c>
      <c r="B161259">
        <v>48.731999999999999</v>
      </c>
      <c r="C161259">
        <v>20.241</v>
      </c>
      <c r="D161259">
        <v>1812.797086</v>
      </c>
    </row>
    <row r="161260" spans="1:4" x14ac:dyDescent="0.35">
      <c r="A161260" s="1" t="s">
        <v>287515</v>
      </c>
      <c r="B161260">
        <v>48.725000000000001</v>
      </c>
      <c r="C161260">
        <v>20.373000000000001</v>
      </c>
      <c r="D161260">
        <v>1806.5623149999999</v>
      </c>
    </row>
    <row r="161261" spans="1:4" x14ac:dyDescent="0.35">
      <c r="A161261" s="1" t="s">
        <v>287516</v>
      </c>
      <c r="B161261">
        <v>48.716999999999999</v>
      </c>
      <c r="C161261">
        <v>20.507000000000001</v>
      </c>
      <c r="D161261">
        <v>1800.3329610000001</v>
      </c>
    </row>
    <row r="161262" spans="1:4" x14ac:dyDescent="0.35">
      <c r="A161262" s="1" t="s">
        <v>287517</v>
      </c>
      <c r="B161262">
        <v>48.709000000000003</v>
      </c>
      <c r="C161262">
        <v>20.640999999999998</v>
      </c>
      <c r="D161262">
        <v>1794.109087</v>
      </c>
    </row>
    <row r="161263" spans="1:4" x14ac:dyDescent="0.35">
      <c r="A161263" s="1" t="s">
        <v>287518</v>
      </c>
      <c r="B161263">
        <v>48.701000000000001</v>
      </c>
      <c r="C161263">
        <v>20.776</v>
      </c>
      <c r="D161263">
        <v>1787.890756</v>
      </c>
    </row>
    <row r="161264" spans="1:4" x14ac:dyDescent="0.35">
      <c r="A161264" s="1" t="s">
        <v>287519</v>
      </c>
      <c r="B161264">
        <v>48.694000000000003</v>
      </c>
      <c r="C161264">
        <v>20.911999999999999</v>
      </c>
      <c r="D161264">
        <v>1781.678034</v>
      </c>
    </row>
    <row r="161265" spans="1:4" x14ac:dyDescent="0.35">
      <c r="A161265" s="1" t="s">
        <v>287520</v>
      </c>
      <c r="B161265">
        <v>48.685000000000002</v>
      </c>
      <c r="C161265">
        <v>21.047999999999998</v>
      </c>
      <c r="D161265">
        <v>1775.4709869999999</v>
      </c>
    </row>
    <row r="161266" spans="1:4" x14ac:dyDescent="0.35">
      <c r="A161266" s="1" t="s">
        <v>287521</v>
      </c>
      <c r="B161266">
        <v>48.677</v>
      </c>
      <c r="C161266">
        <v>21.184999999999999</v>
      </c>
      <c r="D161266">
        <v>1769.269681</v>
      </c>
    </row>
    <row r="161267" spans="1:4" x14ac:dyDescent="0.35">
      <c r="A161267" s="1" t="s">
        <v>287522</v>
      </c>
      <c r="B161267">
        <v>48.668999999999997</v>
      </c>
      <c r="C161267">
        <v>21.323</v>
      </c>
      <c r="D161267">
        <v>1763.0741829999999</v>
      </c>
    </row>
    <row r="161268" spans="1:4" x14ac:dyDescent="0.35">
      <c r="A161268" s="1" t="s">
        <v>287523</v>
      </c>
      <c r="B161268">
        <v>48.661000000000001</v>
      </c>
      <c r="C161268">
        <v>21.460999999999999</v>
      </c>
      <c r="D161268">
        <v>1756.884562</v>
      </c>
    </row>
    <row r="161269" spans="1:4" x14ac:dyDescent="0.35">
      <c r="A161269" s="1" t="s">
        <v>287524</v>
      </c>
      <c r="B161269">
        <v>48.652000000000001</v>
      </c>
      <c r="C161269">
        <v>21.600999999999999</v>
      </c>
      <c r="D161269">
        <v>1750.7008880000001</v>
      </c>
    </row>
    <row r="161270" spans="1:4" x14ac:dyDescent="0.35">
      <c r="A161270" s="1" t="s">
        <v>287525</v>
      </c>
      <c r="B161270">
        <v>48.643999999999998</v>
      </c>
      <c r="C161270">
        <v>21.741</v>
      </c>
      <c r="D161270">
        <v>1744.5232289999999</v>
      </c>
    </row>
    <row r="161271" spans="1:4" x14ac:dyDescent="0.35">
      <c r="A161271" s="1" t="s">
        <v>287526</v>
      </c>
      <c r="B161271">
        <v>48.634999999999998</v>
      </c>
      <c r="C161271">
        <v>21.882000000000001</v>
      </c>
      <c r="D161271">
        <v>1738.351658</v>
      </c>
    </row>
    <row r="161272" spans="1:4" x14ac:dyDescent="0.35">
      <c r="A161272" s="1" t="s">
        <v>287527</v>
      </c>
      <c r="B161272">
        <v>48.625999999999998</v>
      </c>
      <c r="C161272">
        <v>22.024000000000001</v>
      </c>
      <c r="D161272">
        <v>1732.186246</v>
      </c>
    </row>
    <row r="161273" spans="1:4" x14ac:dyDescent="0.35">
      <c r="A161273" s="1" t="s">
        <v>287528</v>
      </c>
      <c r="B161273">
        <v>48.616999999999997</v>
      </c>
      <c r="C161273">
        <v>22.166</v>
      </c>
      <c r="D161273">
        <v>1726.027065</v>
      </c>
    </row>
    <row r="161274" spans="1:4" x14ac:dyDescent="0.35">
      <c r="A161274" s="1" t="s">
        <v>287529</v>
      </c>
      <c r="B161274">
        <v>48.607999999999997</v>
      </c>
      <c r="C161274">
        <v>22.31</v>
      </c>
      <c r="D161274">
        <v>1719.8741910000001</v>
      </c>
    </row>
    <row r="161275" spans="1:4" x14ac:dyDescent="0.35">
      <c r="A161275" s="1" t="s">
        <v>287530</v>
      </c>
      <c r="B161275">
        <v>48.598999999999997</v>
      </c>
      <c r="C161275">
        <v>22.454000000000001</v>
      </c>
      <c r="D161275">
        <v>1713.727697</v>
      </c>
    </row>
    <row r="161276" spans="1:4" x14ac:dyDescent="0.35">
      <c r="A161276" s="1" t="s">
        <v>287531</v>
      </c>
      <c r="B161276">
        <v>48.588999999999999</v>
      </c>
      <c r="C161276">
        <v>22.599</v>
      </c>
      <c r="D161276">
        <v>1707.587659</v>
      </c>
    </row>
    <row r="161277" spans="1:4" x14ac:dyDescent="0.35">
      <c r="A161277" s="1" t="s">
        <v>287532</v>
      </c>
      <c r="B161277">
        <v>48.58</v>
      </c>
      <c r="C161277">
        <v>22.744</v>
      </c>
      <c r="D161277">
        <v>1701.454154</v>
      </c>
    </row>
    <row r="161278" spans="1:4" x14ac:dyDescent="0.35">
      <c r="A161278" s="1" t="s">
        <v>287533</v>
      </c>
      <c r="B161278">
        <v>48.57</v>
      </c>
      <c r="C161278">
        <v>22.890999999999998</v>
      </c>
      <c r="D161278">
        <v>1695.3272589999999</v>
      </c>
    </row>
    <row r="161279" spans="1:4" x14ac:dyDescent="0.35">
      <c r="A161279" s="1" t="s">
        <v>287534</v>
      </c>
      <c r="B161279">
        <v>48.561</v>
      </c>
      <c r="C161279">
        <v>23.039000000000001</v>
      </c>
      <c r="D161279">
        <v>1689.207054</v>
      </c>
    </row>
    <row r="161280" spans="1:4" x14ac:dyDescent="0.35">
      <c r="A161280" s="1" t="s">
        <v>287535</v>
      </c>
      <c r="B161280">
        <v>48.551000000000002</v>
      </c>
      <c r="C161280">
        <v>23.187000000000001</v>
      </c>
      <c r="D161280">
        <v>1683.0936180000001</v>
      </c>
    </row>
    <row r="161281" spans="1:4" x14ac:dyDescent="0.35">
      <c r="A161281" s="1" t="s">
        <v>287536</v>
      </c>
      <c r="B161281">
        <v>48.540999999999997</v>
      </c>
      <c r="C161281">
        <v>23.335999999999999</v>
      </c>
      <c r="D161281">
        <v>1676.987032</v>
      </c>
    </row>
    <row r="161282" spans="1:4" x14ac:dyDescent="0.35">
      <c r="A161282" s="1" t="s">
        <v>287537</v>
      </c>
      <c r="B161282">
        <v>48.530999999999999</v>
      </c>
      <c r="C161282">
        <v>23.486000000000001</v>
      </c>
      <c r="D161282">
        <v>1670.887377</v>
      </c>
    </row>
    <row r="161283" spans="1:4" x14ac:dyDescent="0.35">
      <c r="A161283" s="1" t="s">
        <v>287538</v>
      </c>
      <c r="B161283">
        <v>48.52</v>
      </c>
      <c r="C161283">
        <v>23.637</v>
      </c>
      <c r="D161283">
        <v>1664.7947380000001</v>
      </c>
    </row>
    <row r="161284" spans="1:4" x14ac:dyDescent="0.35">
      <c r="A161284" s="1" t="s">
        <v>287539</v>
      </c>
      <c r="B161284">
        <v>48.51</v>
      </c>
      <c r="C161284">
        <v>23.789000000000001</v>
      </c>
      <c r="D161284">
        <v>1658.7091969999999</v>
      </c>
    </row>
    <row r="161285" spans="1:4" x14ac:dyDescent="0.35">
      <c r="A161285" s="1" t="s">
        <v>287540</v>
      </c>
      <c r="B161285">
        <v>48.499000000000002</v>
      </c>
      <c r="C161285">
        <v>23.942</v>
      </c>
      <c r="D161285">
        <v>1652.63084</v>
      </c>
    </row>
    <row r="161286" spans="1:4" x14ac:dyDescent="0.35">
      <c r="A161286" s="1" t="s">
        <v>287541</v>
      </c>
      <c r="B161286">
        <v>48.488999999999997</v>
      </c>
      <c r="C161286">
        <v>24.094999999999999</v>
      </c>
      <c r="D161286">
        <v>1646.559753</v>
      </c>
    </row>
    <row r="161287" spans="1:4" x14ac:dyDescent="0.35">
      <c r="A161287" s="1" t="s">
        <v>287542</v>
      </c>
      <c r="B161287">
        <v>48.478000000000002</v>
      </c>
      <c r="C161287">
        <v>24.25</v>
      </c>
      <c r="D161287">
        <v>1640.496024</v>
      </c>
    </row>
    <row r="161288" spans="1:4" x14ac:dyDescent="0.35">
      <c r="A161288" s="1" t="s">
        <v>287543</v>
      </c>
      <c r="B161288">
        <v>48.466999999999999</v>
      </c>
      <c r="C161288">
        <v>24.405000000000001</v>
      </c>
      <c r="D161288">
        <v>1634.4397409999999</v>
      </c>
    </row>
    <row r="161289" spans="1:4" x14ac:dyDescent="0.35">
      <c r="A161289" s="1" t="s">
        <v>287544</v>
      </c>
      <c r="B161289">
        <v>48.456000000000003</v>
      </c>
      <c r="C161289">
        <v>24.562000000000001</v>
      </c>
      <c r="D161289">
        <v>1628.390995</v>
      </c>
    </row>
    <row r="161290" spans="1:4" x14ac:dyDescent="0.35">
      <c r="A161290" s="1" t="s">
        <v>287545</v>
      </c>
      <c r="B161290">
        <v>48.445</v>
      </c>
      <c r="C161290">
        <v>24.719000000000001</v>
      </c>
      <c r="D161290">
        <v>1622.3498750000001</v>
      </c>
    </row>
    <row r="161291" spans="1:4" x14ac:dyDescent="0.35">
      <c r="A161291" s="1" t="s">
        <v>287546</v>
      </c>
      <c r="B161291">
        <v>48.433</v>
      </c>
      <c r="C161291">
        <v>24.876999999999999</v>
      </c>
      <c r="D161291">
        <v>1616.3164750000001</v>
      </c>
    </row>
    <row r="161292" spans="1:4" x14ac:dyDescent="0.35">
      <c r="A161292" s="1" t="s">
        <v>287547</v>
      </c>
      <c r="B161292">
        <v>48.421999999999997</v>
      </c>
      <c r="C161292">
        <v>25.036999999999999</v>
      </c>
      <c r="D161292">
        <v>1610.290888</v>
      </c>
    </row>
    <row r="161293" spans="1:4" x14ac:dyDescent="0.35">
      <c r="A161293" s="1" t="s">
        <v>287548</v>
      </c>
      <c r="B161293">
        <v>48.41</v>
      </c>
      <c r="C161293">
        <v>25.196999999999999</v>
      </c>
      <c r="D161293">
        <v>1604.2732080000001</v>
      </c>
    </row>
    <row r="161294" spans="1:4" x14ac:dyDescent="0.35">
      <c r="A161294" s="1" t="s">
        <v>287549</v>
      </c>
      <c r="B161294">
        <v>48.398000000000003</v>
      </c>
      <c r="C161294">
        <v>25.358000000000001</v>
      </c>
      <c r="D161294">
        <v>1598.2635319999999</v>
      </c>
    </row>
    <row r="161295" spans="1:4" x14ac:dyDescent="0.35">
      <c r="A161295" s="1" t="s">
        <v>287550</v>
      </c>
      <c r="B161295">
        <v>48.386000000000003</v>
      </c>
      <c r="C161295">
        <v>25.52</v>
      </c>
      <c r="D161295">
        <v>1592.2619569999999</v>
      </c>
    </row>
    <row r="161296" spans="1:4" x14ac:dyDescent="0.35">
      <c r="A161296" s="1" t="s">
        <v>287551</v>
      </c>
      <c r="B161296">
        <v>48.374000000000002</v>
      </c>
      <c r="C161296">
        <v>25.683</v>
      </c>
      <c r="D161296">
        <v>1586.268581</v>
      </c>
    </row>
    <row r="161297" spans="1:4" x14ac:dyDescent="0.35">
      <c r="A161297" s="1" t="s">
        <v>287552</v>
      </c>
      <c r="B161297">
        <v>48.360999999999997</v>
      </c>
      <c r="C161297">
        <v>25.847000000000001</v>
      </c>
      <c r="D161297">
        <v>1580.2835050000001</v>
      </c>
    </row>
    <row r="161298" spans="1:4" x14ac:dyDescent="0.35">
      <c r="A161298" s="1" t="s">
        <v>287553</v>
      </c>
      <c r="B161298">
        <v>48.348999999999997</v>
      </c>
      <c r="C161298">
        <v>26.013000000000002</v>
      </c>
      <c r="D161298">
        <v>1574.3068290000001</v>
      </c>
    </row>
    <row r="161299" spans="1:4" x14ac:dyDescent="0.35">
      <c r="A161299" s="1" t="s">
        <v>287554</v>
      </c>
      <c r="B161299">
        <v>48.335999999999999</v>
      </c>
      <c r="C161299">
        <v>26.178999999999998</v>
      </c>
      <c r="D161299">
        <v>1568.338657</v>
      </c>
    </row>
    <row r="161300" spans="1:4" x14ac:dyDescent="0.35">
      <c r="A161300" s="1" t="s">
        <v>287555</v>
      </c>
      <c r="B161300">
        <v>48.323</v>
      </c>
      <c r="C161300">
        <v>26.346</v>
      </c>
      <c r="D161300">
        <v>1562.3790919999999</v>
      </c>
    </row>
    <row r="161301" spans="1:4" x14ac:dyDescent="0.35">
      <c r="A161301" s="1" t="s">
        <v>287556</v>
      </c>
      <c r="B161301">
        <v>48.31</v>
      </c>
      <c r="C161301">
        <v>26.513999999999999</v>
      </c>
      <c r="D161301">
        <v>1556.42824</v>
      </c>
    </row>
    <row r="161302" spans="1:4" x14ac:dyDescent="0.35">
      <c r="A161302" s="1" t="s">
        <v>287557</v>
      </c>
      <c r="B161302">
        <v>48.295999999999999</v>
      </c>
      <c r="C161302">
        <v>26.684000000000001</v>
      </c>
      <c r="D161302">
        <v>1550.486208</v>
      </c>
    </row>
    <row r="161303" spans="1:4" x14ac:dyDescent="0.35">
      <c r="A161303" s="1" t="s">
        <v>287558</v>
      </c>
      <c r="B161303">
        <v>48.283000000000001</v>
      </c>
      <c r="C161303">
        <v>26.853999999999999</v>
      </c>
      <c r="D161303">
        <v>1544.553105</v>
      </c>
    </row>
    <row r="161304" spans="1:4" x14ac:dyDescent="0.35">
      <c r="A161304" s="1" t="s">
        <v>287559</v>
      </c>
      <c r="B161304">
        <v>48.268999999999998</v>
      </c>
      <c r="C161304">
        <v>27.026</v>
      </c>
      <c r="D161304">
        <v>1538.6290389999999</v>
      </c>
    </row>
    <row r="161305" spans="1:4" x14ac:dyDescent="0.35">
      <c r="A161305" s="1" t="s">
        <v>287560</v>
      </c>
      <c r="B161305">
        <v>48.255000000000003</v>
      </c>
      <c r="C161305">
        <v>27.198</v>
      </c>
      <c r="D161305">
        <v>1532.714123</v>
      </c>
    </row>
    <row r="161306" spans="1:4" x14ac:dyDescent="0.35">
      <c r="A161306" s="1" t="s">
        <v>287561</v>
      </c>
      <c r="B161306">
        <v>48.241</v>
      </c>
      <c r="C161306">
        <v>27.372</v>
      </c>
      <c r="D161306">
        <v>1526.8084699999999</v>
      </c>
    </row>
    <row r="161307" spans="1:4" x14ac:dyDescent="0.35">
      <c r="A161307" s="1" t="s">
        <v>287562</v>
      </c>
      <c r="B161307">
        <v>48.226999999999997</v>
      </c>
      <c r="C161307">
        <v>27.547000000000001</v>
      </c>
      <c r="D161307">
        <v>1520.912194</v>
      </c>
    </row>
    <row r="161308" spans="1:4" x14ac:dyDescent="0.35">
      <c r="A161308" s="1" t="s">
        <v>287563</v>
      </c>
      <c r="B161308">
        <v>48.212000000000003</v>
      </c>
      <c r="C161308">
        <v>27.722999999999999</v>
      </c>
      <c r="D161308">
        <v>1515.02541</v>
      </c>
    </row>
    <row r="161309" spans="1:4" x14ac:dyDescent="0.35">
      <c r="A161309" s="1" t="s">
        <v>287564</v>
      </c>
      <c r="B161309">
        <v>48.198</v>
      </c>
      <c r="C161309">
        <v>27.9</v>
      </c>
      <c r="D161309">
        <v>1509.1482370000001</v>
      </c>
    </row>
    <row r="161310" spans="1:4" x14ac:dyDescent="0.35">
      <c r="A161310" s="1" t="s">
        <v>287565</v>
      </c>
      <c r="B161310">
        <v>48.183</v>
      </c>
      <c r="C161310">
        <v>28.077999999999999</v>
      </c>
      <c r="D161310">
        <v>1503.280794</v>
      </c>
    </row>
    <row r="161311" spans="1:4" x14ac:dyDescent="0.35">
      <c r="A161311" s="1" t="s">
        <v>287566</v>
      </c>
      <c r="B161311">
        <v>48.167999999999999</v>
      </c>
      <c r="C161311">
        <v>28.257999999999999</v>
      </c>
      <c r="D161311">
        <v>1497.4232010000001</v>
      </c>
    </row>
    <row r="161312" spans="1:4" x14ac:dyDescent="0.35">
      <c r="A161312" s="1" t="s">
        <v>287567</v>
      </c>
      <c r="B161312">
        <v>48.152000000000001</v>
      </c>
      <c r="C161312">
        <v>28.437999999999999</v>
      </c>
      <c r="D161312">
        <v>1491.5755819999999</v>
      </c>
    </row>
    <row r="161313" spans="1:4" x14ac:dyDescent="0.35">
      <c r="A161313" s="1" t="s">
        <v>287568</v>
      </c>
      <c r="B161313">
        <v>48.137</v>
      </c>
      <c r="C161313">
        <v>28.62</v>
      </c>
      <c r="D161313">
        <v>1485.738061</v>
      </c>
    </row>
    <row r="161314" spans="1:4" x14ac:dyDescent="0.35">
      <c r="A161314" s="1" t="s">
        <v>287569</v>
      </c>
      <c r="B161314">
        <v>48.121000000000002</v>
      </c>
      <c r="C161314">
        <v>28.803000000000001</v>
      </c>
      <c r="D161314">
        <v>1479.9107630000001</v>
      </c>
    </row>
    <row r="161315" spans="1:4" x14ac:dyDescent="0.35">
      <c r="A161315" s="1" t="s">
        <v>287570</v>
      </c>
      <c r="B161315">
        <v>48.104999999999997</v>
      </c>
      <c r="C161315">
        <v>28.986999999999998</v>
      </c>
      <c r="D161315">
        <v>1474.0938160000001</v>
      </c>
    </row>
    <row r="161316" spans="1:4" x14ac:dyDescent="0.35">
      <c r="A161316" s="1" t="s">
        <v>287571</v>
      </c>
      <c r="B161316">
        <v>48.088999999999999</v>
      </c>
      <c r="C161316">
        <v>29.172000000000001</v>
      </c>
      <c r="D161316">
        <v>1468.2873500000001</v>
      </c>
    </row>
    <row r="161317" spans="1:4" x14ac:dyDescent="0.35">
      <c r="A161317" s="1" t="s">
        <v>287572</v>
      </c>
      <c r="B161317">
        <v>48.072000000000003</v>
      </c>
      <c r="C161317">
        <v>29.359000000000002</v>
      </c>
      <c r="D161317">
        <v>1462.4914960000001</v>
      </c>
    </row>
    <row r="161318" spans="1:4" x14ac:dyDescent="0.35">
      <c r="A161318" s="1" t="s">
        <v>287573</v>
      </c>
      <c r="B161318">
        <v>48.055999999999997</v>
      </c>
      <c r="C161318">
        <v>29.547000000000001</v>
      </c>
      <c r="D161318">
        <v>1456.7063869999999</v>
      </c>
    </row>
    <row r="161319" spans="1:4" x14ac:dyDescent="0.35">
      <c r="A161319" s="1" t="s">
        <v>287574</v>
      </c>
      <c r="B161319">
        <v>48.039000000000001</v>
      </c>
      <c r="C161319">
        <v>29.736000000000001</v>
      </c>
      <c r="D161319">
        <v>1450.9321580000001</v>
      </c>
    </row>
    <row r="161320" spans="1:4" x14ac:dyDescent="0.35">
      <c r="A161320" s="1" t="s">
        <v>287575</v>
      </c>
      <c r="B161320">
        <v>48.021000000000001</v>
      </c>
      <c r="C161320">
        <v>29.925999999999998</v>
      </c>
      <c r="D161320">
        <v>1445.168946</v>
      </c>
    </row>
    <row r="161321" spans="1:4" x14ac:dyDescent="0.35">
      <c r="A161321" s="1" t="s">
        <v>287576</v>
      </c>
      <c r="B161321">
        <v>48.003999999999998</v>
      </c>
      <c r="C161321">
        <v>30.117999999999999</v>
      </c>
      <c r="D161321">
        <v>1439.41689</v>
      </c>
    </row>
    <row r="161322" spans="1:4" x14ac:dyDescent="0.35">
      <c r="A161322" s="1" t="s">
        <v>287577</v>
      </c>
      <c r="B161322">
        <v>47.985999999999997</v>
      </c>
      <c r="C161322">
        <v>30.311</v>
      </c>
      <c r="D161322">
        <v>1433.6761300000001</v>
      </c>
    </row>
    <row r="161323" spans="1:4" x14ac:dyDescent="0.35">
      <c r="A161323" s="1" t="s">
        <v>287578</v>
      </c>
      <c r="B161323">
        <v>47.968000000000004</v>
      </c>
      <c r="C161323">
        <v>30.504999999999999</v>
      </c>
      <c r="D161323">
        <v>1427.946809</v>
      </c>
    </row>
    <row r="161324" spans="1:4" x14ac:dyDescent="0.35">
      <c r="A161324" s="1" t="s">
        <v>287579</v>
      </c>
      <c r="B161324">
        <v>47.95</v>
      </c>
      <c r="C161324">
        <v>30.7</v>
      </c>
      <c r="D161324">
        <v>1422.2290720000001</v>
      </c>
    </row>
    <row r="161325" spans="1:4" x14ac:dyDescent="0.35">
      <c r="A161325" s="1" t="s">
        <v>287580</v>
      </c>
      <c r="B161325">
        <v>47.930999999999997</v>
      </c>
      <c r="C161325">
        <v>30.896999999999998</v>
      </c>
      <c r="D161325">
        <v>1416.5230650000001</v>
      </c>
    </row>
    <row r="161326" spans="1:4" x14ac:dyDescent="0.35">
      <c r="A161326" s="1" t="s">
        <v>287581</v>
      </c>
      <c r="B161326">
        <v>47.912999999999997</v>
      </c>
      <c r="C161326">
        <v>31.094999999999999</v>
      </c>
      <c r="D161326">
        <v>1410.828937</v>
      </c>
    </row>
    <row r="161327" spans="1:4" x14ac:dyDescent="0.35">
      <c r="A161327" s="1" t="s">
        <v>287582</v>
      </c>
      <c r="B161327">
        <v>47.893999999999998</v>
      </c>
      <c r="C161327">
        <v>31.295000000000002</v>
      </c>
      <c r="D161327">
        <v>1405.146839</v>
      </c>
    </row>
    <row r="161328" spans="1:4" x14ac:dyDescent="0.35">
      <c r="A161328" s="1" t="s">
        <v>287583</v>
      </c>
      <c r="B161328">
        <v>47.874000000000002</v>
      </c>
      <c r="C161328">
        <v>31.495999999999999</v>
      </c>
      <c r="D161328">
        <v>1399.4769229999999</v>
      </c>
    </row>
    <row r="161329" spans="1:4" x14ac:dyDescent="0.35">
      <c r="A161329" s="1" t="s">
        <v>287584</v>
      </c>
      <c r="B161329">
        <v>47.854999999999997</v>
      </c>
      <c r="C161329">
        <v>31.698</v>
      </c>
      <c r="D161329">
        <v>1393.819344</v>
      </c>
    </row>
    <row r="161330" spans="1:4" x14ac:dyDescent="0.35">
      <c r="A161330" s="1" t="s">
        <v>287585</v>
      </c>
      <c r="B161330">
        <v>47.835000000000001</v>
      </c>
      <c r="C161330">
        <v>31.902000000000001</v>
      </c>
      <c r="D161330">
        <v>1388.1742609999999</v>
      </c>
    </row>
    <row r="161331" spans="1:4" x14ac:dyDescent="0.35">
      <c r="A161331" s="1" t="s">
        <v>287586</v>
      </c>
      <c r="B161331">
        <v>47.814</v>
      </c>
      <c r="C161331">
        <v>32.106999999999999</v>
      </c>
      <c r="D161331">
        <v>1382.541831</v>
      </c>
    </row>
    <row r="161332" spans="1:4" x14ac:dyDescent="0.35">
      <c r="A161332" s="1" t="s">
        <v>287587</v>
      </c>
      <c r="B161332">
        <v>47.793999999999997</v>
      </c>
      <c r="C161332">
        <v>32.314</v>
      </c>
      <c r="D161332">
        <v>1376.922217</v>
      </c>
    </row>
    <row r="161333" spans="1:4" x14ac:dyDescent="0.35">
      <c r="A161333" s="1" t="s">
        <v>287588</v>
      </c>
      <c r="B161333">
        <v>47.773000000000003</v>
      </c>
      <c r="C161333">
        <v>32.521999999999998</v>
      </c>
      <c r="D161333">
        <v>1371.3155819999999</v>
      </c>
    </row>
    <row r="161334" spans="1:4" x14ac:dyDescent="0.35">
      <c r="A161334" s="1" t="s">
        <v>287589</v>
      </c>
      <c r="B161334">
        <v>47.752000000000002</v>
      </c>
      <c r="C161334">
        <v>32.731000000000002</v>
      </c>
      <c r="D161334">
        <v>1365.722092</v>
      </c>
    </row>
    <row r="161335" spans="1:4" x14ac:dyDescent="0.35">
      <c r="A161335" s="1" t="s">
        <v>287590</v>
      </c>
      <c r="B161335">
        <v>47.73</v>
      </c>
      <c r="C161335">
        <v>32.942</v>
      </c>
      <c r="D161335">
        <v>1360.141916</v>
      </c>
    </row>
    <row r="161336" spans="1:4" x14ac:dyDescent="0.35">
      <c r="A161336" s="1" t="s">
        <v>287591</v>
      </c>
      <c r="B161336">
        <v>47.707999999999998</v>
      </c>
      <c r="C161336">
        <v>33.154000000000003</v>
      </c>
      <c r="D161336">
        <v>1354.575225</v>
      </c>
    </row>
    <row r="161337" spans="1:4" x14ac:dyDescent="0.35">
      <c r="A161337" s="1" t="s">
        <v>287592</v>
      </c>
      <c r="B161337">
        <v>47.686</v>
      </c>
      <c r="C161337">
        <v>33.368000000000002</v>
      </c>
      <c r="D161337">
        <v>1349.0221919999999</v>
      </c>
    </row>
    <row r="161338" spans="1:4" x14ac:dyDescent="0.35">
      <c r="A161338" s="1" t="s">
        <v>287593</v>
      </c>
      <c r="B161338">
        <v>47.662999999999997</v>
      </c>
      <c r="C161338">
        <v>33.584000000000003</v>
      </c>
      <c r="D161338">
        <v>1343.482992</v>
      </c>
    </row>
    <row r="161339" spans="1:4" x14ac:dyDescent="0.35">
      <c r="A161339" s="1" t="s">
        <v>287594</v>
      </c>
      <c r="B161339">
        <v>47.64</v>
      </c>
      <c r="C161339">
        <v>33.801000000000002</v>
      </c>
      <c r="D161339">
        <v>1337.957803</v>
      </c>
    </row>
    <row r="161340" spans="1:4" x14ac:dyDescent="0.35">
      <c r="A161340" s="1" t="s">
        <v>287595</v>
      </c>
      <c r="B161340">
        <v>47.616999999999997</v>
      </c>
      <c r="C161340">
        <v>34.018999999999998</v>
      </c>
      <c r="D161340">
        <v>1332.446805</v>
      </c>
    </row>
    <row r="161341" spans="1:4" x14ac:dyDescent="0.35">
      <c r="A161341" s="1" t="s">
        <v>287596</v>
      </c>
      <c r="B161341">
        <v>47.593000000000004</v>
      </c>
      <c r="C161341">
        <v>34.238999999999997</v>
      </c>
      <c r="D161341">
        <v>1326.9501829999999</v>
      </c>
    </row>
    <row r="161342" spans="1:4" x14ac:dyDescent="0.35">
      <c r="A161342" s="1" t="s">
        <v>287597</v>
      </c>
      <c r="B161342">
        <v>47.569000000000003</v>
      </c>
      <c r="C161342">
        <v>34.460999999999999</v>
      </c>
      <c r="D161342">
        <v>1321.46812</v>
      </c>
    </row>
    <row r="161343" spans="1:4" x14ac:dyDescent="0.35">
      <c r="A161343" s="1" t="s">
        <v>287598</v>
      </c>
      <c r="B161343">
        <v>47.545000000000002</v>
      </c>
      <c r="C161343">
        <v>34.683999999999997</v>
      </c>
      <c r="D161343">
        <v>1316.000806</v>
      </c>
    </row>
    <row r="161344" spans="1:4" x14ac:dyDescent="0.35">
      <c r="A161344" s="1" t="s">
        <v>287599</v>
      </c>
      <c r="B161344">
        <v>47.52</v>
      </c>
      <c r="C161344">
        <v>34.908999999999999</v>
      </c>
      <c r="D161344">
        <v>1310.5484309999999</v>
      </c>
    </row>
    <row r="161345" spans="1:4" x14ac:dyDescent="0.35">
      <c r="A161345" s="1" t="s">
        <v>287600</v>
      </c>
      <c r="B161345">
        <v>47.494999999999997</v>
      </c>
      <c r="C161345">
        <v>35.134999999999998</v>
      </c>
      <c r="D161345">
        <v>1305.111187</v>
      </c>
    </row>
    <row r="161346" spans="1:4" x14ac:dyDescent="0.35">
      <c r="A161346" s="1" t="s">
        <v>287601</v>
      </c>
      <c r="B161346">
        <v>47.469000000000001</v>
      </c>
      <c r="C161346">
        <v>35.363</v>
      </c>
      <c r="D161346">
        <v>1299.6892720000001</v>
      </c>
    </row>
    <row r="161347" spans="1:4" x14ac:dyDescent="0.35">
      <c r="A161347" s="1" t="s">
        <v>287602</v>
      </c>
      <c r="B161347">
        <v>47.442999999999998</v>
      </c>
      <c r="C161347">
        <v>35.593000000000004</v>
      </c>
      <c r="D161347">
        <v>1294.282884</v>
      </c>
    </row>
    <row r="161348" spans="1:4" x14ac:dyDescent="0.35">
      <c r="A161348" s="1" t="s">
        <v>287603</v>
      </c>
      <c r="B161348">
        <v>47.415999999999997</v>
      </c>
      <c r="C161348">
        <v>35.823999999999998</v>
      </c>
      <c r="D161348">
        <v>1288.8922239999999</v>
      </c>
    </row>
    <row r="161349" spans="1:4" x14ac:dyDescent="0.35">
      <c r="A161349" s="1" t="s">
        <v>287604</v>
      </c>
      <c r="B161349">
        <v>47.39</v>
      </c>
      <c r="C161349">
        <v>36.057000000000002</v>
      </c>
      <c r="D161349">
        <v>1283.517497</v>
      </c>
    </row>
    <row r="161350" spans="1:4" x14ac:dyDescent="0.35">
      <c r="A161350" s="1" t="s">
        <v>287605</v>
      </c>
      <c r="B161350">
        <v>47.362000000000002</v>
      </c>
      <c r="C161350">
        <v>36.292000000000002</v>
      </c>
      <c r="D161350">
        <v>1278.1589080000001</v>
      </c>
    </row>
    <row r="161351" spans="1:4" x14ac:dyDescent="0.35">
      <c r="A161351" s="1" t="s">
        <v>287606</v>
      </c>
      <c r="B161351">
        <v>47.334000000000003</v>
      </c>
      <c r="C161351">
        <v>36.529000000000003</v>
      </c>
      <c r="D161351">
        <v>1272.8166699999999</v>
      </c>
    </row>
    <row r="161352" spans="1:4" x14ac:dyDescent="0.35">
      <c r="A161352" s="1" t="s">
        <v>287607</v>
      </c>
      <c r="B161352">
        <v>47.305999999999997</v>
      </c>
      <c r="C161352">
        <v>36.767000000000003</v>
      </c>
      <c r="D161352">
        <v>1267.4909929999999</v>
      </c>
    </row>
    <row r="161353" spans="1:4" x14ac:dyDescent="0.35">
      <c r="A161353" s="1" t="s">
        <v>287608</v>
      </c>
      <c r="B161353">
        <v>47.277000000000001</v>
      </c>
      <c r="C161353">
        <v>37.006999999999998</v>
      </c>
      <c r="D161353">
        <v>1262.1820929999999</v>
      </c>
    </row>
    <row r="161354" spans="1:4" x14ac:dyDescent="0.35">
      <c r="A161354" s="1" t="s">
        <v>287609</v>
      </c>
      <c r="B161354">
        <v>47.247999999999998</v>
      </c>
      <c r="C161354">
        <v>37.247999999999998</v>
      </c>
      <c r="D161354">
        <v>1256.8901900000001</v>
      </c>
    </row>
    <row r="161355" spans="1:4" x14ac:dyDescent="0.35">
      <c r="A161355" s="1" t="s">
        <v>287610</v>
      </c>
      <c r="B161355">
        <v>47.218000000000004</v>
      </c>
      <c r="C161355">
        <v>37.491999999999997</v>
      </c>
      <c r="D161355">
        <v>1251.6155040000001</v>
      </c>
    </row>
    <row r="161356" spans="1:4" x14ac:dyDescent="0.35">
      <c r="A161356" s="1" t="s">
        <v>287611</v>
      </c>
      <c r="B161356">
        <v>47.188000000000002</v>
      </c>
      <c r="C161356">
        <v>37.737000000000002</v>
      </c>
      <c r="D161356">
        <v>1246.35826</v>
      </c>
    </row>
    <row r="161357" spans="1:4" x14ac:dyDescent="0.35">
      <c r="A161357" s="1" t="s">
        <v>287612</v>
      </c>
      <c r="B161357">
        <v>47.156999999999996</v>
      </c>
      <c r="C161357">
        <v>37.984000000000002</v>
      </c>
      <c r="D161357">
        <v>1241.1186849999999</v>
      </c>
    </row>
    <row r="161358" spans="1:4" x14ac:dyDescent="0.35">
      <c r="A161358" s="1" t="s">
        <v>287613</v>
      </c>
      <c r="B161358">
        <v>47.125999999999998</v>
      </c>
      <c r="C161358">
        <v>38.232999999999997</v>
      </c>
      <c r="D161358">
        <v>1235.897011</v>
      </c>
    </row>
    <row r="161359" spans="1:4" x14ac:dyDescent="0.35">
      <c r="A161359" s="1" t="s">
        <v>287614</v>
      </c>
      <c r="B161359">
        <v>47.094000000000001</v>
      </c>
      <c r="C161359">
        <v>38.484000000000002</v>
      </c>
      <c r="D161359">
        <v>1230.6934699999999</v>
      </c>
    </row>
    <row r="161360" spans="1:4" x14ac:dyDescent="0.35">
      <c r="A161360" s="1" t="s">
        <v>287615</v>
      </c>
      <c r="B161360">
        <v>47.061</v>
      </c>
      <c r="C161360">
        <v>38.737000000000002</v>
      </c>
      <c r="D161360">
        <v>1225.5083</v>
      </c>
    </row>
    <row r="161361" spans="1:4" x14ac:dyDescent="0.35">
      <c r="A161361" s="1" t="s">
        <v>287616</v>
      </c>
      <c r="B161361">
        <v>47.027999999999999</v>
      </c>
      <c r="C161361">
        <v>38.991</v>
      </c>
      <c r="D161361">
        <v>1220.3417400000001</v>
      </c>
    </row>
    <row r="161362" spans="1:4" x14ac:dyDescent="0.35">
      <c r="A161362" s="1" t="s">
        <v>287617</v>
      </c>
      <c r="B161362">
        <v>46.994</v>
      </c>
      <c r="C161362">
        <v>39.247</v>
      </c>
      <c r="D161362">
        <v>1215.1940340000001</v>
      </c>
    </row>
    <row r="161363" spans="1:4" x14ac:dyDescent="0.35">
      <c r="A161363" s="1" t="s">
        <v>287618</v>
      </c>
      <c r="B161363">
        <v>46.96</v>
      </c>
      <c r="C161363">
        <v>39.506</v>
      </c>
      <c r="D161363">
        <v>1210.0654280000001</v>
      </c>
    </row>
    <row r="161364" spans="1:4" x14ac:dyDescent="0.35">
      <c r="A161364" s="1" t="s">
        <v>287619</v>
      </c>
      <c r="B161364">
        <v>46.924999999999997</v>
      </c>
      <c r="C161364">
        <v>39.765999999999998</v>
      </c>
      <c r="D161364">
        <v>1204.9561719999999</v>
      </c>
    </row>
    <row r="161365" spans="1:4" x14ac:dyDescent="0.35">
      <c r="A161365" s="1" t="s">
        <v>287620</v>
      </c>
      <c r="B161365">
        <v>46.89</v>
      </c>
      <c r="C161365">
        <v>40.027999999999999</v>
      </c>
      <c r="D161365">
        <v>1199.866518</v>
      </c>
    </row>
    <row r="161366" spans="1:4" x14ac:dyDescent="0.35">
      <c r="A161366" s="1" t="s">
        <v>287621</v>
      </c>
      <c r="B161366">
        <v>46.853999999999999</v>
      </c>
      <c r="C161366">
        <v>40.292000000000002</v>
      </c>
      <c r="D161366">
        <v>1194.7967229999999</v>
      </c>
    </row>
    <row r="161367" spans="1:4" x14ac:dyDescent="0.35">
      <c r="A161367" s="1" t="s">
        <v>287622</v>
      </c>
      <c r="B161367">
        <v>46.817</v>
      </c>
      <c r="C161367">
        <v>40.558</v>
      </c>
      <c r="D161367">
        <v>1189.747046</v>
      </c>
    </row>
    <row r="161368" spans="1:4" x14ac:dyDescent="0.35">
      <c r="A161368" s="1" t="s">
        <v>287623</v>
      </c>
      <c r="B161368">
        <v>46.78</v>
      </c>
      <c r="C161368">
        <v>40.826000000000001</v>
      </c>
      <c r="D161368">
        <v>1184.71775</v>
      </c>
    </row>
    <row r="161369" spans="1:4" x14ac:dyDescent="0.35">
      <c r="A161369" s="1" t="s">
        <v>287624</v>
      </c>
      <c r="B161369">
        <v>46.741</v>
      </c>
      <c r="C161369">
        <v>41.095999999999997</v>
      </c>
      <c r="D161369">
        <v>1179.7091009999999</v>
      </c>
    </row>
    <row r="161370" spans="1:4" x14ac:dyDescent="0.35">
      <c r="A161370" s="1" t="s">
        <v>287625</v>
      </c>
      <c r="B161370">
        <v>46.701999999999998</v>
      </c>
      <c r="C161370">
        <v>41.369</v>
      </c>
      <c r="D161370">
        <v>1174.72137</v>
      </c>
    </row>
    <row r="161371" spans="1:4" x14ac:dyDescent="0.35">
      <c r="A161371" s="1" t="s">
        <v>287626</v>
      </c>
      <c r="B161371">
        <v>46.662999999999997</v>
      </c>
      <c r="C161371">
        <v>41.643000000000001</v>
      </c>
      <c r="D161371">
        <v>1169.754829</v>
      </c>
    </row>
    <row r="161372" spans="1:4" x14ac:dyDescent="0.35">
      <c r="A161372" s="1" t="s">
        <v>287627</v>
      </c>
      <c r="B161372">
        <v>46.622999999999998</v>
      </c>
      <c r="C161372">
        <v>41.918999999999997</v>
      </c>
      <c r="D161372">
        <v>1164.809755</v>
      </c>
    </row>
    <row r="161373" spans="1:4" x14ac:dyDescent="0.35">
      <c r="A161373" s="1" t="s">
        <v>287628</v>
      </c>
      <c r="B161373">
        <v>46.581000000000003</v>
      </c>
      <c r="C161373">
        <v>42.197000000000003</v>
      </c>
      <c r="D161373">
        <v>1159.8864269999999</v>
      </c>
    </row>
    <row r="161374" spans="1:4" x14ac:dyDescent="0.35">
      <c r="A161374" s="1" t="s">
        <v>287629</v>
      </c>
      <c r="B161374">
        <v>46.539000000000001</v>
      </c>
      <c r="C161374">
        <v>42.478000000000002</v>
      </c>
      <c r="D161374">
        <v>1154.9851309999999</v>
      </c>
    </row>
    <row r="161375" spans="1:4" x14ac:dyDescent="0.35">
      <c r="A161375" s="1" t="s">
        <v>287630</v>
      </c>
      <c r="B161375">
        <v>46.497</v>
      </c>
      <c r="C161375">
        <v>42.76</v>
      </c>
      <c r="D161375">
        <v>1150.106151</v>
      </c>
    </row>
    <row r="161376" spans="1:4" x14ac:dyDescent="0.35">
      <c r="A161376" s="1" t="s">
        <v>287631</v>
      </c>
      <c r="B161376">
        <v>46.453000000000003</v>
      </c>
      <c r="C161376">
        <v>43.045000000000002</v>
      </c>
      <c r="D161376">
        <v>1145.249781</v>
      </c>
    </row>
    <row r="161377" spans="1:4" x14ac:dyDescent="0.35">
      <c r="A161377" s="1" t="s">
        <v>287632</v>
      </c>
      <c r="B161377">
        <v>46.408999999999999</v>
      </c>
      <c r="C161377">
        <v>43.332000000000001</v>
      </c>
      <c r="D161377">
        <v>1140.4163129999999</v>
      </c>
    </row>
    <row r="161378" spans="1:4" x14ac:dyDescent="0.35">
      <c r="A161378" s="1" t="s">
        <v>287633</v>
      </c>
      <c r="B161378">
        <v>46.363</v>
      </c>
      <c r="C161378">
        <v>43.62</v>
      </c>
      <c r="D161378">
        <v>1135.606045</v>
      </c>
    </row>
    <row r="161379" spans="1:4" x14ac:dyDescent="0.35">
      <c r="A161379" s="1" t="s">
        <v>287634</v>
      </c>
      <c r="B161379">
        <v>46.317</v>
      </c>
      <c r="C161379">
        <v>43.911999999999999</v>
      </c>
      <c r="D161379">
        <v>1130.8192790000001</v>
      </c>
    </row>
    <row r="161380" spans="1:4" x14ac:dyDescent="0.35">
      <c r="A161380" s="1" t="s">
        <v>287635</v>
      </c>
      <c r="B161380">
        <v>46.27</v>
      </c>
      <c r="C161380">
        <v>44.204999999999998</v>
      </c>
      <c r="D161380">
        <v>1126.0563199999999</v>
      </c>
    </row>
    <row r="161381" spans="1:4" x14ac:dyDescent="0.35">
      <c r="A161381" s="1" t="s">
        <v>287636</v>
      </c>
      <c r="B161381">
        <v>46.222000000000001</v>
      </c>
      <c r="C161381">
        <v>44.5</v>
      </c>
      <c r="D161381">
        <v>1121.3174770000001</v>
      </c>
    </row>
    <row r="161382" spans="1:4" x14ac:dyDescent="0.35">
      <c r="A161382" s="1" t="s">
        <v>287637</v>
      </c>
      <c r="B161382">
        <v>46.173000000000002</v>
      </c>
      <c r="C161382">
        <v>44.798000000000002</v>
      </c>
      <c r="D161382">
        <v>1116.603063</v>
      </c>
    </row>
    <row r="161383" spans="1:4" x14ac:dyDescent="0.35">
      <c r="A161383" s="1" t="s">
        <v>287638</v>
      </c>
      <c r="B161383">
        <v>46.122999999999998</v>
      </c>
      <c r="C161383">
        <v>45.097999999999999</v>
      </c>
      <c r="D161383">
        <v>1111.9133919999999</v>
      </c>
    </row>
    <row r="161384" spans="1:4" x14ac:dyDescent="0.35">
      <c r="A161384" s="1" t="s">
        <v>287639</v>
      </c>
      <c r="B161384">
        <v>46.072000000000003</v>
      </c>
      <c r="C161384">
        <v>45.4</v>
      </c>
      <c r="D161384">
        <v>1107.2487839999999</v>
      </c>
    </row>
    <row r="161385" spans="1:4" x14ac:dyDescent="0.35">
      <c r="A161385" s="1" t="s">
        <v>287640</v>
      </c>
      <c r="B161385">
        <v>46.02</v>
      </c>
      <c r="C161385">
        <v>45.704999999999998</v>
      </c>
      <c r="D161385">
        <v>1102.6095640000001</v>
      </c>
    </row>
    <row r="161386" spans="1:4" x14ac:dyDescent="0.35">
      <c r="A161386" s="1" t="s">
        <v>287641</v>
      </c>
      <c r="B161386">
        <v>45.966000000000001</v>
      </c>
      <c r="C161386">
        <v>46.012</v>
      </c>
      <c r="D161386">
        <v>1097.9960579999999</v>
      </c>
    </row>
    <row r="161387" spans="1:4" x14ac:dyDescent="0.35">
      <c r="A161387" s="1" t="s">
        <v>287642</v>
      </c>
      <c r="B161387">
        <v>45.911999999999999</v>
      </c>
      <c r="C161387">
        <v>46.320999999999998</v>
      </c>
      <c r="D161387">
        <v>1093.4085970000001</v>
      </c>
    </row>
    <row r="161388" spans="1:4" x14ac:dyDescent="0.35">
      <c r="A161388" s="1" t="s">
        <v>287643</v>
      </c>
      <c r="B161388">
        <v>45.856000000000002</v>
      </c>
      <c r="C161388">
        <v>46.631999999999998</v>
      </c>
      <c r="D161388">
        <v>1088.847514</v>
      </c>
    </row>
    <row r="161389" spans="1:4" x14ac:dyDescent="0.35">
      <c r="A161389" s="1" t="s">
        <v>287644</v>
      </c>
      <c r="B161389">
        <v>45.798999999999999</v>
      </c>
      <c r="C161389">
        <v>46.945999999999998</v>
      </c>
      <c r="D161389">
        <v>1084.3131490000001</v>
      </c>
    </row>
    <row r="161390" spans="1:4" x14ac:dyDescent="0.35">
      <c r="A161390" s="1" t="s">
        <v>287645</v>
      </c>
      <c r="B161390">
        <v>45.741</v>
      </c>
      <c r="C161390">
        <v>47.262</v>
      </c>
      <c r="D161390">
        <v>1079.805842</v>
      </c>
    </row>
    <row r="161391" spans="1:4" x14ac:dyDescent="0.35">
      <c r="A161391" s="1" t="s">
        <v>287646</v>
      </c>
      <c r="B161391">
        <v>45.682000000000002</v>
      </c>
      <c r="C161391">
        <v>47.58</v>
      </c>
      <c r="D161391">
        <v>1075.3259390000001</v>
      </c>
    </row>
    <row r="161392" spans="1:4" x14ac:dyDescent="0.35">
      <c r="A161392" s="1" t="s">
        <v>287647</v>
      </c>
      <c r="B161392">
        <v>45.622</v>
      </c>
      <c r="C161392">
        <v>47.901000000000003</v>
      </c>
      <c r="D161392">
        <v>1070.873789</v>
      </c>
    </row>
    <row r="161393" spans="1:4" x14ac:dyDescent="0.35">
      <c r="A161393" s="1" t="s">
        <v>287648</v>
      </c>
      <c r="B161393">
        <v>45.56</v>
      </c>
      <c r="C161393">
        <v>48.223999999999997</v>
      </c>
      <c r="D161393">
        <v>1066.449744</v>
      </c>
    </row>
    <row r="161394" spans="1:4" x14ac:dyDescent="0.35">
      <c r="A161394" s="1" t="s">
        <v>287649</v>
      </c>
      <c r="B161394">
        <v>45.496000000000002</v>
      </c>
      <c r="C161394">
        <v>48.55</v>
      </c>
      <c r="D161394">
        <v>1062.0541619999999</v>
      </c>
    </row>
    <row r="161395" spans="1:4" x14ac:dyDescent="0.35">
      <c r="A161395" s="1" t="s">
        <v>287650</v>
      </c>
      <c r="B161395">
        <v>45.430999999999997</v>
      </c>
      <c r="C161395">
        <v>48.878</v>
      </c>
      <c r="D161395">
        <v>1057.6874</v>
      </c>
    </row>
    <row r="161396" spans="1:4" x14ac:dyDescent="0.35">
      <c r="A161396" s="1" t="s">
        <v>287651</v>
      </c>
      <c r="B161396">
        <v>45.365000000000002</v>
      </c>
      <c r="C161396">
        <v>49.207999999999998</v>
      </c>
      <c r="D161396">
        <v>1053.3498239999999</v>
      </c>
    </row>
    <row r="161397" spans="1:4" x14ac:dyDescent="0.35">
      <c r="A161397" s="1" t="s">
        <v>287652</v>
      </c>
      <c r="B161397">
        <v>45.296999999999997</v>
      </c>
      <c r="C161397">
        <v>49.540999999999997</v>
      </c>
      <c r="D161397">
        <v>1049.0417990000001</v>
      </c>
    </row>
    <row r="161398" spans="1:4" x14ac:dyDescent="0.35">
      <c r="A161398" s="1" t="s">
        <v>287653</v>
      </c>
      <c r="B161398">
        <v>45.228000000000002</v>
      </c>
      <c r="C161398">
        <v>49.875999999999998</v>
      </c>
      <c r="D161398">
        <v>1044.763696</v>
      </c>
    </row>
    <row r="161399" spans="1:4" x14ac:dyDescent="0.35">
      <c r="A161399" s="1" t="s">
        <v>287654</v>
      </c>
      <c r="B161399">
        <v>45.156999999999996</v>
      </c>
      <c r="C161399">
        <v>50.213999999999999</v>
      </c>
      <c r="D161399">
        <v>1040.5158899999999</v>
      </c>
    </row>
    <row r="161400" spans="1:4" x14ac:dyDescent="0.35">
      <c r="A161400" s="1" t="s">
        <v>287655</v>
      </c>
      <c r="B161400">
        <v>45.084000000000003</v>
      </c>
      <c r="C161400">
        <v>50.554000000000002</v>
      </c>
      <c r="D161400">
        <v>1036.2987559999999</v>
      </c>
    </row>
    <row r="161401" spans="1:4" x14ac:dyDescent="0.35">
      <c r="A161401" s="1" t="s">
        <v>287656</v>
      </c>
      <c r="B161401">
        <v>45.009</v>
      </c>
      <c r="C161401">
        <v>50.896999999999998</v>
      </c>
      <c r="D161401">
        <v>1032.1126770000001</v>
      </c>
    </row>
    <row r="161402" spans="1:4" x14ac:dyDescent="0.35">
      <c r="A161402" s="1" t="s">
        <v>287657</v>
      </c>
      <c r="B161402">
        <v>44.933</v>
      </c>
      <c r="C161402">
        <v>51.241999999999997</v>
      </c>
      <c r="D161402">
        <v>1027.9580350000001</v>
      </c>
    </row>
    <row r="161403" spans="1:4" x14ac:dyDescent="0.35">
      <c r="A161403" s="1" t="s">
        <v>287658</v>
      </c>
      <c r="B161403">
        <v>44.854999999999997</v>
      </c>
      <c r="C161403">
        <v>51.588999999999999</v>
      </c>
      <c r="D161403">
        <v>1023.83522</v>
      </c>
    </row>
    <row r="161404" spans="1:4" x14ac:dyDescent="0.35">
      <c r="A161404" s="1" t="s">
        <v>287659</v>
      </c>
      <c r="B161404">
        <v>44.774999999999999</v>
      </c>
      <c r="C161404">
        <v>51.939</v>
      </c>
      <c r="D161404">
        <v>1019.7446200000001</v>
      </c>
    </row>
    <row r="161405" spans="1:4" x14ac:dyDescent="0.35">
      <c r="A161405" s="1" t="s">
        <v>287660</v>
      </c>
      <c r="B161405">
        <v>44.692</v>
      </c>
      <c r="C161405">
        <v>52.292000000000002</v>
      </c>
      <c r="D161405">
        <v>1015.68663</v>
      </c>
    </row>
    <row r="161406" spans="1:4" x14ac:dyDescent="0.35">
      <c r="A161406" s="1" t="s">
        <v>287661</v>
      </c>
      <c r="B161406">
        <v>44.607999999999997</v>
      </c>
      <c r="C161406">
        <v>52.646999999999998</v>
      </c>
      <c r="D161406">
        <v>1011.661648</v>
      </c>
    </row>
    <row r="161407" spans="1:4" x14ac:dyDescent="0.35">
      <c r="A161407" s="1" t="s">
        <v>287662</v>
      </c>
      <c r="B161407">
        <v>44.521999999999998</v>
      </c>
      <c r="C161407">
        <v>53.005000000000003</v>
      </c>
      <c r="D161407">
        <v>1007.670072</v>
      </c>
    </row>
    <row r="161408" spans="1:4" x14ac:dyDescent="0.35">
      <c r="A161408" s="1" t="s">
        <v>287663</v>
      </c>
      <c r="B161408">
        <v>44.433</v>
      </c>
      <c r="C161408">
        <v>53.365000000000002</v>
      </c>
      <c r="D161408">
        <v>1003.712306</v>
      </c>
    </row>
    <row r="161409" spans="1:4" x14ac:dyDescent="0.35">
      <c r="A161409" s="1" t="s">
        <v>287664</v>
      </c>
      <c r="B161409">
        <v>44.341999999999999</v>
      </c>
      <c r="C161409">
        <v>53.728000000000002</v>
      </c>
      <c r="D161409">
        <v>999.78875700000003</v>
      </c>
    </row>
    <row r="161410" spans="1:4" x14ac:dyDescent="0.35">
      <c r="A161410" s="1" t="s">
        <v>287665</v>
      </c>
      <c r="B161410">
        <v>44.247999999999998</v>
      </c>
      <c r="C161410">
        <v>54.093000000000004</v>
      </c>
      <c r="D161410">
        <v>995.89983199999995</v>
      </c>
    </row>
    <row r="161411" spans="1:4" x14ac:dyDescent="0.35">
      <c r="A161411" s="1" t="s">
        <v>287666</v>
      </c>
      <c r="B161411">
        <v>44.152999999999999</v>
      </c>
      <c r="C161411">
        <v>54.460999999999999</v>
      </c>
      <c r="D161411">
        <v>992.04594399999996</v>
      </c>
    </row>
    <row r="161412" spans="1:4" x14ac:dyDescent="0.35">
      <c r="A161412" s="1" t="s">
        <v>287667</v>
      </c>
      <c r="B161412">
        <v>44.054000000000002</v>
      </c>
      <c r="C161412">
        <v>54.831000000000003</v>
      </c>
      <c r="D161412">
        <v>988.22750599999995</v>
      </c>
    </row>
    <row r="161413" spans="1:4" x14ac:dyDescent="0.35">
      <c r="A161413" s="1" t="s">
        <v>287668</v>
      </c>
      <c r="B161413">
        <v>43.953000000000003</v>
      </c>
      <c r="C161413">
        <v>55.204000000000001</v>
      </c>
      <c r="D161413">
        <v>984.44493599999998</v>
      </c>
    </row>
    <row r="161414" spans="1:4" x14ac:dyDescent="0.35">
      <c r="A161414" s="1" t="s">
        <v>287669</v>
      </c>
      <c r="B161414">
        <v>43.847999999999999</v>
      </c>
      <c r="C161414">
        <v>55.579000000000001</v>
      </c>
      <c r="D161414">
        <v>980.69865300000004</v>
      </c>
    </row>
    <row r="161415" spans="1:4" x14ac:dyDescent="0.35">
      <c r="A161415" s="1" t="s">
        <v>287670</v>
      </c>
      <c r="B161415">
        <v>43.741</v>
      </c>
      <c r="C161415">
        <v>55.957000000000001</v>
      </c>
      <c r="D161415">
        <v>976.98907899999995</v>
      </c>
    </row>
    <row r="161416" spans="1:4" x14ac:dyDescent="0.35">
      <c r="A161416" s="1" t="s">
        <v>287671</v>
      </c>
      <c r="B161416">
        <v>43.631</v>
      </c>
      <c r="C161416">
        <v>56.337000000000003</v>
      </c>
      <c r="D161416">
        <v>973.31663600000002</v>
      </c>
    </row>
    <row r="161417" spans="1:4" x14ac:dyDescent="0.35">
      <c r="A161417" s="1" t="s">
        <v>287672</v>
      </c>
      <c r="B161417">
        <v>43.518000000000001</v>
      </c>
      <c r="C161417">
        <v>56.72</v>
      </c>
      <c r="D161417">
        <v>969.68175199999996</v>
      </c>
    </row>
    <row r="161418" spans="1:4" x14ac:dyDescent="0.35">
      <c r="A161418" s="1" t="s">
        <v>287673</v>
      </c>
      <c r="B161418">
        <v>43.401000000000003</v>
      </c>
      <c r="C161418">
        <v>57.106000000000002</v>
      </c>
      <c r="D161418">
        <v>966.08485499999995</v>
      </c>
    </row>
    <row r="161419" spans="1:4" x14ac:dyDescent="0.35">
      <c r="A161419" s="1" t="s">
        <v>287674</v>
      </c>
      <c r="B161419">
        <v>43.280999999999999</v>
      </c>
      <c r="C161419">
        <v>57.494</v>
      </c>
      <c r="D161419">
        <v>962.52637400000003</v>
      </c>
    </row>
    <row r="161420" spans="1:4" x14ac:dyDescent="0.35">
      <c r="A161420" s="1" t="s">
        <v>287675</v>
      </c>
      <c r="B161420">
        <v>43.156999999999996</v>
      </c>
      <c r="C161420">
        <v>57.884</v>
      </c>
      <c r="D161420">
        <v>959.00674100000003</v>
      </c>
    </row>
    <row r="161421" spans="1:4" x14ac:dyDescent="0.35">
      <c r="A161421" s="1" t="s">
        <v>287676</v>
      </c>
      <c r="B161421">
        <v>43.03</v>
      </c>
      <c r="C161421">
        <v>58.277000000000001</v>
      </c>
      <c r="D161421">
        <v>955.52638899999999</v>
      </c>
    </row>
    <row r="161422" spans="1:4" x14ac:dyDescent="0.35">
      <c r="A161422" s="1" t="s">
        <v>287677</v>
      </c>
      <c r="B161422">
        <v>42.899000000000001</v>
      </c>
      <c r="C161422">
        <v>58.673000000000002</v>
      </c>
      <c r="D161422">
        <v>952.08575399999995</v>
      </c>
    </row>
    <row r="161423" spans="1:4" x14ac:dyDescent="0.35">
      <c r="A161423" s="1" t="s">
        <v>287678</v>
      </c>
      <c r="B161423">
        <v>42.762999999999998</v>
      </c>
      <c r="C161423">
        <v>59.070999999999998</v>
      </c>
      <c r="D161423">
        <v>948.68526999999995</v>
      </c>
    </row>
    <row r="161424" spans="1:4" x14ac:dyDescent="0.35">
      <c r="A161424" s="1" t="s">
        <v>287679</v>
      </c>
      <c r="B161424">
        <v>42.622999999999998</v>
      </c>
      <c r="C161424">
        <v>59.470999999999997</v>
      </c>
      <c r="D161424">
        <v>945.32537600000001</v>
      </c>
    </row>
    <row r="161425" spans="1:4" x14ac:dyDescent="0.35">
      <c r="A161425" s="1" t="s">
        <v>287680</v>
      </c>
      <c r="B161425">
        <v>42.478999999999999</v>
      </c>
      <c r="C161425">
        <v>59.874000000000002</v>
      </c>
      <c r="D161425">
        <v>942.00650900000005</v>
      </c>
    </row>
    <row r="161426" spans="1:4" x14ac:dyDescent="0.35">
      <c r="A161426" s="1" t="s">
        <v>287681</v>
      </c>
      <c r="B161426">
        <v>42.33</v>
      </c>
      <c r="C161426">
        <v>60.28</v>
      </c>
      <c r="D161426">
        <v>938.729108</v>
      </c>
    </row>
    <row r="161427" spans="1:4" x14ac:dyDescent="0.35">
      <c r="A161427" s="1" t="s">
        <v>287682</v>
      </c>
      <c r="B161427">
        <v>42.176000000000002</v>
      </c>
      <c r="C161427">
        <v>60.688000000000002</v>
      </c>
      <c r="D161427">
        <v>935.49361299999998</v>
      </c>
    </row>
    <row r="161428" spans="1:4" x14ac:dyDescent="0.35">
      <c r="A161428" s="1" t="s">
        <v>287683</v>
      </c>
      <c r="B161428">
        <v>42.015999999999998</v>
      </c>
      <c r="C161428">
        <v>61.097999999999999</v>
      </c>
      <c r="D161428">
        <v>932.30046300000004</v>
      </c>
    </row>
    <row r="161429" spans="1:4" x14ac:dyDescent="0.35">
      <c r="A161429" s="1" t="s">
        <v>287684</v>
      </c>
      <c r="B161429">
        <v>41.851999999999997</v>
      </c>
      <c r="C161429">
        <v>61.51</v>
      </c>
      <c r="D161429">
        <v>929.15009999999995</v>
      </c>
    </row>
    <row r="161430" spans="1:4" x14ac:dyDescent="0.35">
      <c r="A161430" s="1" t="s">
        <v>287685</v>
      </c>
      <c r="B161430">
        <v>41.680999999999997</v>
      </c>
      <c r="C161430">
        <v>61.924999999999997</v>
      </c>
      <c r="D161430">
        <v>926.04296299999999</v>
      </c>
    </row>
    <row r="161431" spans="1:4" x14ac:dyDescent="0.35">
      <c r="A161431" s="1" t="s">
        <v>287686</v>
      </c>
      <c r="B161431">
        <v>41.505000000000003</v>
      </c>
      <c r="C161431">
        <v>62.343000000000004</v>
      </c>
      <c r="D161431">
        <v>922.97949200000005</v>
      </c>
    </row>
    <row r="161432" spans="1:4" x14ac:dyDescent="0.35">
      <c r="A161432" s="1" t="s">
        <v>287687</v>
      </c>
      <c r="B161432">
        <v>41.322000000000003</v>
      </c>
      <c r="C161432">
        <v>62.762</v>
      </c>
      <c r="D161432">
        <v>919.96012700000006</v>
      </c>
    </row>
    <row r="161433" spans="1:4" x14ac:dyDescent="0.35">
      <c r="A161433" s="1" t="s">
        <v>287688</v>
      </c>
      <c r="B161433">
        <v>41.133000000000003</v>
      </c>
      <c r="C161433">
        <v>63.183999999999997</v>
      </c>
      <c r="D161433">
        <v>916.98530700000003</v>
      </c>
    </row>
    <row r="161434" spans="1:4" x14ac:dyDescent="0.35">
      <c r="A161434" s="1" t="s">
        <v>287689</v>
      </c>
      <c r="B161434">
        <v>40.936</v>
      </c>
      <c r="C161434">
        <v>63.607999999999997</v>
      </c>
      <c r="D161434">
        <v>914.05547000000001</v>
      </c>
    </row>
    <row r="161435" spans="1:4" x14ac:dyDescent="0.35">
      <c r="A161435" s="1" t="s">
        <v>287690</v>
      </c>
      <c r="B161435">
        <v>40.731999999999999</v>
      </c>
      <c r="C161435">
        <v>64.034999999999997</v>
      </c>
      <c r="D161435">
        <v>911.17105400000003</v>
      </c>
    </row>
    <row r="161436" spans="1:4" x14ac:dyDescent="0.35">
      <c r="A161436" s="1" t="s">
        <v>287691</v>
      </c>
      <c r="B161436">
        <v>40.520000000000003</v>
      </c>
      <c r="C161436">
        <v>64.462999999999994</v>
      </c>
      <c r="D161436">
        <v>908.33249499999999</v>
      </c>
    </row>
    <row r="161437" spans="1:4" x14ac:dyDescent="0.35">
      <c r="A161437" s="1" t="s">
        <v>287692</v>
      </c>
      <c r="B161437">
        <v>40.301000000000002</v>
      </c>
      <c r="C161437">
        <v>64.894000000000005</v>
      </c>
      <c r="D161437">
        <v>905.54022699999996</v>
      </c>
    </row>
    <row r="161438" spans="1:4" x14ac:dyDescent="0.35">
      <c r="A161438" s="1" t="s">
        <v>287693</v>
      </c>
      <c r="B161438">
        <v>40.072000000000003</v>
      </c>
      <c r="C161438">
        <v>65.326999999999998</v>
      </c>
      <c r="D161438">
        <v>902.79468299999996</v>
      </c>
    </row>
    <row r="161439" spans="1:4" x14ac:dyDescent="0.35">
      <c r="A161439" s="1" t="s">
        <v>287694</v>
      </c>
      <c r="B161439">
        <v>39.834000000000003</v>
      </c>
      <c r="C161439">
        <v>65.762</v>
      </c>
      <c r="D161439">
        <v>900.09629299999995</v>
      </c>
    </row>
    <row r="161440" spans="1:4" x14ac:dyDescent="0.35">
      <c r="A161440" s="1" t="s">
        <v>287695</v>
      </c>
      <c r="B161440">
        <v>39.585999999999999</v>
      </c>
      <c r="C161440">
        <v>66.198999999999998</v>
      </c>
      <c r="D161440">
        <v>897.44548599999996</v>
      </c>
    </row>
    <row r="161441" spans="1:4" x14ac:dyDescent="0.35">
      <c r="A161441" s="1" t="s">
        <v>287696</v>
      </c>
      <c r="B161441">
        <v>39.328000000000003</v>
      </c>
      <c r="C161441">
        <v>66.638000000000005</v>
      </c>
      <c r="D161441">
        <v>894.84268799999995</v>
      </c>
    </row>
    <row r="161442" spans="1:4" x14ac:dyDescent="0.35">
      <c r="A161442" s="1" t="s">
        <v>287697</v>
      </c>
      <c r="B161442">
        <v>39.058999999999997</v>
      </c>
      <c r="C161442">
        <v>67.078000000000003</v>
      </c>
      <c r="D161442">
        <v>892.28832199999999</v>
      </c>
    </row>
    <row r="161443" spans="1:4" x14ac:dyDescent="0.35">
      <c r="A161443" s="1" t="s">
        <v>287698</v>
      </c>
      <c r="B161443">
        <v>38.777000000000001</v>
      </c>
      <c r="C161443">
        <v>67.521000000000001</v>
      </c>
      <c r="D161443">
        <v>889.78280800000005</v>
      </c>
    </row>
    <row r="161444" spans="1:4" x14ac:dyDescent="0.35">
      <c r="A161444" s="1" t="s">
        <v>287699</v>
      </c>
      <c r="B161444">
        <v>38.484000000000002</v>
      </c>
      <c r="C161444">
        <v>67.965000000000003</v>
      </c>
      <c r="D161444">
        <v>887.32656299999996</v>
      </c>
    </row>
    <row r="161445" spans="1:4" x14ac:dyDescent="0.35">
      <c r="A161445" s="1" t="s">
        <v>287700</v>
      </c>
      <c r="B161445">
        <v>38.177</v>
      </c>
      <c r="C161445">
        <v>68.412000000000006</v>
      </c>
      <c r="D161445">
        <v>884.91999899999996</v>
      </c>
    </row>
    <row r="161446" spans="1:4" x14ac:dyDescent="0.35">
      <c r="A161446" s="1" t="s">
        <v>287701</v>
      </c>
      <c r="B161446">
        <v>37.856000000000002</v>
      </c>
      <c r="C161446">
        <v>68.858999999999995</v>
      </c>
      <c r="D161446">
        <v>882.56352700000002</v>
      </c>
    </row>
    <row r="161447" spans="1:4" x14ac:dyDescent="0.35">
      <c r="A161447" s="1" t="s">
        <v>287702</v>
      </c>
      <c r="B161447">
        <v>37.518999999999998</v>
      </c>
      <c r="C161447">
        <v>69.308999999999997</v>
      </c>
      <c r="D161447">
        <v>880.25755000000004</v>
      </c>
    </row>
    <row r="161448" spans="1:4" x14ac:dyDescent="0.35">
      <c r="A161448" s="1" t="s">
        <v>287703</v>
      </c>
      <c r="B161448">
        <v>37.167000000000002</v>
      </c>
      <c r="C161448">
        <v>69.759</v>
      </c>
      <c r="D161448">
        <v>878.00247000000002</v>
      </c>
    </row>
    <row r="161449" spans="1:4" x14ac:dyDescent="0.35">
      <c r="A161449" s="1" t="s">
        <v>287704</v>
      </c>
      <c r="B161449">
        <v>36.795999999999999</v>
      </c>
      <c r="C161449">
        <v>70.210999999999999</v>
      </c>
      <c r="D161449">
        <v>875.79868199999999</v>
      </c>
    </row>
    <row r="161450" spans="1:4" x14ac:dyDescent="0.35">
      <c r="A161450" s="1" t="s">
        <v>287705</v>
      </c>
      <c r="B161450">
        <v>36.406999999999996</v>
      </c>
      <c r="C161450">
        <v>70.665000000000006</v>
      </c>
      <c r="D161450">
        <v>873.64657699999998</v>
      </c>
    </row>
    <row r="161451" spans="1:4" x14ac:dyDescent="0.35">
      <c r="A161451" s="1" t="s">
        <v>287706</v>
      </c>
      <c r="B161451">
        <v>35.997999999999998</v>
      </c>
      <c r="C161451">
        <v>71.119</v>
      </c>
      <c r="D161451">
        <v>871.54654000000005</v>
      </c>
    </row>
    <row r="161452" spans="1:4" x14ac:dyDescent="0.35">
      <c r="A161452" s="1" t="s">
        <v>287707</v>
      </c>
      <c r="B161452">
        <v>35.567</v>
      </c>
      <c r="C161452">
        <v>71.575000000000003</v>
      </c>
      <c r="D161452">
        <v>869.49895200000003</v>
      </c>
    </row>
    <row r="161453" spans="1:4" x14ac:dyDescent="0.35">
      <c r="A161453" s="1" t="s">
        <v>287708</v>
      </c>
      <c r="B161453">
        <v>35.113</v>
      </c>
      <c r="C161453">
        <v>72.031999999999996</v>
      </c>
      <c r="D161453">
        <v>867.50418500000001</v>
      </c>
    </row>
    <row r="161454" spans="1:4" x14ac:dyDescent="0.35">
      <c r="A161454" s="1" t="s">
        <v>287709</v>
      </c>
      <c r="B161454">
        <v>34.634</v>
      </c>
      <c r="C161454">
        <v>72.489000000000004</v>
      </c>
      <c r="D161454">
        <v>865.56260699999996</v>
      </c>
    </row>
    <row r="161455" spans="1:4" x14ac:dyDescent="0.35">
      <c r="A161455" s="1" t="s">
        <v>287710</v>
      </c>
      <c r="B161455">
        <v>34.127000000000002</v>
      </c>
      <c r="C161455">
        <v>72.947000000000003</v>
      </c>
      <c r="D161455">
        <v>863.67457999999999</v>
      </c>
    </row>
    <row r="161456" spans="1:4" x14ac:dyDescent="0.35">
      <c r="A161456" s="1" t="s">
        <v>287711</v>
      </c>
      <c r="B161456">
        <v>33.590000000000003</v>
      </c>
      <c r="C161456">
        <v>73.406000000000006</v>
      </c>
      <c r="D161456">
        <v>861.84045700000001</v>
      </c>
    </row>
    <row r="161457" spans="1:4" x14ac:dyDescent="0.35">
      <c r="A161457" s="1" t="s">
        <v>287712</v>
      </c>
      <c r="B161457">
        <v>33.021000000000001</v>
      </c>
      <c r="C161457">
        <v>73.864000000000004</v>
      </c>
      <c r="D161457">
        <v>860.06058499999995</v>
      </c>
    </row>
    <row r="161458" spans="1:4" x14ac:dyDescent="0.35">
      <c r="A161458" s="1" t="s">
        <v>287713</v>
      </c>
      <c r="B161458">
        <v>32.417000000000002</v>
      </c>
      <c r="C161458">
        <v>74.322999999999993</v>
      </c>
      <c r="D161458">
        <v>858.33530499999995</v>
      </c>
    </row>
    <row r="161459" spans="1:4" x14ac:dyDescent="0.35">
      <c r="A161459" s="1" t="s">
        <v>287714</v>
      </c>
      <c r="B161459">
        <v>31.774999999999999</v>
      </c>
      <c r="C161459">
        <v>74.781999999999996</v>
      </c>
      <c r="D161459">
        <v>856.66494699999998</v>
      </c>
    </row>
    <row r="161460" spans="1:4" x14ac:dyDescent="0.35">
      <c r="A161460" s="1" t="s">
        <v>287715</v>
      </c>
      <c r="B161460">
        <v>31.09</v>
      </c>
      <c r="C161460">
        <v>75.241</v>
      </c>
      <c r="D161460">
        <v>855.04983600000003</v>
      </c>
    </row>
    <row r="161461" spans="1:4" x14ac:dyDescent="0.35">
      <c r="A161461" s="1" t="s">
        <v>287716</v>
      </c>
      <c r="B161461">
        <v>30.36</v>
      </c>
      <c r="C161461">
        <v>75.698999999999998</v>
      </c>
      <c r="D161461">
        <v>853.49028699999997</v>
      </c>
    </row>
    <row r="161462" spans="1:4" x14ac:dyDescent="0.35">
      <c r="A161462" s="1" t="s">
        <v>287717</v>
      </c>
      <c r="B161462">
        <v>29.58</v>
      </c>
      <c r="C161462">
        <v>76.156000000000006</v>
      </c>
      <c r="D161462">
        <v>851.98660700000005</v>
      </c>
    </row>
    <row r="161463" spans="1:4" x14ac:dyDescent="0.35">
      <c r="A161463" s="1" t="s">
        <v>287718</v>
      </c>
      <c r="B161463">
        <v>28.745000000000001</v>
      </c>
      <c r="C161463">
        <v>76.611999999999995</v>
      </c>
      <c r="D161463">
        <v>850.53909399999998</v>
      </c>
    </row>
    <row r="161464" spans="1:4" x14ac:dyDescent="0.35">
      <c r="A161464" s="1" t="s">
        <v>287719</v>
      </c>
      <c r="B161464">
        <v>27.847999999999999</v>
      </c>
      <c r="C161464">
        <v>77.066000000000003</v>
      </c>
      <c r="D161464">
        <v>849.14803800000004</v>
      </c>
    </row>
    <row r="161465" spans="1:4" x14ac:dyDescent="0.35">
      <c r="A161465" s="1" t="s">
        <v>287720</v>
      </c>
      <c r="B161465">
        <v>26.884</v>
      </c>
      <c r="C161465">
        <v>77.518000000000001</v>
      </c>
      <c r="D161465">
        <v>847.813717</v>
      </c>
    </row>
    <row r="161466" spans="1:4" x14ac:dyDescent="0.35">
      <c r="A161466" s="1" t="s">
        <v>287721</v>
      </c>
      <c r="B161466">
        <v>25.846</v>
      </c>
      <c r="C161466">
        <v>77.968000000000004</v>
      </c>
      <c r="D161466">
        <v>846.53640299999995</v>
      </c>
    </row>
    <row r="161467" spans="1:4" x14ac:dyDescent="0.35">
      <c r="A161467" s="1" t="s">
        <v>287722</v>
      </c>
      <c r="B161467">
        <v>24.724</v>
      </c>
      <c r="C161467">
        <v>78.415000000000006</v>
      </c>
      <c r="D161467">
        <v>845.31635300000005</v>
      </c>
    </row>
    <row r="161468" spans="1:4" x14ac:dyDescent="0.35">
      <c r="A161468" s="1" t="s">
        <v>287723</v>
      </c>
      <c r="B161468">
        <v>23.510999999999999</v>
      </c>
      <c r="C161468">
        <v>78.858000000000004</v>
      </c>
      <c r="D161468">
        <v>844.153819</v>
      </c>
    </row>
    <row r="161469" spans="1:4" x14ac:dyDescent="0.35">
      <c r="A161469" s="1" t="s">
        <v>287724</v>
      </c>
      <c r="B161469">
        <v>22.195</v>
      </c>
      <c r="C161469">
        <v>79.296999999999997</v>
      </c>
      <c r="D161469">
        <v>843.04903999999999</v>
      </c>
    </row>
    <row r="161470" spans="1:4" x14ac:dyDescent="0.35">
      <c r="A161470" s="1" t="s">
        <v>287725</v>
      </c>
      <c r="B161470">
        <v>20.763999999999999</v>
      </c>
      <c r="C161470">
        <v>79.731999999999999</v>
      </c>
      <c r="D161470">
        <v>842.00224400000002</v>
      </c>
    </row>
    <row r="161471" spans="1:4" x14ac:dyDescent="0.35">
      <c r="A161471" s="1" t="s">
        <v>287726</v>
      </c>
      <c r="B161471">
        <v>19.204999999999998</v>
      </c>
      <c r="C161471">
        <v>80.16</v>
      </c>
      <c r="D161471">
        <v>841.01364899999999</v>
      </c>
    </row>
    <row r="161472" spans="1:4" x14ac:dyDescent="0.35">
      <c r="A161472" s="1" t="s">
        <v>287727</v>
      </c>
      <c r="B161472">
        <v>17.503</v>
      </c>
      <c r="C161472">
        <v>80.581000000000003</v>
      </c>
      <c r="D161472">
        <v>840.08346300000005</v>
      </c>
    </row>
    <row r="161473" spans="1:4" x14ac:dyDescent="0.35">
      <c r="A161473" s="1" t="s">
        <v>287728</v>
      </c>
      <c r="B161473">
        <v>15.64</v>
      </c>
      <c r="C161473">
        <v>80.994</v>
      </c>
      <c r="D161473">
        <v>839.21187899999995</v>
      </c>
    </row>
    <row r="161474" spans="1:4" x14ac:dyDescent="0.35">
      <c r="A161474" s="1" t="s">
        <v>287729</v>
      </c>
      <c r="B161474">
        <v>13.597</v>
      </c>
      <c r="C161474">
        <v>81.397999999999996</v>
      </c>
      <c r="D161474">
        <v>838.39908200000002</v>
      </c>
    </row>
    <row r="161475" spans="1:4" x14ac:dyDescent="0.35">
      <c r="A161475" s="1" t="s">
        <v>287730</v>
      </c>
      <c r="B161475">
        <v>11.353</v>
      </c>
      <c r="C161475">
        <v>81.790000000000006</v>
      </c>
      <c r="D161475">
        <v>837.64524500000005</v>
      </c>
    </row>
    <row r="161476" spans="1:4" x14ac:dyDescent="0.35">
      <c r="A161476" s="1" t="s">
        <v>287731</v>
      </c>
      <c r="B161476">
        <v>8.8849999999999998</v>
      </c>
      <c r="C161476">
        <v>82.168999999999997</v>
      </c>
      <c r="D161476">
        <v>836.95052699999997</v>
      </c>
    </row>
    <row r="161477" spans="1:4" x14ac:dyDescent="0.35">
      <c r="A161477" s="1" t="s">
        <v>287732</v>
      </c>
      <c r="B161477">
        <v>6.1680000000000001</v>
      </c>
      <c r="C161477">
        <v>82.533000000000001</v>
      </c>
      <c r="D161477">
        <v>836.31507699999997</v>
      </c>
    </row>
    <row r="161478" spans="1:4" x14ac:dyDescent="0.35">
      <c r="A161478" s="1" t="s">
        <v>287733</v>
      </c>
      <c r="B161478">
        <v>3.1760000000000002</v>
      </c>
      <c r="C161478">
        <v>82.879000000000005</v>
      </c>
      <c r="D161478">
        <v>835.73903099999995</v>
      </c>
    </row>
    <row r="161479" spans="1:4" x14ac:dyDescent="0.35">
      <c r="A161479" s="1" t="s">
        <v>287734</v>
      </c>
      <c r="B161479">
        <v>359.88600000000002</v>
      </c>
      <c r="C161479">
        <v>83.203999999999994</v>
      </c>
      <c r="D161479">
        <v>835.22251300000005</v>
      </c>
    </row>
    <row r="161480" spans="1:4" x14ac:dyDescent="0.35">
      <c r="A161480" s="1" t="s">
        <v>287735</v>
      </c>
      <c r="B161480">
        <v>356.27499999999998</v>
      </c>
      <c r="C161480">
        <v>83.504999999999995</v>
      </c>
      <c r="D161480">
        <v>834.76563299999998</v>
      </c>
    </row>
    <row r="161481" spans="1:4" x14ac:dyDescent="0.35">
      <c r="A161481" s="1" t="s">
        <v>287736</v>
      </c>
      <c r="B161481">
        <v>352.327</v>
      </c>
      <c r="C161481">
        <v>83.778999999999996</v>
      </c>
      <c r="D161481">
        <v>834.36848999999995</v>
      </c>
    </row>
    <row r="161482" spans="1:4" x14ac:dyDescent="0.35">
      <c r="A161482" s="1" t="s">
        <v>287737</v>
      </c>
      <c r="B161482">
        <v>348.03699999999998</v>
      </c>
      <c r="C161482">
        <v>84.02</v>
      </c>
      <c r="D161482">
        <v>834.03116999999997</v>
      </c>
    </row>
    <row r="161483" spans="1:4" x14ac:dyDescent="0.35">
      <c r="A161483" s="1" t="s">
        <v>287738</v>
      </c>
      <c r="B161483">
        <v>343.411</v>
      </c>
      <c r="C161483">
        <v>84.224999999999994</v>
      </c>
      <c r="D161483">
        <v>833.75374699999998</v>
      </c>
    </row>
    <row r="161484" spans="1:4" x14ac:dyDescent="0.35">
      <c r="A161484" s="1" t="s">
        <v>287739</v>
      </c>
      <c r="B161484">
        <v>338.476</v>
      </c>
      <c r="C161484">
        <v>84.391000000000005</v>
      </c>
      <c r="D161484">
        <v>833.53628000000003</v>
      </c>
    </row>
    <row r="161485" spans="1:4" x14ac:dyDescent="0.35">
      <c r="A161485" s="1" t="s">
        <v>287740</v>
      </c>
      <c r="B161485">
        <v>333.28100000000001</v>
      </c>
      <c r="C161485">
        <v>84.512</v>
      </c>
      <c r="D161485">
        <v>833.37881700000003</v>
      </c>
    </row>
    <row r="161486" spans="1:4" x14ac:dyDescent="0.35">
      <c r="A161486" s="1" t="s">
        <v>287741</v>
      </c>
      <c r="B161486">
        <v>327.89499999999998</v>
      </c>
      <c r="C161486">
        <v>84.587000000000003</v>
      </c>
      <c r="D161486">
        <v>833.28139199999998</v>
      </c>
    </row>
    <row r="161487" spans="1:4" x14ac:dyDescent="0.35">
      <c r="A161487" s="1" t="s">
        <v>287742</v>
      </c>
      <c r="B161487">
        <v>322.40800000000002</v>
      </c>
      <c r="C161487">
        <v>84.614000000000004</v>
      </c>
      <c r="D161487">
        <v>833.24402699999996</v>
      </c>
    </row>
    <row r="161488" spans="1:4" x14ac:dyDescent="0.35">
      <c r="A161488" s="1" t="s">
        <v>287743</v>
      </c>
      <c r="B161488">
        <v>316.91699999999997</v>
      </c>
      <c r="C161488">
        <v>84.59</v>
      </c>
      <c r="D161488">
        <v>833.26672900000005</v>
      </c>
    </row>
    <row r="161489" spans="1:4" x14ac:dyDescent="0.35">
      <c r="A161489" s="1" t="s">
        <v>287744</v>
      </c>
      <c r="B161489">
        <v>311.52199999999999</v>
      </c>
      <c r="C161489">
        <v>84.518000000000001</v>
      </c>
      <c r="D161489">
        <v>833.34949500000005</v>
      </c>
    </row>
    <row r="161490" spans="1:4" x14ac:dyDescent="0.35">
      <c r="A161490" s="1" t="s">
        <v>287745</v>
      </c>
      <c r="B161490">
        <v>306.31299999999999</v>
      </c>
      <c r="C161490">
        <v>84.399000000000001</v>
      </c>
      <c r="D161490">
        <v>833.49230499999999</v>
      </c>
    </row>
    <row r="161491" spans="1:4" x14ac:dyDescent="0.35">
      <c r="A161491" s="1" t="s">
        <v>287746</v>
      </c>
      <c r="B161491">
        <v>301.36</v>
      </c>
      <c r="C161491">
        <v>84.236999999999995</v>
      </c>
      <c r="D161491">
        <v>833.69512999999995</v>
      </c>
    </row>
    <row r="161492" spans="1:4" x14ac:dyDescent="0.35">
      <c r="A161492" s="1" t="s">
        <v>287747</v>
      </c>
      <c r="B161492">
        <v>296.714</v>
      </c>
      <c r="C161492">
        <v>84.033000000000001</v>
      </c>
      <c r="D161492">
        <v>833.95792400000005</v>
      </c>
    </row>
    <row r="161493" spans="1:4" x14ac:dyDescent="0.35">
      <c r="A161493" s="1" t="s">
        <v>287748</v>
      </c>
      <c r="B161493">
        <v>292.40199999999999</v>
      </c>
      <c r="C161493">
        <v>83.793999999999997</v>
      </c>
      <c r="D161493">
        <v>834.28063299999997</v>
      </c>
    </row>
    <row r="161494" spans="1:4" x14ac:dyDescent="0.35">
      <c r="A161494" s="1" t="s">
        <v>287749</v>
      </c>
      <c r="B161494">
        <v>288.43299999999999</v>
      </c>
      <c r="C161494">
        <v>83.522999999999996</v>
      </c>
      <c r="D161494">
        <v>834.663185</v>
      </c>
    </row>
    <row r="161495" spans="1:4" x14ac:dyDescent="0.35">
      <c r="A161495" s="1" t="s">
        <v>287750</v>
      </c>
      <c r="B161495">
        <v>284.80099999999999</v>
      </c>
      <c r="C161495">
        <v>83.222999999999999</v>
      </c>
      <c r="D161495">
        <v>835.10549900000001</v>
      </c>
    </row>
    <row r="161496" spans="1:4" x14ac:dyDescent="0.35">
      <c r="A161496" s="1" t="s">
        <v>287751</v>
      </c>
      <c r="B161496">
        <v>281.49200000000002</v>
      </c>
      <c r="C161496">
        <v>82.899000000000001</v>
      </c>
      <c r="D161496">
        <v>835.60747800000001</v>
      </c>
    </row>
    <row r="161497" spans="1:4" x14ac:dyDescent="0.35">
      <c r="A161497" s="1" t="s">
        <v>287752</v>
      </c>
      <c r="B161497">
        <v>278.48200000000003</v>
      </c>
      <c r="C161497">
        <v>82.554000000000002</v>
      </c>
      <c r="D161497">
        <v>836.16901600000006</v>
      </c>
    </row>
    <row r="161498" spans="1:4" x14ac:dyDescent="0.35">
      <c r="A161498" s="1" t="s">
        <v>287753</v>
      </c>
      <c r="B161498">
        <v>275.74799999999999</v>
      </c>
      <c r="C161498">
        <v>82.191000000000003</v>
      </c>
      <c r="D161498">
        <v>836.78999099999999</v>
      </c>
    </row>
    <row r="161499" spans="1:4" x14ac:dyDescent="0.35">
      <c r="A161499" s="1" t="s">
        <v>287754</v>
      </c>
      <c r="B161499">
        <v>273.26499999999999</v>
      </c>
      <c r="C161499">
        <v>81.813000000000002</v>
      </c>
      <c r="D161499">
        <v>837.47027200000002</v>
      </c>
    </row>
    <row r="161500" spans="1:4" x14ac:dyDescent="0.35">
      <c r="A161500" s="1" t="s">
        <v>287755</v>
      </c>
      <c r="B161500">
        <v>271.00799999999998</v>
      </c>
      <c r="C161500">
        <v>81.421000000000006</v>
      </c>
      <c r="D161500">
        <v>838.20971199999997</v>
      </c>
    </row>
    <row r="161501" spans="1:4" x14ac:dyDescent="0.35">
      <c r="A161501" s="1" t="s">
        <v>287756</v>
      </c>
      <c r="B161501">
        <v>268.95299999999997</v>
      </c>
      <c r="C161501">
        <v>81.018000000000001</v>
      </c>
      <c r="D161501">
        <v>839.00815499999999</v>
      </c>
    </row>
    <row r="161502" spans="1:4" x14ac:dyDescent="0.35">
      <c r="A161502" s="1" t="s">
        <v>287757</v>
      </c>
      <c r="B161502">
        <v>267.08</v>
      </c>
      <c r="C161502">
        <v>80.605000000000004</v>
      </c>
      <c r="D161502">
        <v>839.86543300000005</v>
      </c>
    </row>
    <row r="161503" spans="1:4" x14ac:dyDescent="0.35">
      <c r="A161503" s="1" t="s">
        <v>287758</v>
      </c>
      <c r="B161503">
        <v>265.36799999999999</v>
      </c>
      <c r="C161503">
        <v>80.183999999999997</v>
      </c>
      <c r="D161503">
        <v>840.78136300000006</v>
      </c>
    </row>
    <row r="161504" spans="1:4" x14ac:dyDescent="0.35">
      <c r="A161504" s="1" t="s">
        <v>287759</v>
      </c>
      <c r="B161504">
        <v>263.80099999999999</v>
      </c>
      <c r="C161504">
        <v>79.756</v>
      </c>
      <c r="D161504">
        <v>841.75575400000002</v>
      </c>
    </row>
    <row r="161505" spans="1:4" x14ac:dyDescent="0.35">
      <c r="A161505" s="1" t="s">
        <v>287760</v>
      </c>
      <c r="B161505">
        <v>262.36200000000002</v>
      </c>
      <c r="C161505">
        <v>79.322000000000003</v>
      </c>
      <c r="D161505">
        <v>842.78840200000002</v>
      </c>
    </row>
    <row r="161506" spans="1:4" x14ac:dyDescent="0.35">
      <c r="A161506" s="1" t="s">
        <v>287761</v>
      </c>
      <c r="B161506">
        <v>261.03899999999999</v>
      </c>
      <c r="C161506">
        <v>78.882999999999996</v>
      </c>
      <c r="D161506">
        <v>843.87909300000001</v>
      </c>
    </row>
    <row r="161507" spans="1:4" x14ac:dyDescent="0.35">
      <c r="A161507" s="1" t="s">
        <v>287762</v>
      </c>
      <c r="B161507">
        <v>259.82</v>
      </c>
      <c r="C161507">
        <v>78.44</v>
      </c>
      <c r="D161507">
        <v>845.02760000000001</v>
      </c>
    </row>
    <row r="161508" spans="1:4" x14ac:dyDescent="0.35">
      <c r="A161508" s="1" t="s">
        <v>287763</v>
      </c>
      <c r="B161508">
        <v>258.69299999999998</v>
      </c>
      <c r="C161508">
        <v>77.992999999999995</v>
      </c>
      <c r="D161508">
        <v>846.23368600000003</v>
      </c>
    </row>
    <row r="161509" spans="1:4" x14ac:dyDescent="0.35">
      <c r="A161509" s="1" t="s">
        <v>287764</v>
      </c>
      <c r="B161509">
        <v>257.64999999999998</v>
      </c>
      <c r="C161509">
        <v>77.543000000000006</v>
      </c>
      <c r="D161509">
        <v>847.49710600000003</v>
      </c>
    </row>
    <row r="161510" spans="1:4" x14ac:dyDescent="0.35">
      <c r="A161510" s="1" t="s">
        <v>287765</v>
      </c>
      <c r="B161510">
        <v>256.68099999999998</v>
      </c>
      <c r="C161510">
        <v>77.09</v>
      </c>
      <c r="D161510">
        <v>848.81760099999997</v>
      </c>
    </row>
    <row r="161511" spans="1:4" x14ac:dyDescent="0.35">
      <c r="A161511" s="1" t="s">
        <v>287766</v>
      </c>
      <c r="B161511">
        <v>255.78100000000001</v>
      </c>
      <c r="C161511">
        <v>76.635999999999996</v>
      </c>
      <c r="D161511">
        <v>850.19490499999995</v>
      </c>
    </row>
    <row r="161512" spans="1:4" x14ac:dyDescent="0.35">
      <c r="A161512" s="1" t="s">
        <v>287767</v>
      </c>
      <c r="B161512">
        <v>254.941</v>
      </c>
      <c r="C161512">
        <v>76.180000000000007</v>
      </c>
      <c r="D161512">
        <v>851.62873999999999</v>
      </c>
    </row>
    <row r="161513" spans="1:4" x14ac:dyDescent="0.35">
      <c r="A161513" s="1" t="s">
        <v>287768</v>
      </c>
      <c r="B161513">
        <v>254.15799999999999</v>
      </c>
      <c r="C161513">
        <v>75.722999999999999</v>
      </c>
      <c r="D161513">
        <v>853.11881900000003</v>
      </c>
    </row>
    <row r="161514" spans="1:4" x14ac:dyDescent="0.35">
      <c r="A161514" s="1" t="s">
        <v>287769</v>
      </c>
      <c r="B161514">
        <v>253.42500000000001</v>
      </c>
      <c r="C161514">
        <v>75.263999999999996</v>
      </c>
      <c r="D161514">
        <v>854.66484800000001</v>
      </c>
    </row>
    <row r="161515" spans="1:4" x14ac:dyDescent="0.35">
      <c r="A161515" s="1" t="s">
        <v>287770</v>
      </c>
      <c r="B161515">
        <v>252.738</v>
      </c>
      <c r="C161515">
        <v>74.805999999999997</v>
      </c>
      <c r="D161515">
        <v>856.26652200000001</v>
      </c>
    </row>
    <row r="161516" spans="1:4" x14ac:dyDescent="0.35">
      <c r="A161516" s="1" t="s">
        <v>287771</v>
      </c>
      <c r="B161516">
        <v>252.09299999999999</v>
      </c>
      <c r="C161516">
        <v>74.346000000000004</v>
      </c>
      <c r="D161516">
        <v>857.92352700000004</v>
      </c>
    </row>
    <row r="161517" spans="1:4" x14ac:dyDescent="0.35">
      <c r="A161517" s="1" t="s">
        <v>287772</v>
      </c>
      <c r="B161517">
        <v>251.48699999999999</v>
      </c>
      <c r="C161517">
        <v>73.887</v>
      </c>
      <c r="D161517">
        <v>859.63554099999999</v>
      </c>
    </row>
    <row r="161518" spans="1:4" x14ac:dyDescent="0.35">
      <c r="A161518" s="1" t="s">
        <v>287773</v>
      </c>
      <c r="B161518">
        <v>250.916</v>
      </c>
      <c r="C161518">
        <v>73.427999999999997</v>
      </c>
      <c r="D161518">
        <v>861.40223600000002</v>
      </c>
    </row>
    <row r="161519" spans="1:4" x14ac:dyDescent="0.35">
      <c r="A161519" s="1" t="s">
        <v>287774</v>
      </c>
      <c r="B161519">
        <v>250.37700000000001</v>
      </c>
      <c r="C161519">
        <v>72.968999999999994</v>
      </c>
      <c r="D161519">
        <v>863.22327299999995</v>
      </c>
    </row>
    <row r="161520" spans="1:4" x14ac:dyDescent="0.35">
      <c r="A161520" s="1" t="s">
        <v>287775</v>
      </c>
      <c r="B161520">
        <v>249.86799999999999</v>
      </c>
      <c r="C161520">
        <v>72.510999999999996</v>
      </c>
      <c r="D161520">
        <v>865.09830699999998</v>
      </c>
    </row>
    <row r="161521" spans="1:4" x14ac:dyDescent="0.35">
      <c r="A161521" s="1" t="s">
        <v>287776</v>
      </c>
      <c r="B161521">
        <v>249.387</v>
      </c>
      <c r="C161521">
        <v>72.052999999999997</v>
      </c>
      <c r="D161521">
        <v>867.02698599999997</v>
      </c>
    </row>
    <row r="161522" spans="1:4" x14ac:dyDescent="0.35">
      <c r="A161522" s="1" t="s">
        <v>287777</v>
      </c>
      <c r="B161522">
        <v>248.93100000000001</v>
      </c>
      <c r="C161522">
        <v>71.596000000000004</v>
      </c>
      <c r="D161522">
        <v>869.00895100000002</v>
      </c>
    </row>
    <row r="161523" spans="1:4" x14ac:dyDescent="0.35">
      <c r="A161523" s="1" t="s">
        <v>287778</v>
      </c>
      <c r="B161523">
        <v>248.499</v>
      </c>
      <c r="C161523">
        <v>71.14</v>
      </c>
      <c r="D161523">
        <v>871.04383700000005</v>
      </c>
    </row>
    <row r="161524" spans="1:4" x14ac:dyDescent="0.35">
      <c r="A161524" s="1" t="s">
        <v>287779</v>
      </c>
      <c r="B161524">
        <v>248.08799999999999</v>
      </c>
      <c r="C161524">
        <v>70.683999999999997</v>
      </c>
      <c r="D161524">
        <v>873.13126999999997</v>
      </c>
    </row>
    <row r="161525" spans="1:4" x14ac:dyDescent="0.35">
      <c r="A161525" s="1" t="s">
        <v>287780</v>
      </c>
      <c r="B161525">
        <v>247.69800000000001</v>
      </c>
      <c r="C161525">
        <v>70.230999999999995</v>
      </c>
      <c r="D161525">
        <v>875.27087300000005</v>
      </c>
    </row>
    <row r="161526" spans="1:4" x14ac:dyDescent="0.35">
      <c r="A161526" s="1" t="s">
        <v>287781</v>
      </c>
      <c r="B161526">
        <v>247.327</v>
      </c>
      <c r="C161526">
        <v>69.778000000000006</v>
      </c>
      <c r="D161526">
        <v>877.46226300000001</v>
      </c>
    </row>
    <row r="161527" spans="1:4" x14ac:dyDescent="0.35">
      <c r="A161527" s="1" t="s">
        <v>287782</v>
      </c>
      <c r="B161527">
        <v>246.97300000000001</v>
      </c>
      <c r="C161527">
        <v>69.326999999999998</v>
      </c>
      <c r="D161527">
        <v>879.70504900000003</v>
      </c>
    </row>
    <row r="161528" spans="1:4" x14ac:dyDescent="0.35">
      <c r="A161528" s="1" t="s">
        <v>287783</v>
      </c>
      <c r="B161528">
        <v>246.63499999999999</v>
      </c>
      <c r="C161528">
        <v>68.876999999999995</v>
      </c>
      <c r="D161528">
        <v>881.99883799999998</v>
      </c>
    </row>
    <row r="161529" spans="1:4" x14ac:dyDescent="0.35">
      <c r="A161529" s="1" t="s">
        <v>287784</v>
      </c>
      <c r="B161529">
        <v>246.31299999999999</v>
      </c>
      <c r="C161529">
        <v>68.429000000000002</v>
      </c>
      <c r="D161529">
        <v>884.34322999999995</v>
      </c>
    </row>
    <row r="161530" spans="1:4" x14ac:dyDescent="0.35">
      <c r="A161530" s="1" t="s">
        <v>287785</v>
      </c>
      <c r="B161530">
        <v>246.005</v>
      </c>
      <c r="C161530">
        <v>67.981999999999999</v>
      </c>
      <c r="D161530">
        <v>886.73782100000005</v>
      </c>
    </row>
    <row r="161531" spans="1:4" x14ac:dyDescent="0.35">
      <c r="A161531" s="1" t="s">
        <v>287786</v>
      </c>
      <c r="B161531">
        <v>245.71100000000001</v>
      </c>
      <c r="C161531">
        <v>67.537000000000006</v>
      </c>
      <c r="D161531">
        <v>889.18220399999996</v>
      </c>
    </row>
    <row r="161532" spans="1:4" x14ac:dyDescent="0.35">
      <c r="A161532" s="1" t="s">
        <v>287787</v>
      </c>
      <c r="B161532">
        <v>245.429</v>
      </c>
      <c r="C161532">
        <v>67.093999999999994</v>
      </c>
      <c r="D161532">
        <v>891.67596500000002</v>
      </c>
    </row>
    <row r="161533" spans="1:4" x14ac:dyDescent="0.35">
      <c r="A161533" s="1" t="s">
        <v>287788</v>
      </c>
      <c r="B161533">
        <v>245.15899999999999</v>
      </c>
      <c r="C161533">
        <v>66.652000000000001</v>
      </c>
      <c r="D161533">
        <v>894.21869100000004</v>
      </c>
    </row>
    <row r="161534" spans="1:4" x14ac:dyDescent="0.35">
      <c r="A161534" s="1" t="s">
        <v>287789</v>
      </c>
      <c r="B161534">
        <v>244.9</v>
      </c>
      <c r="C161534">
        <v>66.212999999999994</v>
      </c>
      <c r="D161534">
        <v>896.80996100000004</v>
      </c>
    </row>
    <row r="161535" spans="1:4" x14ac:dyDescent="0.35">
      <c r="A161535" s="1" t="s">
        <v>287790</v>
      </c>
      <c r="B161535">
        <v>244.65199999999999</v>
      </c>
      <c r="C161535">
        <v>65.775000000000006</v>
      </c>
      <c r="D161535">
        <v>899.44935199999998</v>
      </c>
    </row>
    <row r="161536" spans="1:4" x14ac:dyDescent="0.35">
      <c r="A161536" s="1" t="s">
        <v>287791</v>
      </c>
      <c r="B161536">
        <v>244.41300000000001</v>
      </c>
      <c r="C161536">
        <v>65.34</v>
      </c>
      <c r="D161536">
        <v>902.13644099999999</v>
      </c>
    </row>
    <row r="161537" spans="1:4" x14ac:dyDescent="0.35">
      <c r="A161537" s="1" t="s">
        <v>287792</v>
      </c>
      <c r="B161537">
        <v>244.184</v>
      </c>
      <c r="C161537">
        <v>64.906000000000006</v>
      </c>
      <c r="D161537">
        <v>904.87080000000003</v>
      </c>
    </row>
    <row r="161538" spans="1:4" x14ac:dyDescent="0.35">
      <c r="A161538" s="1" t="s">
        <v>287793</v>
      </c>
      <c r="B161538">
        <v>243.96299999999999</v>
      </c>
      <c r="C161538">
        <v>64.474999999999994</v>
      </c>
      <c r="D161538">
        <v>907.65199700000005</v>
      </c>
    </row>
    <row r="161539" spans="1:4" x14ac:dyDescent="0.35">
      <c r="A161539" s="1" t="s">
        <v>287794</v>
      </c>
      <c r="B161539">
        <v>243.751</v>
      </c>
      <c r="C161539">
        <v>64.046000000000006</v>
      </c>
      <c r="D161539">
        <v>910.479601</v>
      </c>
    </row>
    <row r="161540" spans="1:4" x14ac:dyDescent="0.35">
      <c r="A161540" s="1" t="s">
        <v>287795</v>
      </c>
      <c r="B161540">
        <v>243.547</v>
      </c>
      <c r="C161540">
        <v>63.619</v>
      </c>
      <c r="D161540">
        <v>913.35317899999995</v>
      </c>
    </row>
    <row r="161541" spans="1:4" x14ac:dyDescent="0.35">
      <c r="A161541" s="1" t="s">
        <v>287796</v>
      </c>
      <c r="B161541">
        <v>243.35</v>
      </c>
      <c r="C161541">
        <v>63.194000000000003</v>
      </c>
      <c r="D161541">
        <v>916.27229399999999</v>
      </c>
    </row>
    <row r="161542" spans="1:4" x14ac:dyDescent="0.35">
      <c r="A161542" s="1" t="s">
        <v>287797</v>
      </c>
      <c r="B161542">
        <v>243.16</v>
      </c>
      <c r="C161542">
        <v>62.771000000000001</v>
      </c>
      <c r="D161542">
        <v>919.23650899999996</v>
      </c>
    </row>
    <row r="161543" spans="1:4" x14ac:dyDescent="0.35">
      <c r="A161543" s="1" t="s">
        <v>287798</v>
      </c>
      <c r="B161543">
        <v>242.977</v>
      </c>
      <c r="C161543">
        <v>62.350999999999999</v>
      </c>
      <c r="D161543">
        <v>922.24538700000005</v>
      </c>
    </row>
    <row r="161544" spans="1:4" x14ac:dyDescent="0.35">
      <c r="A161544" s="1" t="s">
        <v>287799</v>
      </c>
      <c r="B161544">
        <v>242.8</v>
      </c>
      <c r="C161544">
        <v>61.933</v>
      </c>
      <c r="D161544">
        <v>925.29848900000002</v>
      </c>
    </row>
    <row r="161545" spans="1:4" x14ac:dyDescent="0.35">
      <c r="A161545" s="1" t="s">
        <v>287800</v>
      </c>
      <c r="B161545">
        <v>242.62899999999999</v>
      </c>
      <c r="C161545">
        <v>61.518000000000001</v>
      </c>
      <c r="D161545">
        <v>928.39537499999994</v>
      </c>
    </row>
    <row r="161546" spans="1:4" x14ac:dyDescent="0.35">
      <c r="A161546" s="1" t="s">
        <v>287801</v>
      </c>
      <c r="B161546">
        <v>242.464</v>
      </c>
      <c r="C161546">
        <v>61.103999999999999</v>
      </c>
      <c r="D161546">
        <v>931.53560500000003</v>
      </c>
    </row>
    <row r="161547" spans="1:4" x14ac:dyDescent="0.35">
      <c r="A161547" s="1" t="s">
        <v>287802</v>
      </c>
      <c r="B161547">
        <v>242.304</v>
      </c>
      <c r="C161547">
        <v>60.692999999999998</v>
      </c>
      <c r="D161547">
        <v>934.71874000000003</v>
      </c>
    </row>
    <row r="161548" spans="1:4" x14ac:dyDescent="0.35">
      <c r="A161548" s="1" t="s">
        <v>287803</v>
      </c>
      <c r="B161548">
        <v>242.15</v>
      </c>
      <c r="C161548">
        <v>60.284999999999997</v>
      </c>
      <c r="D161548">
        <v>937.94433800000002</v>
      </c>
    </row>
    <row r="161549" spans="1:4" x14ac:dyDescent="0.35">
      <c r="A161549" s="1" t="s">
        <v>287804</v>
      </c>
      <c r="B161549">
        <v>242</v>
      </c>
      <c r="C161549">
        <v>59.878999999999998</v>
      </c>
      <c r="D161549">
        <v>941.21195999999998</v>
      </c>
    </row>
    <row r="161550" spans="1:4" x14ac:dyDescent="0.35">
      <c r="A161550" s="1" t="s">
        <v>287805</v>
      </c>
      <c r="B161550">
        <v>241.85599999999999</v>
      </c>
      <c r="C161550">
        <v>59.475000000000001</v>
      </c>
      <c r="D161550">
        <v>944.52116699999999</v>
      </c>
    </row>
    <row r="161551" spans="1:4" x14ac:dyDescent="0.35">
      <c r="A161551" s="1" t="s">
        <v>287806</v>
      </c>
      <c r="B161551">
        <v>241.715</v>
      </c>
      <c r="C161551">
        <v>59.073999999999998</v>
      </c>
      <c r="D161551">
        <v>947.87151800000004</v>
      </c>
    </row>
    <row r="161552" spans="1:4" x14ac:dyDescent="0.35">
      <c r="A161552" s="1" t="s">
        <v>287807</v>
      </c>
      <c r="B161552">
        <v>241.57900000000001</v>
      </c>
      <c r="C161552">
        <v>58.674999999999997</v>
      </c>
      <c r="D161552">
        <v>951.26257699999996</v>
      </c>
    </row>
    <row r="161553" spans="1:4" x14ac:dyDescent="0.35">
      <c r="A161553" s="1" t="s">
        <v>287808</v>
      </c>
      <c r="B161553">
        <v>241.44800000000001</v>
      </c>
      <c r="C161553">
        <v>58.279000000000003</v>
      </c>
      <c r="D161553">
        <v>954.69390499999997</v>
      </c>
    </row>
    <row r="161554" spans="1:4" x14ac:dyDescent="0.35">
      <c r="A161554" s="1" t="s">
        <v>287809</v>
      </c>
      <c r="B161554">
        <v>241.32</v>
      </c>
      <c r="C161554">
        <v>57.886000000000003</v>
      </c>
      <c r="D161554">
        <v>958.16506700000002</v>
      </c>
    </row>
    <row r="161555" spans="1:4" x14ac:dyDescent="0.35">
      <c r="A161555" s="1" t="s">
        <v>287810</v>
      </c>
      <c r="B161555">
        <v>241.196</v>
      </c>
      <c r="C161555">
        <v>57.494</v>
      </c>
      <c r="D161555">
        <v>961.67562699999996</v>
      </c>
    </row>
    <row r="161556" spans="1:4" x14ac:dyDescent="0.35">
      <c r="A161556" s="1" t="s">
        <v>287811</v>
      </c>
      <c r="B161556">
        <v>241.07599999999999</v>
      </c>
      <c r="C161556">
        <v>57.106000000000002</v>
      </c>
      <c r="D161556">
        <v>965.22515199999998</v>
      </c>
    </row>
    <row r="161557" spans="1:4" x14ac:dyDescent="0.35">
      <c r="A161557" s="1" t="s">
        <v>287812</v>
      </c>
      <c r="B161557">
        <v>240.959</v>
      </c>
      <c r="C161557">
        <v>56.72</v>
      </c>
      <c r="D161557">
        <v>968.81320900000003</v>
      </c>
    </row>
    <row r="161558" spans="1:4" x14ac:dyDescent="0.35">
      <c r="A161558" s="1" t="s">
        <v>287813</v>
      </c>
      <c r="B161558">
        <v>240.845</v>
      </c>
      <c r="C161558">
        <v>56.335999999999999</v>
      </c>
      <c r="D161558">
        <v>972.43936900000006</v>
      </c>
    </row>
    <row r="161559" spans="1:4" x14ac:dyDescent="0.35">
      <c r="A161559" s="1" t="s">
        <v>287814</v>
      </c>
      <c r="B161559">
        <v>240.73500000000001</v>
      </c>
      <c r="C161559">
        <v>55.954999999999998</v>
      </c>
      <c r="D161559">
        <v>976.10320300000001</v>
      </c>
    </row>
    <row r="161560" spans="1:4" x14ac:dyDescent="0.35">
      <c r="A161560" s="1" t="s">
        <v>287815</v>
      </c>
      <c r="B161560">
        <v>240.62700000000001</v>
      </c>
      <c r="C161560">
        <v>55.576000000000001</v>
      </c>
      <c r="D161560">
        <v>979.80428400000005</v>
      </c>
    </row>
    <row r="161561" spans="1:4" x14ac:dyDescent="0.35">
      <c r="A161561" s="1" t="s">
        <v>287816</v>
      </c>
      <c r="B161561">
        <v>240.523</v>
      </c>
      <c r="C161561">
        <v>55.2</v>
      </c>
      <c r="D161561">
        <v>983.54218800000001</v>
      </c>
    </row>
    <row r="161562" spans="1:4" x14ac:dyDescent="0.35">
      <c r="A161562" s="1" t="s">
        <v>287817</v>
      </c>
      <c r="B161562">
        <v>240.422</v>
      </c>
      <c r="C161562">
        <v>54.826999999999998</v>
      </c>
      <c r="D161562">
        <v>987.31649200000004</v>
      </c>
    </row>
    <row r="161563" spans="1:4" x14ac:dyDescent="0.35">
      <c r="A161563" s="1" t="s">
        <v>287818</v>
      </c>
      <c r="B161563">
        <v>240.32300000000001</v>
      </c>
      <c r="C161563">
        <v>54.456000000000003</v>
      </c>
      <c r="D161563">
        <v>991.12677799999994</v>
      </c>
    </row>
    <row r="161564" spans="1:4" x14ac:dyDescent="0.35">
      <c r="A161564" s="1" t="s">
        <v>287819</v>
      </c>
      <c r="B161564">
        <v>240.227</v>
      </c>
      <c r="C161564">
        <v>54.087000000000003</v>
      </c>
      <c r="D161564">
        <v>994.97262699999999</v>
      </c>
    </row>
    <row r="161565" spans="1:4" x14ac:dyDescent="0.35">
      <c r="A161565" s="1" t="s">
        <v>287820</v>
      </c>
      <c r="B161565">
        <v>240.13300000000001</v>
      </c>
      <c r="C161565">
        <v>53.720999999999997</v>
      </c>
      <c r="D161565">
        <v>998.85362399999997</v>
      </c>
    </row>
    <row r="161566" spans="1:4" x14ac:dyDescent="0.35">
      <c r="A161566" s="1" t="s">
        <v>287821</v>
      </c>
      <c r="B161566">
        <v>240.042</v>
      </c>
      <c r="C161566">
        <v>53.357999999999997</v>
      </c>
      <c r="D161566">
        <v>1002.769358</v>
      </c>
    </row>
    <row r="161567" spans="1:4" x14ac:dyDescent="0.35">
      <c r="A161567" s="1" t="s">
        <v>287822</v>
      </c>
      <c r="B161567">
        <v>239.953</v>
      </c>
      <c r="C161567">
        <v>52.997</v>
      </c>
      <c r="D161567">
        <v>1006.719418</v>
      </c>
    </row>
    <row r="161568" spans="1:4" x14ac:dyDescent="0.35">
      <c r="A161568" s="1" t="s">
        <v>287823</v>
      </c>
      <c r="B161568">
        <v>239.86600000000001</v>
      </c>
      <c r="C161568">
        <v>52.639000000000003</v>
      </c>
      <c r="D161568">
        <v>1010.703399</v>
      </c>
    </row>
    <row r="161569" spans="1:4" x14ac:dyDescent="0.35">
      <c r="A161569" s="1" t="s">
        <v>287824</v>
      </c>
      <c r="B161569">
        <v>239.78200000000001</v>
      </c>
      <c r="C161569">
        <v>52.283000000000001</v>
      </c>
      <c r="D161569">
        <v>1014.720896</v>
      </c>
    </row>
    <row r="161570" spans="1:4" x14ac:dyDescent="0.35">
      <c r="A161570" s="1" t="s">
        <v>287825</v>
      </c>
      <c r="B161570">
        <v>239.69900000000001</v>
      </c>
      <c r="C161570">
        <v>51.93</v>
      </c>
      <c r="D161570">
        <v>1018.771508</v>
      </c>
    </row>
    <row r="161571" spans="1:4" x14ac:dyDescent="0.35">
      <c r="A161571" s="1" t="s">
        <v>287826</v>
      </c>
      <c r="B161571">
        <v>239.619</v>
      </c>
      <c r="C161571">
        <v>51.579000000000001</v>
      </c>
      <c r="D161571">
        <v>1022.854839</v>
      </c>
    </row>
    <row r="161572" spans="1:4" x14ac:dyDescent="0.35">
      <c r="A161572" s="1" t="s">
        <v>287827</v>
      </c>
      <c r="B161572">
        <v>239.54</v>
      </c>
      <c r="C161572">
        <v>51.231000000000002</v>
      </c>
      <c r="D161572">
        <v>1026.9704919999999</v>
      </c>
    </row>
    <row r="161573" spans="1:4" x14ac:dyDescent="0.35">
      <c r="A161573" s="1" t="s">
        <v>287828</v>
      </c>
      <c r="B161573">
        <v>239.464</v>
      </c>
      <c r="C161573">
        <v>50.884999999999998</v>
      </c>
      <c r="D161573">
        <v>1031.1180770000001</v>
      </c>
    </row>
    <row r="161574" spans="1:4" x14ac:dyDescent="0.35">
      <c r="A161574" s="1" t="s">
        <v>287829</v>
      </c>
      <c r="B161574">
        <v>239.38900000000001</v>
      </c>
      <c r="C161574">
        <v>50.542000000000002</v>
      </c>
      <c r="D161574">
        <v>1035.297206</v>
      </c>
    </row>
    <row r="161575" spans="1:4" x14ac:dyDescent="0.35">
      <c r="A161575" s="1" t="s">
        <v>287830</v>
      </c>
      <c r="B161575">
        <v>239.316</v>
      </c>
      <c r="C161575">
        <v>50.201000000000001</v>
      </c>
      <c r="D161575">
        <v>1039.5074930000001</v>
      </c>
    </row>
    <row r="161576" spans="1:4" x14ac:dyDescent="0.35">
      <c r="A161576" s="1" t="s">
        <v>287831</v>
      </c>
      <c r="B161576">
        <v>239.245</v>
      </c>
      <c r="C161576">
        <v>49.863</v>
      </c>
      <c r="D161576">
        <v>1043.748558</v>
      </c>
    </row>
    <row r="161577" spans="1:4" x14ac:dyDescent="0.35">
      <c r="A161577" s="1" t="s">
        <v>287832</v>
      </c>
      <c r="B161577">
        <v>239.17500000000001</v>
      </c>
      <c r="C161577">
        <v>49.527000000000001</v>
      </c>
      <c r="D161577">
        <v>1048.020021</v>
      </c>
    </row>
    <row r="161578" spans="1:4" x14ac:dyDescent="0.35">
      <c r="A161578" s="1" t="s">
        <v>287833</v>
      </c>
      <c r="B161578">
        <v>239.107</v>
      </c>
      <c r="C161578">
        <v>49.192999999999998</v>
      </c>
      <c r="D161578">
        <v>1052.3215090000001</v>
      </c>
    </row>
    <row r="161579" spans="1:4" x14ac:dyDescent="0.35">
      <c r="A161579" s="1" t="s">
        <v>287834</v>
      </c>
      <c r="B161579">
        <v>239.041</v>
      </c>
      <c r="C161579">
        <v>48.862000000000002</v>
      </c>
      <c r="D161579">
        <v>1056.6526490000001</v>
      </c>
    </row>
    <row r="161580" spans="1:4" x14ac:dyDescent="0.35">
      <c r="A161580" s="1" t="s">
        <v>287835</v>
      </c>
      <c r="B161580">
        <v>238.976</v>
      </c>
      <c r="C161580">
        <v>48.533999999999999</v>
      </c>
      <c r="D161580">
        <v>1061.0130750000001</v>
      </c>
    </row>
    <row r="161581" spans="1:4" x14ac:dyDescent="0.35">
      <c r="A161581" s="1" t="s">
        <v>287836</v>
      </c>
      <c r="B161581">
        <v>238.91200000000001</v>
      </c>
      <c r="C161581">
        <v>48.207999999999998</v>
      </c>
      <c r="D161581">
        <v>1065.402421</v>
      </c>
    </row>
    <row r="161582" spans="1:4" x14ac:dyDescent="0.35">
      <c r="A161582" s="1" t="s">
        <v>287837</v>
      </c>
      <c r="B161582">
        <v>238.85</v>
      </c>
      <c r="C161582">
        <v>47.884</v>
      </c>
      <c r="D161582">
        <v>1069.820328</v>
      </c>
    </row>
    <row r="161583" spans="1:4" x14ac:dyDescent="0.35">
      <c r="A161583" s="1" t="s">
        <v>287838</v>
      </c>
      <c r="B161583">
        <v>238.78899999999999</v>
      </c>
      <c r="C161583">
        <v>47.561999999999998</v>
      </c>
      <c r="D161583">
        <v>1074.266437</v>
      </c>
    </row>
    <row r="161584" spans="1:4" x14ac:dyDescent="0.35">
      <c r="A161584" s="1" t="s">
        <v>287839</v>
      </c>
      <c r="B161584">
        <v>238.73</v>
      </c>
      <c r="C161584">
        <v>47.243000000000002</v>
      </c>
      <c r="D161584">
        <v>1078.740397</v>
      </c>
    </row>
    <row r="161585" spans="1:4" x14ac:dyDescent="0.35">
      <c r="A161585" s="1" t="s">
        <v>287840</v>
      </c>
      <c r="B161585">
        <v>238.672</v>
      </c>
      <c r="C161585">
        <v>46.927</v>
      </c>
      <c r="D161585">
        <v>1083.2418560000001</v>
      </c>
    </row>
    <row r="161586" spans="1:4" x14ac:dyDescent="0.35">
      <c r="A161586" s="1" t="s">
        <v>287841</v>
      </c>
      <c r="B161586">
        <v>238.61500000000001</v>
      </c>
      <c r="C161586">
        <v>46.612000000000002</v>
      </c>
      <c r="D161586">
        <v>1087.770469</v>
      </c>
    </row>
    <row r="161587" spans="1:4" x14ac:dyDescent="0.35">
      <c r="A161587" s="1" t="s">
        <v>287842</v>
      </c>
      <c r="B161587">
        <v>238.559</v>
      </c>
      <c r="C161587">
        <v>46.3</v>
      </c>
      <c r="D161587">
        <v>1092.3258920000001</v>
      </c>
    </row>
    <row r="161588" spans="1:4" x14ac:dyDescent="0.35">
      <c r="A161588" s="1" t="s">
        <v>287843</v>
      </c>
      <c r="B161588">
        <v>238.505</v>
      </c>
      <c r="C161588">
        <v>45.991</v>
      </c>
      <c r="D161588">
        <v>1096.907788</v>
      </c>
    </row>
    <row r="161589" spans="1:4" x14ac:dyDescent="0.35">
      <c r="A161589" s="1" t="s">
        <v>287844</v>
      </c>
      <c r="B161589">
        <v>238.45099999999999</v>
      </c>
      <c r="C161589">
        <v>45.683</v>
      </c>
      <c r="D161589">
        <v>1101.515821</v>
      </c>
    </row>
    <row r="161590" spans="1:4" x14ac:dyDescent="0.35">
      <c r="A161590" s="1" t="s">
        <v>287845</v>
      </c>
      <c r="B161590">
        <v>238.399</v>
      </c>
      <c r="C161590">
        <v>45.378</v>
      </c>
      <c r="D161590">
        <v>1106.1496589999999</v>
      </c>
    </row>
    <row r="161591" spans="1:4" x14ac:dyDescent="0.35">
      <c r="A161591" s="1" t="s">
        <v>287846</v>
      </c>
      <c r="B161591">
        <v>238.34800000000001</v>
      </c>
      <c r="C161591">
        <v>45.075000000000003</v>
      </c>
      <c r="D161591">
        <v>1110.808974</v>
      </c>
    </row>
    <row r="161592" spans="1:4" x14ac:dyDescent="0.35">
      <c r="A161592" s="1" t="s">
        <v>287847</v>
      </c>
      <c r="B161592">
        <v>238.297</v>
      </c>
      <c r="C161592">
        <v>44.774999999999999</v>
      </c>
      <c r="D161592">
        <v>1115.493442</v>
      </c>
    </row>
    <row r="161593" spans="1:4" x14ac:dyDescent="0.35">
      <c r="A161593" s="1" t="s">
        <v>287848</v>
      </c>
      <c r="B161593">
        <v>238.24799999999999</v>
      </c>
      <c r="C161593">
        <v>44.476999999999997</v>
      </c>
      <c r="D161593">
        <v>1120.2027430000001</v>
      </c>
    </row>
    <row r="161594" spans="1:4" x14ac:dyDescent="0.35">
      <c r="A161594" s="1" t="s">
        <v>287849</v>
      </c>
      <c r="B161594">
        <v>238.2</v>
      </c>
      <c r="C161594">
        <v>44.18</v>
      </c>
      <c r="D161594">
        <v>1124.9365600000001</v>
      </c>
    </row>
    <row r="161595" spans="1:4" x14ac:dyDescent="0.35">
      <c r="A161595" s="1" t="s">
        <v>287850</v>
      </c>
      <c r="B161595">
        <v>238.15299999999999</v>
      </c>
      <c r="C161595">
        <v>43.887</v>
      </c>
      <c r="D161595">
        <v>1129.6945780000001</v>
      </c>
    </row>
    <row r="161596" spans="1:4" x14ac:dyDescent="0.35">
      <c r="A161596" s="1" t="s">
        <v>287851</v>
      </c>
      <c r="B161596">
        <v>238.10599999999999</v>
      </c>
      <c r="C161596">
        <v>43.594999999999999</v>
      </c>
      <c r="D161596">
        <v>1134.47649</v>
      </c>
    </row>
    <row r="161597" spans="1:4" x14ac:dyDescent="0.35">
      <c r="A161597" s="1" t="s">
        <v>287852</v>
      </c>
      <c r="B161597">
        <v>238.06100000000001</v>
      </c>
      <c r="C161597">
        <v>43.305</v>
      </c>
      <c r="D161597">
        <v>1139.281988</v>
      </c>
    </row>
    <row r="161598" spans="1:4" x14ac:dyDescent="0.35">
      <c r="A161598" s="1" t="s">
        <v>287853</v>
      </c>
      <c r="B161598">
        <v>238.01599999999999</v>
      </c>
      <c r="C161598">
        <v>43.018000000000001</v>
      </c>
      <c r="D161598">
        <v>1144.1107710000001</v>
      </c>
    </row>
    <row r="161599" spans="1:4" x14ac:dyDescent="0.35">
      <c r="A161599" s="1" t="s">
        <v>287854</v>
      </c>
      <c r="B161599">
        <v>237.97300000000001</v>
      </c>
      <c r="C161599">
        <v>42.732999999999997</v>
      </c>
      <c r="D161599">
        <v>1148.9625390000001</v>
      </c>
    </row>
    <row r="161600" spans="1:4" x14ac:dyDescent="0.35">
      <c r="A161600" s="1" t="s">
        <v>287855</v>
      </c>
      <c r="B161600">
        <v>237.93</v>
      </c>
      <c r="C161600">
        <v>42.45</v>
      </c>
      <c r="D161600">
        <v>1153.836998</v>
      </c>
    </row>
    <row r="161601" spans="1:4" x14ac:dyDescent="0.35">
      <c r="A161601" s="1" t="s">
        <v>287856</v>
      </c>
      <c r="B161601">
        <v>237.88800000000001</v>
      </c>
      <c r="C161601">
        <v>42.168999999999997</v>
      </c>
      <c r="D161601">
        <v>1158.7338549999999</v>
      </c>
    </row>
    <row r="161602" spans="1:4" x14ac:dyDescent="0.35">
      <c r="A161602" s="1" t="s">
        <v>287857</v>
      </c>
      <c r="B161602">
        <v>237.846</v>
      </c>
      <c r="C161602">
        <v>41.89</v>
      </c>
      <c r="D161602">
        <v>1163.652824</v>
      </c>
    </row>
    <row r="161603" spans="1:4" x14ac:dyDescent="0.35">
      <c r="A161603" s="1" t="s">
        <v>287858</v>
      </c>
      <c r="B161603">
        <v>237.80600000000001</v>
      </c>
      <c r="C161603">
        <v>41.613</v>
      </c>
      <c r="D161603">
        <v>1168.5936180000001</v>
      </c>
    </row>
    <row r="161604" spans="1:4" x14ac:dyDescent="0.35">
      <c r="A161604" s="1" t="s">
        <v>287859</v>
      </c>
      <c r="B161604">
        <v>237.76599999999999</v>
      </c>
      <c r="C161604">
        <v>41.338999999999999</v>
      </c>
      <c r="D161604">
        <v>1173.555959</v>
      </c>
    </row>
    <row r="161605" spans="1:4" x14ac:dyDescent="0.35">
      <c r="A161605" s="1" t="s">
        <v>287860</v>
      </c>
      <c r="B161605">
        <v>237.727</v>
      </c>
      <c r="C161605">
        <v>41.066000000000003</v>
      </c>
      <c r="D161605">
        <v>1178.539567</v>
      </c>
    </row>
    <row r="161606" spans="1:4" x14ac:dyDescent="0.35">
      <c r="A161606" s="1" t="s">
        <v>287861</v>
      </c>
      <c r="B161606">
        <v>237.68899999999999</v>
      </c>
      <c r="C161606">
        <v>40.795000000000002</v>
      </c>
      <c r="D161606">
        <v>1183.5441679999999</v>
      </c>
    </row>
    <row r="161607" spans="1:4" x14ac:dyDescent="0.35">
      <c r="A161607" s="1" t="s">
        <v>287862</v>
      </c>
      <c r="B161607">
        <v>237.65100000000001</v>
      </c>
      <c r="C161607">
        <v>40.527000000000001</v>
      </c>
      <c r="D161607">
        <v>1188.5694940000001</v>
      </c>
    </row>
    <row r="161608" spans="1:4" x14ac:dyDescent="0.35">
      <c r="A161608" s="1" t="s">
        <v>287863</v>
      </c>
      <c r="B161608">
        <v>237.614</v>
      </c>
      <c r="C161608">
        <v>40.26</v>
      </c>
      <c r="D161608">
        <v>1193.6152750000001</v>
      </c>
    </row>
    <row r="161609" spans="1:4" x14ac:dyDescent="0.35">
      <c r="A161609" s="1" t="s">
        <v>287864</v>
      </c>
      <c r="B161609">
        <v>237.578</v>
      </c>
      <c r="C161609">
        <v>39.996000000000002</v>
      </c>
      <c r="D161609">
        <v>1198.681249</v>
      </c>
    </row>
    <row r="161610" spans="1:4" x14ac:dyDescent="0.35">
      <c r="A161610" s="1" t="s">
        <v>287865</v>
      </c>
      <c r="B161610">
        <v>237.54300000000001</v>
      </c>
      <c r="C161610">
        <v>39.732999999999997</v>
      </c>
      <c r="D161610">
        <v>1203.7671539999999</v>
      </c>
    </row>
    <row r="161611" spans="1:4" x14ac:dyDescent="0.35">
      <c r="A161611" s="1" t="s">
        <v>287866</v>
      </c>
      <c r="B161611">
        <v>237.50800000000001</v>
      </c>
      <c r="C161611">
        <v>39.472000000000001</v>
      </c>
      <c r="D161611">
        <v>1208.8727349999999</v>
      </c>
    </row>
    <row r="161612" spans="1:4" x14ac:dyDescent="0.35">
      <c r="A161612" s="1" t="s">
        <v>287867</v>
      </c>
      <c r="B161612">
        <v>237.47300000000001</v>
      </c>
      <c r="C161612">
        <v>39.213000000000001</v>
      </c>
      <c r="D161612">
        <v>1213.9977369999999</v>
      </c>
    </row>
    <row r="161613" spans="1:4" x14ac:dyDescent="0.35">
      <c r="A161613" s="1" t="s">
        <v>287868</v>
      </c>
      <c r="B161613">
        <v>237.43899999999999</v>
      </c>
      <c r="C161613">
        <v>38.957000000000001</v>
      </c>
      <c r="D161613">
        <v>1219.1419100000001</v>
      </c>
    </row>
    <row r="161614" spans="1:4" x14ac:dyDescent="0.35">
      <c r="A161614" s="1" t="s">
        <v>287869</v>
      </c>
      <c r="B161614">
        <v>237.40600000000001</v>
      </c>
      <c r="C161614">
        <v>38.701999999999998</v>
      </c>
      <c r="D161614">
        <v>1224.305006</v>
      </c>
    </row>
    <row r="161615" spans="1:4" x14ac:dyDescent="0.35">
      <c r="A161615" s="1" t="s">
        <v>287870</v>
      </c>
      <c r="B161615">
        <v>237.374</v>
      </c>
      <c r="C161615">
        <v>38.448</v>
      </c>
      <c r="D161615">
        <v>1229.4867819999999</v>
      </c>
    </row>
    <row r="161616" spans="1:4" x14ac:dyDescent="0.35">
      <c r="A161616" s="1" t="s">
        <v>287871</v>
      </c>
      <c r="B161616">
        <v>237.34200000000001</v>
      </c>
      <c r="C161616">
        <v>38.197000000000003</v>
      </c>
      <c r="D161616">
        <v>1234.6869979999999</v>
      </c>
    </row>
    <row r="161617" spans="1:4" x14ac:dyDescent="0.35">
      <c r="A161617" s="1" t="s">
        <v>287872</v>
      </c>
      <c r="B161617">
        <v>237.31</v>
      </c>
      <c r="C161617">
        <v>37.948</v>
      </c>
      <c r="D161617">
        <v>1239.9054140000001</v>
      </c>
    </row>
    <row r="161618" spans="1:4" x14ac:dyDescent="0.35">
      <c r="A161618" s="1" t="s">
        <v>287873</v>
      </c>
      <c r="B161618">
        <v>237.279</v>
      </c>
      <c r="C161618">
        <v>37.700000000000003</v>
      </c>
      <c r="D161618">
        <v>1245.141797</v>
      </c>
    </row>
    <row r="161619" spans="1:4" x14ac:dyDescent="0.35">
      <c r="A161619" s="1" t="s">
        <v>287874</v>
      </c>
      <c r="B161619">
        <v>237.249</v>
      </c>
      <c r="C161619">
        <v>37.454999999999998</v>
      </c>
      <c r="D161619">
        <v>1250.3959159999999</v>
      </c>
    </row>
    <row r="161620" spans="1:4" x14ac:dyDescent="0.35">
      <c r="A161620" s="1" t="s">
        <v>287875</v>
      </c>
      <c r="B161620">
        <v>237.21899999999999</v>
      </c>
      <c r="C161620">
        <v>37.210999999999999</v>
      </c>
      <c r="D161620">
        <v>1255.6675419999999</v>
      </c>
    </row>
    <row r="161621" spans="1:4" x14ac:dyDescent="0.35">
      <c r="A161621" s="1" t="s">
        <v>287876</v>
      </c>
      <c r="B161621">
        <v>237.18899999999999</v>
      </c>
      <c r="C161621">
        <v>36.968000000000004</v>
      </c>
      <c r="D161621">
        <v>1260.9564499999999</v>
      </c>
    </row>
    <row r="161622" spans="1:4" x14ac:dyDescent="0.35">
      <c r="A161622" s="1" t="s">
        <v>287877</v>
      </c>
      <c r="B161622">
        <v>237.16</v>
      </c>
      <c r="C161622">
        <v>36.728000000000002</v>
      </c>
      <c r="D161622">
        <v>1266.262418</v>
      </c>
    </row>
    <row r="161623" spans="1:4" x14ac:dyDescent="0.35">
      <c r="A161623" s="1" t="s">
        <v>287878</v>
      </c>
      <c r="B161623">
        <v>237.13200000000001</v>
      </c>
      <c r="C161623">
        <v>36.488999999999997</v>
      </c>
      <c r="D161623">
        <v>1271.5852259999999</v>
      </c>
    </row>
    <row r="161624" spans="1:4" x14ac:dyDescent="0.35">
      <c r="A161624" s="1" t="s">
        <v>287879</v>
      </c>
      <c r="B161624">
        <v>237.10400000000001</v>
      </c>
      <c r="C161624">
        <v>36.253</v>
      </c>
      <c r="D161624">
        <v>1276.9246579999999</v>
      </c>
    </row>
    <row r="161625" spans="1:4" x14ac:dyDescent="0.35">
      <c r="A161625" s="1" t="s">
        <v>287880</v>
      </c>
      <c r="B161625">
        <v>237.077</v>
      </c>
      <c r="C161625">
        <v>36.017000000000003</v>
      </c>
      <c r="D161625">
        <v>1282.2805020000001</v>
      </c>
    </row>
    <row r="161626" spans="1:4" x14ac:dyDescent="0.35">
      <c r="A161626" s="1" t="s">
        <v>287881</v>
      </c>
      <c r="B161626">
        <v>237.04900000000001</v>
      </c>
      <c r="C161626">
        <v>35.783999999999999</v>
      </c>
      <c r="D161626">
        <v>1287.6525449999999</v>
      </c>
    </row>
    <row r="161627" spans="1:4" x14ac:dyDescent="0.35">
      <c r="A161627" s="1" t="s">
        <v>287882</v>
      </c>
      <c r="B161627">
        <v>237.023</v>
      </c>
      <c r="C161627">
        <v>35.552</v>
      </c>
      <c r="D161627">
        <v>1293.040581</v>
      </c>
    </row>
    <row r="161628" spans="1:4" x14ac:dyDescent="0.35">
      <c r="A161628" s="1" t="s">
        <v>287883</v>
      </c>
      <c r="B161628">
        <v>236.99700000000001</v>
      </c>
      <c r="C161628">
        <v>35.322000000000003</v>
      </c>
      <c r="D161628">
        <v>1298.4444040000001</v>
      </c>
    </row>
    <row r="161629" spans="1:4" x14ac:dyDescent="0.35">
      <c r="A161629" s="1" t="s">
        <v>287884</v>
      </c>
      <c r="B161629">
        <v>236.971</v>
      </c>
      <c r="C161629">
        <v>35.093000000000004</v>
      </c>
      <c r="D161629">
        <v>1303.8638129999999</v>
      </c>
    </row>
    <row r="161630" spans="1:4" x14ac:dyDescent="0.35">
      <c r="A161630" s="1" t="s">
        <v>287885</v>
      </c>
      <c r="B161630">
        <v>236.94499999999999</v>
      </c>
      <c r="C161630">
        <v>34.866999999999997</v>
      </c>
      <c r="D161630">
        <v>1309.2986080000001</v>
      </c>
    </row>
    <row r="161631" spans="1:4" x14ac:dyDescent="0.35">
      <c r="A161631" s="1" t="s">
        <v>287886</v>
      </c>
      <c r="B161631">
        <v>236.92</v>
      </c>
      <c r="C161631">
        <v>34.640999999999998</v>
      </c>
      <c r="D161631">
        <v>1314.7485919999999</v>
      </c>
    </row>
    <row r="161632" spans="1:4" x14ac:dyDescent="0.35">
      <c r="A161632" s="1" t="s">
        <v>287887</v>
      </c>
      <c r="B161632">
        <v>236.89599999999999</v>
      </c>
      <c r="C161632">
        <v>34.417999999999999</v>
      </c>
      <c r="D161632">
        <v>1320.2135720000001</v>
      </c>
    </row>
    <row r="161633" spans="1:4" x14ac:dyDescent="0.35">
      <c r="A161633" s="1" t="s">
        <v>287888</v>
      </c>
      <c r="B161633">
        <v>236.87200000000001</v>
      </c>
      <c r="C161633">
        <v>34.195999999999998</v>
      </c>
      <c r="D161633">
        <v>1325.693356</v>
      </c>
    </row>
    <row r="161634" spans="1:4" x14ac:dyDescent="0.35">
      <c r="A161634" s="1" t="s">
        <v>287889</v>
      </c>
      <c r="B161634">
        <v>236.84800000000001</v>
      </c>
      <c r="C161634">
        <v>33.975000000000001</v>
      </c>
      <c r="D161634">
        <v>1331.187756</v>
      </c>
    </row>
    <row r="161635" spans="1:4" x14ac:dyDescent="0.35">
      <c r="A161635" s="1" t="s">
        <v>287890</v>
      </c>
      <c r="B161635">
        <v>236.82400000000001</v>
      </c>
      <c r="C161635">
        <v>33.756</v>
      </c>
      <c r="D161635">
        <v>1336.696584</v>
      </c>
    </row>
    <row r="161636" spans="1:4" x14ac:dyDescent="0.35">
      <c r="A161636" s="1" t="s">
        <v>287891</v>
      </c>
      <c r="B161636">
        <v>236.80099999999999</v>
      </c>
      <c r="C161636">
        <v>33.539000000000001</v>
      </c>
      <c r="D161636">
        <v>1342.2196590000001</v>
      </c>
    </row>
    <row r="161637" spans="1:4" x14ac:dyDescent="0.35">
      <c r="A161637" s="1" t="s">
        <v>287892</v>
      </c>
      <c r="B161637">
        <v>236.779</v>
      </c>
      <c r="C161637">
        <v>33.323</v>
      </c>
      <c r="D161637">
        <v>1347.7567979999999</v>
      </c>
    </row>
    <row r="161638" spans="1:4" x14ac:dyDescent="0.35">
      <c r="A161638" s="1" t="s">
        <v>287893</v>
      </c>
      <c r="B161638">
        <v>236.756</v>
      </c>
      <c r="C161638">
        <v>33.109000000000002</v>
      </c>
      <c r="D161638">
        <v>1353.3078230000001</v>
      </c>
    </row>
    <row r="161639" spans="1:4" x14ac:dyDescent="0.35">
      <c r="A161639" s="1" t="s">
        <v>287894</v>
      </c>
      <c r="B161639">
        <v>236.73400000000001</v>
      </c>
      <c r="C161639">
        <v>32.896000000000001</v>
      </c>
      <c r="D161639">
        <v>1358.8725569999999</v>
      </c>
    </row>
    <row r="161640" spans="1:4" x14ac:dyDescent="0.35">
      <c r="A161640" s="1" t="s">
        <v>287895</v>
      </c>
      <c r="B161640">
        <v>236.71299999999999</v>
      </c>
      <c r="C161640">
        <v>32.685000000000002</v>
      </c>
      <c r="D161640">
        <v>1364.450828</v>
      </c>
    </row>
    <row r="161641" spans="1:4" x14ac:dyDescent="0.35">
      <c r="A161641" s="1" t="s">
        <v>287896</v>
      </c>
      <c r="B161641">
        <v>236.691</v>
      </c>
      <c r="C161641">
        <v>32.475000000000001</v>
      </c>
      <c r="D161641">
        <v>1370.0424640000001</v>
      </c>
    </row>
    <row r="161642" spans="1:4" x14ac:dyDescent="0.35">
      <c r="A161642" s="1" t="s">
        <v>287897</v>
      </c>
      <c r="B161642">
        <v>236.67</v>
      </c>
      <c r="C161642">
        <v>32.267000000000003</v>
      </c>
      <c r="D161642">
        <v>1375.647295</v>
      </c>
    </row>
    <row r="161643" spans="1:4" x14ac:dyDescent="0.35">
      <c r="A161643" s="1" t="s">
        <v>287898</v>
      </c>
      <c r="B161643">
        <v>236.649</v>
      </c>
      <c r="C161643">
        <v>32.06</v>
      </c>
      <c r="D161643">
        <v>1381.265155</v>
      </c>
    </row>
    <row r="161644" spans="1:4" x14ac:dyDescent="0.35">
      <c r="A161644" s="1" t="s">
        <v>287899</v>
      </c>
      <c r="B161644">
        <v>236.62899999999999</v>
      </c>
      <c r="C161644">
        <v>31.853999999999999</v>
      </c>
      <c r="D161644">
        <v>1386.89588</v>
      </c>
    </row>
    <row r="161645" spans="1:4" x14ac:dyDescent="0.35">
      <c r="A161645" s="1" t="s">
        <v>287900</v>
      </c>
      <c r="B161645">
        <v>236.60900000000001</v>
      </c>
      <c r="C161645">
        <v>31.65</v>
      </c>
      <c r="D161645">
        <v>1392.539307</v>
      </c>
    </row>
    <row r="161646" spans="1:4" x14ac:dyDescent="0.35">
      <c r="A161646" s="1" t="s">
        <v>287901</v>
      </c>
      <c r="B161646">
        <v>236.589</v>
      </c>
      <c r="C161646">
        <v>31.446999999999999</v>
      </c>
      <c r="D161646">
        <v>1398.195277</v>
      </c>
    </row>
    <row r="161647" spans="1:4" x14ac:dyDescent="0.35">
      <c r="A161647" s="1" t="s">
        <v>287902</v>
      </c>
      <c r="B161647">
        <v>236.57</v>
      </c>
      <c r="C161647">
        <v>31.245999999999999</v>
      </c>
      <c r="D161647">
        <v>1403.8636320000001</v>
      </c>
    </row>
    <row r="161648" spans="1:4" x14ac:dyDescent="0.35">
      <c r="A161648" s="1" t="s">
        <v>287903</v>
      </c>
      <c r="B161648">
        <v>236.55</v>
      </c>
      <c r="C161648">
        <v>31.045999999999999</v>
      </c>
      <c r="D161648">
        <v>1409.5442169999999</v>
      </c>
    </row>
    <row r="161649" spans="1:4" x14ac:dyDescent="0.35">
      <c r="A161649" s="1" t="s">
        <v>287904</v>
      </c>
      <c r="B161649">
        <v>236.53100000000001</v>
      </c>
      <c r="C161649">
        <v>30.847999999999999</v>
      </c>
      <c r="D161649">
        <v>1415.236877</v>
      </c>
    </row>
    <row r="161650" spans="1:4" x14ac:dyDescent="0.35">
      <c r="A161650" s="1" t="s">
        <v>287905</v>
      </c>
      <c r="B161650">
        <v>236.51300000000001</v>
      </c>
      <c r="C161650">
        <v>30.65</v>
      </c>
      <c r="D161650">
        <v>1420.941462</v>
      </c>
    </row>
    <row r="161651" spans="1:4" x14ac:dyDescent="0.35">
      <c r="A161651" s="1" t="s">
        <v>287906</v>
      </c>
      <c r="B161651">
        <v>236.494</v>
      </c>
      <c r="C161651">
        <v>30.454999999999998</v>
      </c>
      <c r="D161651">
        <v>1426.657823</v>
      </c>
    </row>
    <row r="161652" spans="1:4" x14ac:dyDescent="0.35">
      <c r="A161652" s="1" t="s">
        <v>287907</v>
      </c>
      <c r="B161652">
        <v>236.476</v>
      </c>
      <c r="C161652">
        <v>30.26</v>
      </c>
      <c r="D161652">
        <v>1432.385812</v>
      </c>
    </row>
    <row r="161653" spans="1:4" x14ac:dyDescent="0.35">
      <c r="A161653" s="1" t="s">
        <v>287908</v>
      </c>
      <c r="B161653">
        <v>236.458</v>
      </c>
      <c r="C161653">
        <v>30.067</v>
      </c>
      <c r="D161653">
        <v>1438.125284</v>
      </c>
    </row>
    <row r="161654" spans="1:4" x14ac:dyDescent="0.35">
      <c r="A161654" s="1" t="s">
        <v>287909</v>
      </c>
      <c r="B161654">
        <v>236.441</v>
      </c>
      <c r="C161654">
        <v>29.875</v>
      </c>
      <c r="D161654">
        <v>1443.876096</v>
      </c>
    </row>
    <row r="161655" spans="1:4" x14ac:dyDescent="0.35">
      <c r="A161655" s="1" t="s">
        <v>287910</v>
      </c>
      <c r="B161655">
        <v>236.423</v>
      </c>
      <c r="C161655">
        <v>29.684000000000001</v>
      </c>
      <c r="D161655">
        <v>1449.638107</v>
      </c>
    </row>
    <row r="161656" spans="1:4" x14ac:dyDescent="0.35">
      <c r="A161656" s="1" t="s">
        <v>287911</v>
      </c>
      <c r="B161656">
        <v>236.40600000000001</v>
      </c>
      <c r="C161656">
        <v>29.495000000000001</v>
      </c>
      <c r="D161656">
        <v>1455.4111780000001</v>
      </c>
    </row>
    <row r="161657" spans="1:4" x14ac:dyDescent="0.35">
      <c r="A161657" s="1" t="s">
        <v>287912</v>
      </c>
      <c r="B161657">
        <v>236.38900000000001</v>
      </c>
      <c r="C161657">
        <v>29.306999999999999</v>
      </c>
      <c r="D161657">
        <v>1461.195172</v>
      </c>
    </row>
    <row r="161658" spans="1:4" x14ac:dyDescent="0.35">
      <c r="A161658" s="1" t="s">
        <v>287913</v>
      </c>
      <c r="B161658">
        <v>236.37299999999999</v>
      </c>
      <c r="C161658">
        <v>29.12</v>
      </c>
      <c r="D161658">
        <v>1466.9899519999999</v>
      </c>
    </row>
    <row r="161659" spans="1:4" x14ac:dyDescent="0.35">
      <c r="A161659" s="1" t="s">
        <v>287914</v>
      </c>
      <c r="B161659">
        <v>236.35599999999999</v>
      </c>
      <c r="C161659">
        <v>28.934000000000001</v>
      </c>
      <c r="D161659">
        <v>1472.7953849999999</v>
      </c>
    </row>
    <row r="161660" spans="1:4" x14ac:dyDescent="0.35">
      <c r="A161660" s="1" t="s">
        <v>287915</v>
      </c>
      <c r="B161660">
        <v>236.34</v>
      </c>
      <c r="C161660">
        <v>28.75</v>
      </c>
      <c r="D161660">
        <v>1478.611341</v>
      </c>
    </row>
    <row r="161661" spans="1:4" x14ac:dyDescent="0.35">
      <c r="A161661" s="1" t="s">
        <v>287916</v>
      </c>
      <c r="B161661">
        <v>236.32400000000001</v>
      </c>
      <c r="C161661">
        <v>28.565999999999999</v>
      </c>
      <c r="D161661">
        <v>1484.437688</v>
      </c>
    </row>
    <row r="161662" spans="1:4" x14ac:dyDescent="0.35">
      <c r="A161662" s="1" t="s">
        <v>287917</v>
      </c>
      <c r="B161662">
        <v>236.309</v>
      </c>
      <c r="C161662">
        <v>28.384</v>
      </c>
      <c r="D161662">
        <v>1490.274298</v>
      </c>
    </row>
    <row r="161663" spans="1:4" x14ac:dyDescent="0.35">
      <c r="A161663" s="1" t="s">
        <v>287918</v>
      </c>
      <c r="B161663">
        <v>236.29300000000001</v>
      </c>
      <c r="C161663">
        <v>28.202999999999999</v>
      </c>
      <c r="D161663">
        <v>1496.1210450000001</v>
      </c>
    </row>
    <row r="161664" spans="1:4" x14ac:dyDescent="0.35">
      <c r="A161664" s="1" t="s">
        <v>287919</v>
      </c>
      <c r="B161664">
        <v>236.27799999999999</v>
      </c>
      <c r="C161664">
        <v>28.024000000000001</v>
      </c>
      <c r="D161664">
        <v>1501.977805</v>
      </c>
    </row>
    <row r="161665" spans="1:4" x14ac:dyDescent="0.35">
      <c r="A161665" s="1" t="s">
        <v>287920</v>
      </c>
      <c r="B161665">
        <v>236.26300000000001</v>
      </c>
      <c r="C161665">
        <v>27.844999999999999</v>
      </c>
      <c r="D161665">
        <v>1507.844454</v>
      </c>
    </row>
    <row r="161666" spans="1:4" x14ac:dyDescent="0.35">
      <c r="A161666" s="1" t="s">
        <v>287921</v>
      </c>
      <c r="B161666">
        <v>236.24799999999999</v>
      </c>
      <c r="C161666">
        <v>27.667999999999999</v>
      </c>
      <c r="D161666">
        <v>1513.7208720000001</v>
      </c>
    </row>
    <row r="161667" spans="1:4" x14ac:dyDescent="0.35">
      <c r="A161667" s="1" t="s">
        <v>287922</v>
      </c>
      <c r="B161667">
        <v>236.23400000000001</v>
      </c>
      <c r="C161667">
        <v>27.492000000000001</v>
      </c>
      <c r="D161667">
        <v>1519.606937</v>
      </c>
    </row>
    <row r="161668" spans="1:4" x14ac:dyDescent="0.35">
      <c r="A161668" s="1" t="s">
        <v>287923</v>
      </c>
      <c r="B161668">
        <v>236.21899999999999</v>
      </c>
      <c r="C161668">
        <v>27.315999999999999</v>
      </c>
      <c r="D161668">
        <v>1525.5025330000001</v>
      </c>
    </row>
    <row r="161669" spans="1:4" x14ac:dyDescent="0.35">
      <c r="A161669" s="1" t="s">
        <v>287924</v>
      </c>
      <c r="B161669">
        <v>236.20500000000001</v>
      </c>
      <c r="C161669">
        <v>27.141999999999999</v>
      </c>
      <c r="D161669">
        <v>1531.407543</v>
      </c>
    </row>
    <row r="161670" spans="1:4" x14ac:dyDescent="0.35">
      <c r="A161670" s="1" t="s">
        <v>287925</v>
      </c>
      <c r="B161670">
        <v>236.191</v>
      </c>
      <c r="C161670">
        <v>26.97</v>
      </c>
      <c r="D161670">
        <v>1537.321852</v>
      </c>
    </row>
    <row r="161671" spans="1:4" x14ac:dyDescent="0.35">
      <c r="A161671" s="1" t="s">
        <v>287926</v>
      </c>
      <c r="B161671">
        <v>236.17699999999999</v>
      </c>
      <c r="C161671">
        <v>26.797999999999998</v>
      </c>
      <c r="D161671">
        <v>1543.245347</v>
      </c>
    </row>
    <row r="161672" spans="1:4" x14ac:dyDescent="0.35">
      <c r="A161672" s="1" t="s">
        <v>287927</v>
      </c>
      <c r="B161672">
        <v>236.16300000000001</v>
      </c>
      <c r="C161672">
        <v>26.626999999999999</v>
      </c>
      <c r="D161672">
        <v>1549.177915</v>
      </c>
    </row>
    <row r="161673" spans="1:4" x14ac:dyDescent="0.35">
      <c r="A161673" s="1" t="s">
        <v>287928</v>
      </c>
      <c r="B161673">
        <v>236.15</v>
      </c>
      <c r="C161673">
        <v>26.457000000000001</v>
      </c>
      <c r="D161673">
        <v>1555.1194479999999</v>
      </c>
    </row>
    <row r="161674" spans="1:4" x14ac:dyDescent="0.35">
      <c r="A161674" s="1" t="s">
        <v>287929</v>
      </c>
      <c r="B161674">
        <v>236.137</v>
      </c>
      <c r="C161674">
        <v>26.289000000000001</v>
      </c>
      <c r="D161674">
        <v>1561.069835</v>
      </c>
    </row>
    <row r="161675" spans="1:4" x14ac:dyDescent="0.35">
      <c r="A161675" s="1" t="s">
        <v>287930</v>
      </c>
      <c r="B161675">
        <v>236.124</v>
      </c>
      <c r="C161675">
        <v>26.120999999999999</v>
      </c>
      <c r="D161675">
        <v>1567.0289700000001</v>
      </c>
    </row>
    <row r="161676" spans="1:4" x14ac:dyDescent="0.35">
      <c r="A161676" s="1" t="s">
        <v>287931</v>
      </c>
      <c r="B161676">
        <v>236.11099999999999</v>
      </c>
      <c r="C161676">
        <v>25.954999999999998</v>
      </c>
      <c r="D161676">
        <v>1572.9967469999999</v>
      </c>
    </row>
    <row r="161677" spans="1:4" x14ac:dyDescent="0.35">
      <c r="A161677" s="1" t="s">
        <v>287932</v>
      </c>
      <c r="B161677">
        <v>236.09800000000001</v>
      </c>
      <c r="C161677">
        <v>25.789000000000001</v>
      </c>
      <c r="D161677">
        <v>1578.9730609999999</v>
      </c>
    </row>
    <row r="161678" spans="1:4" x14ac:dyDescent="0.35">
      <c r="A161678" s="1" t="s">
        <v>287933</v>
      </c>
      <c r="B161678">
        <v>236.08500000000001</v>
      </c>
      <c r="C161678">
        <v>25.625</v>
      </c>
      <c r="D161678">
        <v>1584.957809</v>
      </c>
    </row>
    <row r="161679" spans="1:4" x14ac:dyDescent="0.35">
      <c r="A161679" s="1" t="s">
        <v>287934</v>
      </c>
      <c r="B161679">
        <v>236.07300000000001</v>
      </c>
      <c r="C161679">
        <v>25.460999999999999</v>
      </c>
      <c r="D161679">
        <v>1590.9508900000001</v>
      </c>
    </row>
    <row r="161680" spans="1:4" x14ac:dyDescent="0.35">
      <c r="A161680" s="1" t="s">
        <v>287935</v>
      </c>
      <c r="B161680">
        <v>236.06100000000001</v>
      </c>
      <c r="C161680">
        <v>25.298999999999999</v>
      </c>
      <c r="D161680">
        <v>1596.9522030000001</v>
      </c>
    </row>
    <row r="161681" spans="1:4" x14ac:dyDescent="0.35">
      <c r="A161681" s="1" t="s">
        <v>287936</v>
      </c>
      <c r="B161681">
        <v>236.04900000000001</v>
      </c>
      <c r="C161681">
        <v>25.138000000000002</v>
      </c>
      <c r="D161681">
        <v>1602.96165</v>
      </c>
    </row>
    <row r="161682" spans="1:4" x14ac:dyDescent="0.35">
      <c r="A161682" s="1" t="s">
        <v>287937</v>
      </c>
      <c r="B161682">
        <v>236.03700000000001</v>
      </c>
      <c r="C161682">
        <v>24.977</v>
      </c>
      <c r="D161682">
        <v>1608.979133</v>
      </c>
    </row>
    <row r="161683" spans="1:4" x14ac:dyDescent="0.35">
      <c r="A161683" s="1" t="s">
        <v>287938</v>
      </c>
      <c r="B161683">
        <v>236.02500000000001</v>
      </c>
      <c r="C161683">
        <v>24.818000000000001</v>
      </c>
      <c r="D161683">
        <v>1615.004555</v>
      </c>
    </row>
    <row r="161684" spans="1:4" x14ac:dyDescent="0.35">
      <c r="A161684" s="1" t="s">
        <v>287939</v>
      </c>
      <c r="B161684">
        <v>236.01300000000001</v>
      </c>
      <c r="C161684">
        <v>24.658999999999999</v>
      </c>
      <c r="D161684">
        <v>1621.0378209999999</v>
      </c>
    </row>
    <row r="161685" spans="1:4" x14ac:dyDescent="0.35">
      <c r="A161685" s="1" t="s">
        <v>287940</v>
      </c>
      <c r="B161685">
        <v>236.00200000000001</v>
      </c>
      <c r="C161685">
        <v>24.501999999999999</v>
      </c>
      <c r="D161685">
        <v>1627.0788379999999</v>
      </c>
    </row>
    <row r="161686" spans="1:4" x14ac:dyDescent="0.35">
      <c r="A161686" s="1" t="s">
        <v>287941</v>
      </c>
      <c r="B161686">
        <v>235.99100000000001</v>
      </c>
      <c r="C161686">
        <v>24.344999999999999</v>
      </c>
      <c r="D161686">
        <v>1633.1275129999999</v>
      </c>
    </row>
    <row r="161687" spans="1:4" x14ac:dyDescent="0.35">
      <c r="A161687" s="1" t="s">
        <v>287942</v>
      </c>
      <c r="B161687">
        <v>235.97900000000001</v>
      </c>
      <c r="C161687">
        <v>24.189</v>
      </c>
      <c r="D161687">
        <v>1639.183755</v>
      </c>
    </row>
    <row r="161688" spans="1:4" x14ac:dyDescent="0.35">
      <c r="A161688" s="1" t="s">
        <v>287943</v>
      </c>
      <c r="B161688">
        <v>235.96799999999999</v>
      </c>
      <c r="C161688">
        <v>24.033999999999999</v>
      </c>
      <c r="D161688">
        <v>1645.2474729999999</v>
      </c>
    </row>
    <row r="161689" spans="1:4" x14ac:dyDescent="0.35">
      <c r="A161689" s="1" t="s">
        <v>287944</v>
      </c>
      <c r="B161689">
        <v>235.958</v>
      </c>
      <c r="C161689">
        <v>23.881</v>
      </c>
      <c r="D161689">
        <v>1651.318579</v>
      </c>
    </row>
    <row r="161690" spans="1:4" x14ac:dyDescent="0.35">
      <c r="A161690" s="1" t="s">
        <v>287945</v>
      </c>
      <c r="B161690">
        <v>235.947</v>
      </c>
      <c r="C161690">
        <v>23.728000000000002</v>
      </c>
      <c r="D161690">
        <v>1657.3969850000001</v>
      </c>
    </row>
    <row r="161691" spans="1:4" x14ac:dyDescent="0.35">
      <c r="A161691" s="1" t="s">
        <v>287946</v>
      </c>
      <c r="B161691">
        <v>235.93600000000001</v>
      </c>
      <c r="C161691">
        <v>23.576000000000001</v>
      </c>
      <c r="D161691">
        <v>1663.482604</v>
      </c>
    </row>
    <row r="161692" spans="1:4" x14ac:dyDescent="0.35">
      <c r="A161692" s="1" t="s">
        <v>287947</v>
      </c>
      <c r="B161692">
        <v>235.92599999999999</v>
      </c>
      <c r="C161692">
        <v>23.423999999999999</v>
      </c>
      <c r="D161692">
        <v>1669.5753520000001</v>
      </c>
    </row>
    <row r="161693" spans="1:4" x14ac:dyDescent="0.35">
      <c r="A161693" s="1" t="s">
        <v>287948</v>
      </c>
      <c r="B161693">
        <v>235.916</v>
      </c>
      <c r="C161693">
        <v>23.274000000000001</v>
      </c>
      <c r="D161693">
        <v>1675.6751429999999</v>
      </c>
    </row>
    <row r="161694" spans="1:4" x14ac:dyDescent="0.35">
      <c r="A161694" s="1" t="s">
        <v>287949</v>
      </c>
      <c r="B161694">
        <v>235.90600000000001</v>
      </c>
      <c r="C161694">
        <v>23.125</v>
      </c>
      <c r="D161694">
        <v>1681.781894</v>
      </c>
    </row>
    <row r="161695" spans="1:4" x14ac:dyDescent="0.35">
      <c r="A161695" s="1" t="s">
        <v>287950</v>
      </c>
      <c r="B161695">
        <v>235.89599999999999</v>
      </c>
      <c r="C161695">
        <v>22.975999999999999</v>
      </c>
      <c r="D161695">
        <v>1687.8955229999999</v>
      </c>
    </row>
    <row r="161696" spans="1:4" x14ac:dyDescent="0.35">
      <c r="A161696" s="1" t="s">
        <v>287951</v>
      </c>
      <c r="B161696">
        <v>235.886</v>
      </c>
      <c r="C161696">
        <v>22.827999999999999</v>
      </c>
      <c r="D161696">
        <v>1694.0159490000001</v>
      </c>
    </row>
    <row r="161697" spans="1:4" x14ac:dyDescent="0.35">
      <c r="A161697" s="1" t="s">
        <v>287952</v>
      </c>
      <c r="B161697">
        <v>235.876</v>
      </c>
      <c r="C161697">
        <v>22.681999999999999</v>
      </c>
      <c r="D161697">
        <v>1700.1430929999999</v>
      </c>
    </row>
    <row r="161698" spans="1:4" x14ac:dyDescent="0.35">
      <c r="A161698" s="1" t="s">
        <v>287953</v>
      </c>
      <c r="B161698">
        <v>235.86600000000001</v>
      </c>
      <c r="C161698">
        <v>22.536000000000001</v>
      </c>
      <c r="D161698">
        <v>1706.2768739999999</v>
      </c>
    </row>
    <row r="161699" spans="1:4" x14ac:dyDescent="0.35">
      <c r="A161699" s="1" t="s">
        <v>287954</v>
      </c>
      <c r="B161699">
        <v>235.857</v>
      </c>
      <c r="C161699">
        <v>22.39</v>
      </c>
      <c r="D161699">
        <v>1712.4172160000001</v>
      </c>
    </row>
    <row r="161700" spans="1:4" x14ac:dyDescent="0.35">
      <c r="A161700" s="1" t="s">
        <v>287955</v>
      </c>
      <c r="B161700">
        <v>235.84700000000001</v>
      </c>
      <c r="C161700">
        <v>22.245999999999999</v>
      </c>
      <c r="D161700">
        <v>1718.56404</v>
      </c>
    </row>
    <row r="161701" spans="1:4" x14ac:dyDescent="0.35">
      <c r="A161701" s="1" t="s">
        <v>287956</v>
      </c>
      <c r="B161701">
        <v>235.83799999999999</v>
      </c>
      <c r="C161701">
        <v>22.102</v>
      </c>
      <c r="D161701">
        <v>1724.7172720000001</v>
      </c>
    </row>
    <row r="161702" spans="1:4" x14ac:dyDescent="0.35">
      <c r="A161702" s="1" t="s">
        <v>287957</v>
      </c>
      <c r="B161702">
        <v>235.82900000000001</v>
      </c>
      <c r="C161702">
        <v>21.96</v>
      </c>
      <c r="D161702">
        <v>1730.8768359999999</v>
      </c>
    </row>
    <row r="161703" spans="1:4" x14ac:dyDescent="0.35">
      <c r="A161703" s="1" t="s">
        <v>287958</v>
      </c>
      <c r="B161703">
        <v>235.82</v>
      </c>
      <c r="C161703">
        <v>21.818000000000001</v>
      </c>
      <c r="D161703">
        <v>1737.0426580000001</v>
      </c>
    </row>
    <row r="161704" spans="1:4" x14ac:dyDescent="0.35">
      <c r="A161704" s="1" t="s">
        <v>287959</v>
      </c>
      <c r="B161704">
        <v>235.81100000000001</v>
      </c>
      <c r="C161704">
        <v>21.677</v>
      </c>
      <c r="D161704">
        <v>1743.214665</v>
      </c>
    </row>
    <row r="161705" spans="1:4" x14ac:dyDescent="0.35">
      <c r="A161705" s="1" t="s">
        <v>287960</v>
      </c>
      <c r="B161705">
        <v>235.80199999999999</v>
      </c>
      <c r="C161705">
        <v>21.536000000000001</v>
      </c>
      <c r="D161705">
        <v>1749.392785</v>
      </c>
    </row>
    <row r="161706" spans="1:4" x14ac:dyDescent="0.35">
      <c r="A161706" s="1" t="s">
        <v>287961</v>
      </c>
      <c r="B161706">
        <v>235.79400000000001</v>
      </c>
      <c r="C161706">
        <v>21.396999999999998</v>
      </c>
      <c r="D161706">
        <v>1755.576947</v>
      </c>
    </row>
    <row r="161707" spans="1:4" x14ac:dyDescent="0.35">
      <c r="A161707" s="1" t="s">
        <v>287962</v>
      </c>
      <c r="B161707">
        <v>235.785</v>
      </c>
      <c r="C161707">
        <v>21.257999999999999</v>
      </c>
      <c r="D161707">
        <v>1761.7670800000001</v>
      </c>
    </row>
    <row r="161708" spans="1:4" x14ac:dyDescent="0.35">
      <c r="A161708" s="1" t="s">
        <v>287963</v>
      </c>
      <c r="B161708">
        <v>235.77699999999999</v>
      </c>
      <c r="C161708">
        <v>21.12</v>
      </c>
      <c r="D161708">
        <v>1767.963115</v>
      </c>
    </row>
    <row r="161709" spans="1:4" x14ac:dyDescent="0.35">
      <c r="A161709" s="1" t="s">
        <v>287964</v>
      </c>
      <c r="B161709">
        <v>235.768</v>
      </c>
      <c r="C161709">
        <v>20.981999999999999</v>
      </c>
      <c r="D161709">
        <v>1774.1649829999999</v>
      </c>
    </row>
    <row r="161710" spans="1:4" x14ac:dyDescent="0.35">
      <c r="A161710" s="1" t="s">
        <v>287965</v>
      </c>
      <c r="B161710">
        <v>235.76</v>
      </c>
      <c r="C161710">
        <v>20.846</v>
      </c>
      <c r="D161710">
        <v>1780.372617</v>
      </c>
    </row>
    <row r="161711" spans="1:4" x14ac:dyDescent="0.35">
      <c r="A161711" s="1" t="s">
        <v>287966</v>
      </c>
      <c r="B161711">
        <v>235.75200000000001</v>
      </c>
      <c r="C161711">
        <v>20.71</v>
      </c>
      <c r="D161711">
        <v>1786.5859499999999</v>
      </c>
    </row>
    <row r="161712" spans="1:4" x14ac:dyDescent="0.35">
      <c r="A161712" s="1" t="s">
        <v>287967</v>
      </c>
      <c r="B161712">
        <v>235.744</v>
      </c>
      <c r="C161712">
        <v>20.574999999999999</v>
      </c>
      <c r="D161712">
        <v>1792.804916</v>
      </c>
    </row>
    <row r="161713" spans="1:4" x14ac:dyDescent="0.35">
      <c r="A161713" s="1" t="s">
        <v>287968</v>
      </c>
      <c r="B161713">
        <v>235.73599999999999</v>
      </c>
      <c r="C161713">
        <v>20.440999999999999</v>
      </c>
      <c r="D161713">
        <v>1799.0294490000001</v>
      </c>
    </row>
    <row r="161714" spans="1:4" x14ac:dyDescent="0.35">
      <c r="A161714" s="1" t="s">
        <v>287969</v>
      </c>
      <c r="B161714">
        <v>235.72800000000001</v>
      </c>
      <c r="C161714">
        <v>20.306999999999999</v>
      </c>
      <c r="D161714">
        <v>1805.2594859999999</v>
      </c>
    </row>
    <row r="161715" spans="1:4" x14ac:dyDescent="0.35">
      <c r="A161715" s="1" t="s">
        <v>287970</v>
      </c>
      <c r="B161715">
        <v>235.721</v>
      </c>
      <c r="C161715">
        <v>20.173999999999999</v>
      </c>
      <c r="D161715">
        <v>1811.4949630000001</v>
      </c>
    </row>
    <row r="161716" spans="1:4" x14ac:dyDescent="0.35">
      <c r="A161716" s="1" t="s">
        <v>287971</v>
      </c>
      <c r="B161716">
        <v>235.71299999999999</v>
      </c>
      <c r="C161716">
        <v>20.042000000000002</v>
      </c>
      <c r="D161716">
        <v>1817.735817</v>
      </c>
    </row>
    <row r="161717" spans="1:4" x14ac:dyDescent="0.35">
      <c r="A161717" s="1" t="s">
        <v>400944</v>
      </c>
      <c r="B161717">
        <v>235.71100000000001</v>
      </c>
      <c r="C161717">
        <v>20.001000000000001</v>
      </c>
      <c r="D161717">
        <v>1819.6901439999999</v>
      </c>
    </row>
    <row r="161718" spans="1:4" x14ac:dyDescent="0.35">
      <c r="A161718" s="1" t="s">
        <v>400945</v>
      </c>
      <c r="B161718">
        <v>63.886000000000003</v>
      </c>
      <c r="C161718">
        <v>20</v>
      </c>
      <c r="D161718">
        <v>1823.376358</v>
      </c>
    </row>
    <row r="161719" spans="1:4" x14ac:dyDescent="0.35">
      <c r="A161719" s="1" t="s">
        <v>288163</v>
      </c>
      <c r="B161719">
        <v>63.853999999999999</v>
      </c>
      <c r="C161719">
        <v>20.085999999999999</v>
      </c>
      <c r="D161719">
        <v>1819.331111</v>
      </c>
    </row>
    <row r="161720" spans="1:4" x14ac:dyDescent="0.35">
      <c r="A161720" s="1" t="s">
        <v>288164</v>
      </c>
      <c r="B161720">
        <v>63.805</v>
      </c>
      <c r="C161720">
        <v>20.215</v>
      </c>
      <c r="D161720">
        <v>1813.207001</v>
      </c>
    </row>
    <row r="161721" spans="1:4" x14ac:dyDescent="0.35">
      <c r="A161721" s="1" t="s">
        <v>288165</v>
      </c>
      <c r="B161721">
        <v>63.756</v>
      </c>
      <c r="C161721">
        <v>20.344999999999999</v>
      </c>
      <c r="D161721">
        <v>1807.089187</v>
      </c>
    </row>
    <row r="161722" spans="1:4" x14ac:dyDescent="0.35">
      <c r="A161722" s="1" t="s">
        <v>288166</v>
      </c>
      <c r="B161722">
        <v>63.706000000000003</v>
      </c>
      <c r="C161722">
        <v>20.475999999999999</v>
      </c>
      <c r="D161722">
        <v>1800.9777389999999</v>
      </c>
    </row>
    <row r="161723" spans="1:4" x14ac:dyDescent="0.35">
      <c r="A161723" s="1" t="s">
        <v>288167</v>
      </c>
      <c r="B161723">
        <v>63.655000000000001</v>
      </c>
      <c r="C161723">
        <v>20.608000000000001</v>
      </c>
      <c r="D161723">
        <v>1794.8727289999999</v>
      </c>
    </row>
    <row r="161724" spans="1:4" x14ac:dyDescent="0.35">
      <c r="A161724" s="1" t="s">
        <v>288168</v>
      </c>
      <c r="B161724">
        <v>63.604999999999997</v>
      </c>
      <c r="C161724">
        <v>20.74</v>
      </c>
      <c r="D161724">
        <v>1788.7742310000001</v>
      </c>
    </row>
    <row r="161725" spans="1:4" x14ac:dyDescent="0.35">
      <c r="A161725" s="1" t="s">
        <v>288169</v>
      </c>
      <c r="B161725">
        <v>63.552999999999997</v>
      </c>
      <c r="C161725">
        <v>20.873000000000001</v>
      </c>
      <c r="D161725">
        <v>1782.6823159999999</v>
      </c>
    </row>
    <row r="161726" spans="1:4" x14ac:dyDescent="0.35">
      <c r="A161726" s="1" t="s">
        <v>288170</v>
      </c>
      <c r="B161726">
        <v>63.502000000000002</v>
      </c>
      <c r="C161726">
        <v>21.007000000000001</v>
      </c>
      <c r="D161726">
        <v>1776.5970609999999</v>
      </c>
    </row>
    <row r="161727" spans="1:4" x14ac:dyDescent="0.35">
      <c r="A161727" s="1" t="s">
        <v>288171</v>
      </c>
      <c r="B161727">
        <v>63.448999999999998</v>
      </c>
      <c r="C161727">
        <v>21.140999999999998</v>
      </c>
      <c r="D161727">
        <v>1770.51854</v>
      </c>
    </row>
    <row r="161728" spans="1:4" x14ac:dyDescent="0.35">
      <c r="A161728" s="1" t="s">
        <v>288172</v>
      </c>
      <c r="B161728">
        <v>63.396999999999998</v>
      </c>
      <c r="C161728">
        <v>21.276</v>
      </c>
      <c r="D161728">
        <v>1764.4468300000001</v>
      </c>
    </row>
    <row r="161729" spans="1:4" x14ac:dyDescent="0.35">
      <c r="A161729" s="1" t="s">
        <v>288173</v>
      </c>
      <c r="B161729">
        <v>63.343000000000004</v>
      </c>
      <c r="C161729">
        <v>21.411999999999999</v>
      </c>
      <c r="D161729">
        <v>1758.382008</v>
      </c>
    </row>
    <row r="161730" spans="1:4" x14ac:dyDescent="0.35">
      <c r="A161730" s="1" t="s">
        <v>288174</v>
      </c>
      <c r="B161730">
        <v>63.29</v>
      </c>
      <c r="C161730">
        <v>21.547999999999998</v>
      </c>
      <c r="D161730">
        <v>1752.3241519999999</v>
      </c>
    </row>
    <row r="161731" spans="1:4" x14ac:dyDescent="0.35">
      <c r="A161731" s="1" t="s">
        <v>288175</v>
      </c>
      <c r="B161731">
        <v>63.234999999999999</v>
      </c>
      <c r="C161731">
        <v>21.684999999999999</v>
      </c>
      <c r="D161731">
        <v>1746.2733410000001</v>
      </c>
    </row>
    <row r="161732" spans="1:4" x14ac:dyDescent="0.35">
      <c r="A161732" s="1" t="s">
        <v>288176</v>
      </c>
      <c r="B161732">
        <v>63.18</v>
      </c>
      <c r="C161732">
        <v>21.823</v>
      </c>
      <c r="D161732">
        <v>1740.229656</v>
      </c>
    </row>
    <row r="161733" spans="1:4" x14ac:dyDescent="0.35">
      <c r="A161733" s="1" t="s">
        <v>288177</v>
      </c>
      <c r="B161733">
        <v>63.125</v>
      </c>
      <c r="C161733">
        <v>21.960999999999999</v>
      </c>
      <c r="D161733">
        <v>1734.193178</v>
      </c>
    </row>
    <row r="161734" spans="1:4" x14ac:dyDescent="0.35">
      <c r="A161734" s="1" t="s">
        <v>288178</v>
      </c>
      <c r="B161734">
        <v>63.069000000000003</v>
      </c>
      <c r="C161734">
        <v>22.100999999999999</v>
      </c>
      <c r="D161734">
        <v>1728.1639889999999</v>
      </c>
    </row>
    <row r="161735" spans="1:4" x14ac:dyDescent="0.35">
      <c r="A161735" s="1" t="s">
        <v>288179</v>
      </c>
      <c r="B161735">
        <v>63.012999999999998</v>
      </c>
      <c r="C161735">
        <v>22.241</v>
      </c>
      <c r="D161735">
        <v>1722.1421720000001</v>
      </c>
    </row>
    <row r="161736" spans="1:4" x14ac:dyDescent="0.35">
      <c r="A161736" s="1" t="s">
        <v>288180</v>
      </c>
      <c r="B161736">
        <v>62.956000000000003</v>
      </c>
      <c r="C161736">
        <v>22.381</v>
      </c>
      <c r="D161736">
        <v>1716.1278119999999</v>
      </c>
    </row>
    <row r="161737" spans="1:4" x14ac:dyDescent="0.35">
      <c r="A161737" s="1" t="s">
        <v>288181</v>
      </c>
      <c r="B161737">
        <v>62.898000000000003</v>
      </c>
      <c r="C161737">
        <v>22.523</v>
      </c>
      <c r="D161737">
        <v>1710.120993</v>
      </c>
    </row>
    <row r="161738" spans="1:4" x14ac:dyDescent="0.35">
      <c r="A161738" s="1" t="s">
        <v>288182</v>
      </c>
      <c r="B161738">
        <v>62.84</v>
      </c>
      <c r="C161738">
        <v>22.664999999999999</v>
      </c>
      <c r="D161738">
        <v>1704.121803</v>
      </c>
    </row>
    <row r="161739" spans="1:4" x14ac:dyDescent="0.35">
      <c r="A161739" s="1" t="s">
        <v>288183</v>
      </c>
      <c r="B161739">
        <v>62.781999999999996</v>
      </c>
      <c r="C161739">
        <v>22.808</v>
      </c>
      <c r="D161739">
        <v>1698.1303290000001</v>
      </c>
    </row>
    <row r="161740" spans="1:4" x14ac:dyDescent="0.35">
      <c r="A161740" s="1" t="s">
        <v>288184</v>
      </c>
      <c r="B161740">
        <v>62.722999999999999</v>
      </c>
      <c r="C161740">
        <v>22.952000000000002</v>
      </c>
      <c r="D161740">
        <v>1692.146659</v>
      </c>
    </row>
    <row r="161741" spans="1:4" x14ac:dyDescent="0.35">
      <c r="A161741" s="1" t="s">
        <v>288185</v>
      </c>
      <c r="B161741">
        <v>62.662999999999997</v>
      </c>
      <c r="C161741">
        <v>23.097000000000001</v>
      </c>
      <c r="D161741">
        <v>1686.1708839999999</v>
      </c>
    </row>
    <row r="161742" spans="1:4" x14ac:dyDescent="0.35">
      <c r="A161742" s="1" t="s">
        <v>288186</v>
      </c>
      <c r="B161742">
        <v>62.601999999999997</v>
      </c>
      <c r="C161742">
        <v>23.242000000000001</v>
      </c>
      <c r="D161742">
        <v>1680.2030930000001</v>
      </c>
    </row>
    <row r="161743" spans="1:4" x14ac:dyDescent="0.35">
      <c r="A161743" s="1" t="s">
        <v>288187</v>
      </c>
      <c r="B161743">
        <v>62.540999999999997</v>
      </c>
      <c r="C161743">
        <v>23.388000000000002</v>
      </c>
      <c r="D161743">
        <v>1674.2433799999999</v>
      </c>
    </row>
    <row r="161744" spans="1:4" x14ac:dyDescent="0.35">
      <c r="A161744" s="1" t="s">
        <v>288188</v>
      </c>
      <c r="B161744">
        <v>62.48</v>
      </c>
      <c r="C161744">
        <v>23.535</v>
      </c>
      <c r="D161744">
        <v>1668.2918360000001</v>
      </c>
    </row>
    <row r="161745" spans="1:4" x14ac:dyDescent="0.35">
      <c r="A161745" s="1" t="s">
        <v>288189</v>
      </c>
      <c r="B161745">
        <v>62.417999999999999</v>
      </c>
      <c r="C161745">
        <v>23.683</v>
      </c>
      <c r="D161745">
        <v>1662.348557</v>
      </c>
    </row>
    <row r="161746" spans="1:4" x14ac:dyDescent="0.35">
      <c r="A161746" s="1" t="s">
        <v>288190</v>
      </c>
      <c r="B161746">
        <v>62.354999999999997</v>
      </c>
      <c r="C161746">
        <v>23.831</v>
      </c>
      <c r="D161746">
        <v>1656.413638</v>
      </c>
    </row>
    <row r="161747" spans="1:4" x14ac:dyDescent="0.35">
      <c r="A161747" s="1" t="s">
        <v>288191</v>
      </c>
      <c r="B161747">
        <v>62.290999999999997</v>
      </c>
      <c r="C161747">
        <v>23.981000000000002</v>
      </c>
      <c r="D161747">
        <v>1650.4871760000001</v>
      </c>
    </row>
    <row r="161748" spans="1:4" x14ac:dyDescent="0.35">
      <c r="A161748" s="1" t="s">
        <v>288192</v>
      </c>
      <c r="B161748">
        <v>62.226999999999997</v>
      </c>
      <c r="C161748">
        <v>24.131</v>
      </c>
      <c r="D161748">
        <v>1644.5692690000001</v>
      </c>
    </row>
    <row r="161749" spans="1:4" x14ac:dyDescent="0.35">
      <c r="A161749" s="1" t="s">
        <v>288193</v>
      </c>
      <c r="B161749">
        <v>62.161999999999999</v>
      </c>
      <c r="C161749">
        <v>24.282</v>
      </c>
      <c r="D161749">
        <v>1638.660016</v>
      </c>
    </row>
    <row r="161750" spans="1:4" x14ac:dyDescent="0.35">
      <c r="A161750" s="1" t="s">
        <v>288194</v>
      </c>
      <c r="B161750">
        <v>62.097000000000001</v>
      </c>
      <c r="C161750">
        <v>24.434000000000001</v>
      </c>
      <c r="D161750">
        <v>1632.759517</v>
      </c>
    </row>
    <row r="161751" spans="1:4" x14ac:dyDescent="0.35">
      <c r="A161751" s="1" t="s">
        <v>288195</v>
      </c>
      <c r="B161751">
        <v>62.030999999999999</v>
      </c>
      <c r="C161751">
        <v>24.585999999999999</v>
      </c>
      <c r="D161751">
        <v>1626.8678749999999</v>
      </c>
    </row>
    <row r="161752" spans="1:4" x14ac:dyDescent="0.35">
      <c r="A161752" s="1" t="s">
        <v>288196</v>
      </c>
      <c r="B161752">
        <v>61.963999999999999</v>
      </c>
      <c r="C161752">
        <v>24.74</v>
      </c>
      <c r="D161752">
        <v>1620.985193</v>
      </c>
    </row>
    <row r="161753" spans="1:4" x14ac:dyDescent="0.35">
      <c r="A161753" s="1" t="s">
        <v>288197</v>
      </c>
      <c r="B161753">
        <v>61.896999999999998</v>
      </c>
      <c r="C161753">
        <v>24.893999999999998</v>
      </c>
      <c r="D161753">
        <v>1615.111574</v>
      </c>
    </row>
    <row r="161754" spans="1:4" x14ac:dyDescent="0.35">
      <c r="A161754" s="1" t="s">
        <v>288198</v>
      </c>
      <c r="B161754">
        <v>61.828000000000003</v>
      </c>
      <c r="C161754">
        <v>25.048999999999999</v>
      </c>
      <c r="D161754">
        <v>1609.2471250000001</v>
      </c>
    </row>
    <row r="161755" spans="1:4" x14ac:dyDescent="0.35">
      <c r="A161755" s="1" t="s">
        <v>288199</v>
      </c>
      <c r="B161755">
        <v>61.759</v>
      </c>
      <c r="C161755">
        <v>25.206</v>
      </c>
      <c r="D161755">
        <v>1603.3919530000001</v>
      </c>
    </row>
    <row r="161756" spans="1:4" x14ac:dyDescent="0.35">
      <c r="A161756" s="1" t="s">
        <v>288200</v>
      </c>
      <c r="B161756">
        <v>61.69</v>
      </c>
      <c r="C161756">
        <v>25.363</v>
      </c>
      <c r="D161756">
        <v>1597.5461660000001</v>
      </c>
    </row>
    <row r="161757" spans="1:4" x14ac:dyDescent="0.35">
      <c r="A161757" s="1" t="s">
        <v>288201</v>
      </c>
      <c r="B161757">
        <v>61.619</v>
      </c>
      <c r="C161757">
        <v>25.521000000000001</v>
      </c>
      <c r="D161757">
        <v>1591.7098739999999</v>
      </c>
    </row>
    <row r="161758" spans="1:4" x14ac:dyDescent="0.35">
      <c r="A161758" s="1" t="s">
        <v>288202</v>
      </c>
      <c r="B161758">
        <v>61.548000000000002</v>
      </c>
      <c r="C161758">
        <v>25.678999999999998</v>
      </c>
      <c r="D161758">
        <v>1585.8831889999999</v>
      </c>
    </row>
    <row r="161759" spans="1:4" x14ac:dyDescent="0.35">
      <c r="A161759" s="1" t="s">
        <v>288203</v>
      </c>
      <c r="B161759">
        <v>61.475999999999999</v>
      </c>
      <c r="C161759">
        <v>25.838999999999999</v>
      </c>
      <c r="D161759">
        <v>1580.066223</v>
      </c>
    </row>
    <row r="161760" spans="1:4" x14ac:dyDescent="0.35">
      <c r="A161760" s="1" t="s">
        <v>288204</v>
      </c>
      <c r="B161760">
        <v>61.404000000000003</v>
      </c>
      <c r="C161760">
        <v>26</v>
      </c>
      <c r="D161760">
        <v>1574.25909</v>
      </c>
    </row>
    <row r="161761" spans="1:4" x14ac:dyDescent="0.35">
      <c r="A161761" s="1" t="s">
        <v>288205</v>
      </c>
      <c r="B161761">
        <v>61.33</v>
      </c>
      <c r="C161761">
        <v>26.161000000000001</v>
      </c>
      <c r="D161761">
        <v>1568.4619070000001</v>
      </c>
    </row>
    <row r="161762" spans="1:4" x14ac:dyDescent="0.35">
      <c r="A161762" s="1" t="s">
        <v>288206</v>
      </c>
      <c r="B161762">
        <v>61.256</v>
      </c>
      <c r="C161762">
        <v>26.324000000000002</v>
      </c>
      <c r="D161762">
        <v>1562.6747889999999</v>
      </c>
    </row>
    <row r="161763" spans="1:4" x14ac:dyDescent="0.35">
      <c r="A161763" s="1" t="s">
        <v>288207</v>
      </c>
      <c r="B161763">
        <v>61.180999999999997</v>
      </c>
      <c r="C161763">
        <v>26.486999999999998</v>
      </c>
      <c r="D161763">
        <v>1556.8978569999999</v>
      </c>
    </row>
    <row r="161764" spans="1:4" x14ac:dyDescent="0.35">
      <c r="A161764" s="1" t="s">
        <v>288208</v>
      </c>
      <c r="B161764">
        <v>61.104999999999997</v>
      </c>
      <c r="C161764">
        <v>26.651</v>
      </c>
      <c r="D161764">
        <v>1551.13123</v>
      </c>
    </row>
    <row r="161765" spans="1:4" x14ac:dyDescent="0.35">
      <c r="A161765" s="1" t="s">
        <v>288209</v>
      </c>
      <c r="B161765">
        <v>61.029000000000003</v>
      </c>
      <c r="C161765">
        <v>26.817</v>
      </c>
      <c r="D161765">
        <v>1545.375029</v>
      </c>
    </row>
    <row r="161766" spans="1:4" x14ac:dyDescent="0.35">
      <c r="A161766" s="1" t="s">
        <v>288210</v>
      </c>
      <c r="B161766">
        <v>60.951000000000001</v>
      </c>
      <c r="C161766">
        <v>26.983000000000001</v>
      </c>
      <c r="D161766">
        <v>1539.629379</v>
      </c>
    </row>
    <row r="161767" spans="1:4" x14ac:dyDescent="0.35">
      <c r="A161767" s="1" t="s">
        <v>288211</v>
      </c>
      <c r="B161767">
        <v>60.872999999999998</v>
      </c>
      <c r="C161767">
        <v>27.15</v>
      </c>
      <c r="D161767">
        <v>1533.8944039999999</v>
      </c>
    </row>
    <row r="161768" spans="1:4" x14ac:dyDescent="0.35">
      <c r="A161768" s="1" t="s">
        <v>288212</v>
      </c>
      <c r="B161768">
        <v>60.793999999999997</v>
      </c>
      <c r="C161768">
        <v>27.318000000000001</v>
      </c>
      <c r="D161768">
        <v>1528.1702310000001</v>
      </c>
    </row>
    <row r="161769" spans="1:4" x14ac:dyDescent="0.35">
      <c r="A161769" s="1" t="s">
        <v>288213</v>
      </c>
      <c r="B161769">
        <v>60.713000000000001</v>
      </c>
      <c r="C161769">
        <v>27.486999999999998</v>
      </c>
      <c r="D161769">
        <v>1522.456987</v>
      </c>
    </row>
    <row r="161770" spans="1:4" x14ac:dyDescent="0.35">
      <c r="A161770" s="1" t="s">
        <v>288214</v>
      </c>
      <c r="B161770">
        <v>60.631999999999998</v>
      </c>
      <c r="C161770">
        <v>27.657</v>
      </c>
      <c r="D161770">
        <v>1516.7548039999999</v>
      </c>
    </row>
    <row r="161771" spans="1:4" x14ac:dyDescent="0.35">
      <c r="A161771" s="1" t="s">
        <v>288215</v>
      </c>
      <c r="B161771">
        <v>60.55</v>
      </c>
      <c r="C161771">
        <v>27.829000000000001</v>
      </c>
      <c r="D161771">
        <v>1511.063811</v>
      </c>
    </row>
    <row r="161772" spans="1:4" x14ac:dyDescent="0.35">
      <c r="A161772" s="1" t="s">
        <v>288216</v>
      </c>
      <c r="B161772">
        <v>60.468000000000004</v>
      </c>
      <c r="C161772">
        <v>28.001000000000001</v>
      </c>
      <c r="D161772">
        <v>1505.384143</v>
      </c>
    </row>
    <row r="161773" spans="1:4" x14ac:dyDescent="0.35">
      <c r="A161773" s="1" t="s">
        <v>288217</v>
      </c>
      <c r="B161773">
        <v>60.384</v>
      </c>
      <c r="C161773">
        <v>28.173999999999999</v>
      </c>
      <c r="D161773">
        <v>1499.7159349999999</v>
      </c>
    </row>
    <row r="161774" spans="1:4" x14ac:dyDescent="0.35">
      <c r="A161774" s="1" t="s">
        <v>288218</v>
      </c>
      <c r="B161774">
        <v>60.298999999999999</v>
      </c>
      <c r="C161774">
        <v>28.347999999999999</v>
      </c>
      <c r="D161774">
        <v>1494.0593229999999</v>
      </c>
    </row>
    <row r="161775" spans="1:4" x14ac:dyDescent="0.35">
      <c r="A161775" s="1" t="s">
        <v>288219</v>
      </c>
      <c r="B161775">
        <v>60.213000000000001</v>
      </c>
      <c r="C161775">
        <v>28.523</v>
      </c>
      <c r="D161775">
        <v>1488.4144449999999</v>
      </c>
    </row>
    <row r="161776" spans="1:4" x14ac:dyDescent="0.35">
      <c r="A161776" s="1" t="s">
        <v>288220</v>
      </c>
      <c r="B161776">
        <v>60.127000000000002</v>
      </c>
      <c r="C161776">
        <v>28.699000000000002</v>
      </c>
      <c r="D161776">
        <v>1482.781442</v>
      </c>
    </row>
    <row r="161777" spans="1:4" x14ac:dyDescent="0.35">
      <c r="A161777" s="1" t="s">
        <v>288221</v>
      </c>
      <c r="B161777">
        <v>60.039000000000001</v>
      </c>
      <c r="C161777">
        <v>28.876999999999999</v>
      </c>
      <c r="D161777">
        <v>1477.160457</v>
      </c>
    </row>
    <row r="161778" spans="1:4" x14ac:dyDescent="0.35">
      <c r="A161778" s="1" t="s">
        <v>288222</v>
      </c>
      <c r="B161778">
        <v>59.95</v>
      </c>
      <c r="C161778">
        <v>29.055</v>
      </c>
      <c r="D161778">
        <v>1471.5516319999999</v>
      </c>
    </row>
    <row r="161779" spans="1:4" x14ac:dyDescent="0.35">
      <c r="A161779" s="1" t="s">
        <v>288223</v>
      </c>
      <c r="B161779">
        <v>59.86</v>
      </c>
      <c r="C161779">
        <v>29.234000000000002</v>
      </c>
      <c r="D161779">
        <v>1465.9551140000001</v>
      </c>
    </row>
    <row r="161780" spans="1:4" x14ac:dyDescent="0.35">
      <c r="A161780" s="1" t="s">
        <v>288224</v>
      </c>
      <c r="B161780">
        <v>59.77</v>
      </c>
      <c r="C161780">
        <v>29.414999999999999</v>
      </c>
      <c r="D161780">
        <v>1460.3710510000001</v>
      </c>
    </row>
    <row r="161781" spans="1:4" x14ac:dyDescent="0.35">
      <c r="A161781" s="1" t="s">
        <v>288225</v>
      </c>
      <c r="B161781">
        <v>59.677999999999997</v>
      </c>
      <c r="C161781">
        <v>29.596</v>
      </c>
      <c r="D161781">
        <v>1454.7995920000001</v>
      </c>
    </row>
    <row r="161782" spans="1:4" x14ac:dyDescent="0.35">
      <c r="A161782" s="1" t="s">
        <v>288226</v>
      </c>
      <c r="B161782">
        <v>59.585000000000001</v>
      </c>
      <c r="C161782">
        <v>29.779</v>
      </c>
      <c r="D161782">
        <v>1449.2408889999999</v>
      </c>
    </row>
    <row r="161783" spans="1:4" x14ac:dyDescent="0.35">
      <c r="A161783" s="1" t="s">
        <v>288227</v>
      </c>
      <c r="B161783">
        <v>59.491</v>
      </c>
      <c r="C161783">
        <v>29.963000000000001</v>
      </c>
      <c r="D161783">
        <v>1443.6950939999999</v>
      </c>
    </row>
    <row r="161784" spans="1:4" x14ac:dyDescent="0.35">
      <c r="A161784" s="1" t="s">
        <v>288228</v>
      </c>
      <c r="B161784">
        <v>59.396000000000001</v>
      </c>
      <c r="C161784">
        <v>30.146999999999998</v>
      </c>
      <c r="D161784">
        <v>1438.1623649999999</v>
      </c>
    </row>
    <row r="161785" spans="1:4" x14ac:dyDescent="0.35">
      <c r="A161785" s="1" t="s">
        <v>288229</v>
      </c>
      <c r="B161785">
        <v>59.298999999999999</v>
      </c>
      <c r="C161785">
        <v>30.332999999999998</v>
      </c>
      <c r="D161785">
        <v>1432.642857</v>
      </c>
    </row>
    <row r="161786" spans="1:4" x14ac:dyDescent="0.35">
      <c r="A161786" s="1" t="s">
        <v>288230</v>
      </c>
      <c r="B161786">
        <v>59.201999999999998</v>
      </c>
      <c r="C161786">
        <v>30.52</v>
      </c>
      <c r="D161786">
        <v>1427.1367319999999</v>
      </c>
    </row>
    <row r="161787" spans="1:4" x14ac:dyDescent="0.35">
      <c r="A161787" s="1" t="s">
        <v>288231</v>
      </c>
      <c r="B161787">
        <v>59.103000000000002</v>
      </c>
      <c r="C161787">
        <v>30.707999999999998</v>
      </c>
      <c r="D161787">
        <v>1421.644149</v>
      </c>
    </row>
    <row r="161788" spans="1:4" x14ac:dyDescent="0.35">
      <c r="A161788" s="1" t="s">
        <v>288232</v>
      </c>
      <c r="B161788">
        <v>59.003</v>
      </c>
      <c r="C161788">
        <v>30.898</v>
      </c>
      <c r="D161788">
        <v>1416.165274</v>
      </c>
    </row>
    <row r="161789" spans="1:4" x14ac:dyDescent="0.35">
      <c r="A161789" s="1" t="s">
        <v>288233</v>
      </c>
      <c r="B161789">
        <v>58.902000000000001</v>
      </c>
      <c r="C161789">
        <v>31.088000000000001</v>
      </c>
      <c r="D161789">
        <v>1410.7002709999999</v>
      </c>
    </row>
    <row r="161790" spans="1:4" x14ac:dyDescent="0.35">
      <c r="A161790" s="1" t="s">
        <v>288234</v>
      </c>
      <c r="B161790">
        <v>58.8</v>
      </c>
      <c r="C161790">
        <v>31.28</v>
      </c>
      <c r="D161790">
        <v>1405.249309</v>
      </c>
    </row>
    <row r="161791" spans="1:4" x14ac:dyDescent="0.35">
      <c r="A161791" s="1" t="s">
        <v>288235</v>
      </c>
      <c r="B161791">
        <v>58.695999999999998</v>
      </c>
      <c r="C161791">
        <v>31.472000000000001</v>
      </c>
      <c r="D161791">
        <v>1399.8125580000001</v>
      </c>
    </row>
    <row r="161792" spans="1:4" x14ac:dyDescent="0.35">
      <c r="A161792" s="1" t="s">
        <v>288236</v>
      </c>
      <c r="B161792">
        <v>58.591000000000001</v>
      </c>
      <c r="C161792">
        <v>31.666</v>
      </c>
      <c r="D161792">
        <v>1394.3901900000001</v>
      </c>
    </row>
    <row r="161793" spans="1:4" x14ac:dyDescent="0.35">
      <c r="A161793" s="1" t="s">
        <v>288237</v>
      </c>
      <c r="B161793">
        <v>58.484999999999999</v>
      </c>
      <c r="C161793">
        <v>31.861000000000001</v>
      </c>
      <c r="D161793">
        <v>1388.9823799999999</v>
      </c>
    </row>
    <row r="161794" spans="1:4" x14ac:dyDescent="0.35">
      <c r="A161794" s="1" t="s">
        <v>288238</v>
      </c>
      <c r="B161794">
        <v>58.377000000000002</v>
      </c>
      <c r="C161794">
        <v>32.057000000000002</v>
      </c>
      <c r="D161794">
        <v>1383.589303</v>
      </c>
    </row>
    <row r="161795" spans="1:4" x14ac:dyDescent="0.35">
      <c r="A161795" s="1" t="s">
        <v>288239</v>
      </c>
      <c r="B161795">
        <v>58.268000000000001</v>
      </c>
      <c r="C161795">
        <v>32.255000000000003</v>
      </c>
      <c r="D161795">
        <v>1378.2111399999999</v>
      </c>
    </row>
    <row r="161796" spans="1:4" x14ac:dyDescent="0.35">
      <c r="A161796" s="1" t="s">
        <v>288240</v>
      </c>
      <c r="B161796">
        <v>58.158000000000001</v>
      </c>
      <c r="C161796">
        <v>32.453000000000003</v>
      </c>
      <c r="D161796">
        <v>1372.8480709999999</v>
      </c>
    </row>
    <row r="161797" spans="1:4" x14ac:dyDescent="0.35">
      <c r="A161797" s="1" t="s">
        <v>288241</v>
      </c>
      <c r="B161797">
        <v>58.045999999999999</v>
      </c>
      <c r="C161797">
        <v>32.652999999999999</v>
      </c>
      <c r="D161797">
        <v>1367.50028</v>
      </c>
    </row>
    <row r="161798" spans="1:4" x14ac:dyDescent="0.35">
      <c r="A161798" s="1" t="s">
        <v>288242</v>
      </c>
      <c r="B161798">
        <v>57.933</v>
      </c>
      <c r="C161798">
        <v>32.853999999999999</v>
      </c>
      <c r="D161798">
        <v>1362.1679529999999</v>
      </c>
    </row>
    <row r="161799" spans="1:4" x14ac:dyDescent="0.35">
      <c r="A161799" s="1" t="s">
        <v>288243</v>
      </c>
      <c r="B161799">
        <v>57.819000000000003</v>
      </c>
      <c r="C161799">
        <v>33.057000000000002</v>
      </c>
      <c r="D161799">
        <v>1356.851279</v>
      </c>
    </row>
    <row r="161800" spans="1:4" x14ac:dyDescent="0.35">
      <c r="A161800" s="1" t="s">
        <v>288244</v>
      </c>
      <c r="B161800">
        <v>57.703000000000003</v>
      </c>
      <c r="C161800">
        <v>33.26</v>
      </c>
      <c r="D161800">
        <v>1351.550446</v>
      </c>
    </row>
    <row r="161801" spans="1:4" x14ac:dyDescent="0.35">
      <c r="A161801" s="1" t="s">
        <v>288245</v>
      </c>
      <c r="B161801">
        <v>57.585000000000001</v>
      </c>
      <c r="C161801">
        <v>33.465000000000003</v>
      </c>
      <c r="D161801">
        <v>1346.2656500000001</v>
      </c>
    </row>
    <row r="161802" spans="1:4" x14ac:dyDescent="0.35">
      <c r="A161802" s="1" t="s">
        <v>288246</v>
      </c>
      <c r="B161802">
        <v>57.466000000000001</v>
      </c>
      <c r="C161802">
        <v>33.670999999999999</v>
      </c>
      <c r="D161802">
        <v>1340.997085</v>
      </c>
    </row>
    <row r="161803" spans="1:4" x14ac:dyDescent="0.35">
      <c r="A161803" s="1" t="s">
        <v>288247</v>
      </c>
      <c r="B161803">
        <v>57.344999999999999</v>
      </c>
      <c r="C161803">
        <v>33.878</v>
      </c>
      <c r="D161803">
        <v>1335.744948</v>
      </c>
    </row>
    <row r="161804" spans="1:4" x14ac:dyDescent="0.35">
      <c r="A161804" s="1" t="s">
        <v>288248</v>
      </c>
      <c r="B161804">
        <v>57.222999999999999</v>
      </c>
      <c r="C161804">
        <v>34.085999999999999</v>
      </c>
      <c r="D161804">
        <v>1330.509442</v>
      </c>
    </row>
    <row r="161805" spans="1:4" x14ac:dyDescent="0.35">
      <c r="A161805" s="1" t="s">
        <v>288249</v>
      </c>
      <c r="B161805">
        <v>57.098999999999997</v>
      </c>
      <c r="C161805">
        <v>34.295999999999999</v>
      </c>
      <c r="D161805">
        <v>1325.290767</v>
      </c>
    </row>
    <row r="161806" spans="1:4" x14ac:dyDescent="0.35">
      <c r="A161806" s="1" t="s">
        <v>288250</v>
      </c>
      <c r="B161806">
        <v>56.972999999999999</v>
      </c>
      <c r="C161806">
        <v>34.506999999999998</v>
      </c>
      <c r="D161806">
        <v>1320.089131</v>
      </c>
    </row>
    <row r="161807" spans="1:4" x14ac:dyDescent="0.35">
      <c r="A161807" s="1" t="s">
        <v>288251</v>
      </c>
      <c r="B161807">
        <v>56.845999999999997</v>
      </c>
      <c r="C161807">
        <v>34.719000000000001</v>
      </c>
      <c r="D161807">
        <v>1314.9047399999999</v>
      </c>
    </row>
    <row r="161808" spans="1:4" x14ac:dyDescent="0.35">
      <c r="A161808" s="1" t="s">
        <v>288252</v>
      </c>
      <c r="B161808">
        <v>56.716999999999999</v>
      </c>
      <c r="C161808">
        <v>34.933</v>
      </c>
      <c r="D161808">
        <v>1309.737805</v>
      </c>
    </row>
    <row r="161809" spans="1:4" x14ac:dyDescent="0.35">
      <c r="A161809" s="1" t="s">
        <v>288253</v>
      </c>
      <c r="B161809">
        <v>56.585999999999999</v>
      </c>
      <c r="C161809">
        <v>35.148000000000003</v>
      </c>
      <c r="D161809">
        <v>1304.58854</v>
      </c>
    </row>
    <row r="161810" spans="1:4" x14ac:dyDescent="0.35">
      <c r="A161810" s="1" t="s">
        <v>288254</v>
      </c>
      <c r="B161810">
        <v>56.454000000000001</v>
      </c>
      <c r="C161810">
        <v>35.363999999999997</v>
      </c>
      <c r="D161810">
        <v>1299.457161</v>
      </c>
    </row>
    <row r="161811" spans="1:4" x14ac:dyDescent="0.35">
      <c r="A161811" s="1" t="s">
        <v>288255</v>
      </c>
      <c r="B161811">
        <v>56.319000000000003</v>
      </c>
      <c r="C161811">
        <v>35.581000000000003</v>
      </c>
      <c r="D161811">
        <v>1294.343885</v>
      </c>
    </row>
    <row r="161812" spans="1:4" x14ac:dyDescent="0.35">
      <c r="A161812" s="1" t="s">
        <v>288256</v>
      </c>
      <c r="B161812">
        <v>56.183</v>
      </c>
      <c r="C161812">
        <v>35.799999999999997</v>
      </c>
      <c r="D161812">
        <v>1289.2489330000001</v>
      </c>
    </row>
    <row r="161813" spans="1:4" x14ac:dyDescent="0.35">
      <c r="A161813" s="1" t="s">
        <v>288257</v>
      </c>
      <c r="B161813">
        <v>56.045000000000002</v>
      </c>
      <c r="C161813">
        <v>36.020000000000003</v>
      </c>
      <c r="D161813">
        <v>1284.1725309999999</v>
      </c>
    </row>
    <row r="161814" spans="1:4" x14ac:dyDescent="0.35">
      <c r="A161814" s="1" t="s">
        <v>288258</v>
      </c>
      <c r="B161814">
        <v>55.905000000000001</v>
      </c>
      <c r="C161814">
        <v>36.241</v>
      </c>
      <c r="D161814">
        <v>1279.1149029999999</v>
      </c>
    </row>
    <row r="161815" spans="1:4" x14ac:dyDescent="0.35">
      <c r="A161815" s="1" t="s">
        <v>288259</v>
      </c>
      <c r="B161815">
        <v>55.762999999999998</v>
      </c>
      <c r="C161815">
        <v>36.463999999999999</v>
      </c>
      <c r="D161815">
        <v>1274.0762790000001</v>
      </c>
    </row>
    <row r="161816" spans="1:4" x14ac:dyDescent="0.35">
      <c r="A161816" s="1" t="s">
        <v>288260</v>
      </c>
      <c r="B161816">
        <v>55.619</v>
      </c>
      <c r="C161816">
        <v>36.688000000000002</v>
      </c>
      <c r="D161816">
        <v>1269.0568920000001</v>
      </c>
    </row>
    <row r="161817" spans="1:4" x14ac:dyDescent="0.35">
      <c r="A161817" s="1" t="s">
        <v>288261</v>
      </c>
      <c r="B161817">
        <v>55.472999999999999</v>
      </c>
      <c r="C161817">
        <v>36.912999999999997</v>
      </c>
      <c r="D161817">
        <v>1264.056975</v>
      </c>
    </row>
    <row r="161818" spans="1:4" x14ac:dyDescent="0.35">
      <c r="A161818" s="1" t="s">
        <v>288262</v>
      </c>
      <c r="B161818">
        <v>55.323999999999998</v>
      </c>
      <c r="C161818">
        <v>37.14</v>
      </c>
      <c r="D161818">
        <v>1259.076767</v>
      </c>
    </row>
    <row r="161819" spans="1:4" x14ac:dyDescent="0.35">
      <c r="A161819" s="1" t="s">
        <v>288263</v>
      </c>
      <c r="B161819">
        <v>55.173999999999999</v>
      </c>
      <c r="C161819">
        <v>37.368000000000002</v>
      </c>
      <c r="D161819">
        <v>1254.1165080000001</v>
      </c>
    </row>
    <row r="161820" spans="1:4" x14ac:dyDescent="0.35">
      <c r="A161820" s="1" t="s">
        <v>288264</v>
      </c>
      <c r="B161820">
        <v>55.021999999999998</v>
      </c>
      <c r="C161820">
        <v>37.597000000000001</v>
      </c>
      <c r="D161820">
        <v>1249.1764410000001</v>
      </c>
    </row>
    <row r="161821" spans="1:4" x14ac:dyDescent="0.35">
      <c r="A161821" s="1" t="s">
        <v>288265</v>
      </c>
      <c r="B161821">
        <v>54.866999999999997</v>
      </c>
      <c r="C161821">
        <v>37.828000000000003</v>
      </c>
      <c r="D161821">
        <v>1244.256811</v>
      </c>
    </row>
    <row r="161822" spans="1:4" x14ac:dyDescent="0.35">
      <c r="A161822" s="1" t="s">
        <v>288266</v>
      </c>
      <c r="B161822">
        <v>54.71</v>
      </c>
      <c r="C161822">
        <v>38.06</v>
      </c>
      <c r="D161822">
        <v>1239.3578680000001</v>
      </c>
    </row>
    <row r="161823" spans="1:4" x14ac:dyDescent="0.35">
      <c r="A161823" s="1" t="s">
        <v>288267</v>
      </c>
      <c r="B161823">
        <v>54.551000000000002</v>
      </c>
      <c r="C161823">
        <v>38.292999999999999</v>
      </c>
      <c r="D161823">
        <v>1234.4798639999999</v>
      </c>
    </row>
    <row r="161824" spans="1:4" x14ac:dyDescent="0.35">
      <c r="A161824" s="1" t="s">
        <v>288268</v>
      </c>
      <c r="B161824">
        <v>54.389000000000003</v>
      </c>
      <c r="C161824">
        <v>38.527999999999999</v>
      </c>
      <c r="D161824">
        <v>1229.623053</v>
      </c>
    </row>
    <row r="161825" spans="1:4" x14ac:dyDescent="0.35">
      <c r="A161825" s="1" t="s">
        <v>288269</v>
      </c>
      <c r="B161825">
        <v>54.225000000000001</v>
      </c>
      <c r="C161825">
        <v>38.764000000000003</v>
      </c>
      <c r="D161825">
        <v>1224.7876920000001</v>
      </c>
    </row>
    <row r="161826" spans="1:4" x14ac:dyDescent="0.35">
      <c r="A161826" s="1" t="s">
        <v>288270</v>
      </c>
      <c r="B161826">
        <v>54.058</v>
      </c>
      <c r="C161826">
        <v>39.002000000000002</v>
      </c>
      <c r="D161826">
        <v>1219.9740429999999</v>
      </c>
    </row>
    <row r="161827" spans="1:4" x14ac:dyDescent="0.35">
      <c r="A161827" s="1" t="s">
        <v>288271</v>
      </c>
      <c r="B161827">
        <v>53.889000000000003</v>
      </c>
      <c r="C161827">
        <v>39.241</v>
      </c>
      <c r="D161827">
        <v>1215.182368</v>
      </c>
    </row>
    <row r="161828" spans="1:4" x14ac:dyDescent="0.35">
      <c r="A161828" s="1" t="s">
        <v>288272</v>
      </c>
      <c r="B161828">
        <v>53.718000000000004</v>
      </c>
      <c r="C161828">
        <v>39.481000000000002</v>
      </c>
      <c r="D161828">
        <v>1210.4129330000001</v>
      </c>
    </row>
    <row r="161829" spans="1:4" x14ac:dyDescent="0.35">
      <c r="A161829" s="1" t="s">
        <v>288273</v>
      </c>
      <c r="B161829">
        <v>53.542999999999999</v>
      </c>
      <c r="C161829">
        <v>39.722999999999999</v>
      </c>
      <c r="D161829">
        <v>1205.666009</v>
      </c>
    </row>
    <row r="161830" spans="1:4" x14ac:dyDescent="0.35">
      <c r="A161830" s="1" t="s">
        <v>288274</v>
      </c>
      <c r="B161830">
        <v>53.366999999999997</v>
      </c>
      <c r="C161830">
        <v>39.966000000000001</v>
      </c>
      <c r="D161830">
        <v>1200.941867</v>
      </c>
    </row>
    <row r="161831" spans="1:4" x14ac:dyDescent="0.35">
      <c r="A161831" s="1" t="s">
        <v>288275</v>
      </c>
      <c r="B161831">
        <v>53.186999999999998</v>
      </c>
      <c r="C161831">
        <v>40.21</v>
      </c>
      <c r="D161831">
        <v>1196.2407820000001</v>
      </c>
    </row>
    <row r="161832" spans="1:4" x14ac:dyDescent="0.35">
      <c r="A161832" s="1" t="s">
        <v>288276</v>
      </c>
      <c r="B161832">
        <v>53.005000000000003</v>
      </c>
      <c r="C161832">
        <v>40.456000000000003</v>
      </c>
      <c r="D161832">
        <v>1191.563032</v>
      </c>
    </row>
    <row r="161833" spans="1:4" x14ac:dyDescent="0.35">
      <c r="A161833" s="1" t="s">
        <v>288277</v>
      </c>
      <c r="B161833">
        <v>52.819000000000003</v>
      </c>
      <c r="C161833">
        <v>40.703000000000003</v>
      </c>
      <c r="D161833">
        <v>1186.908899</v>
      </c>
    </row>
    <row r="161834" spans="1:4" x14ac:dyDescent="0.35">
      <c r="A161834" s="1" t="s">
        <v>288278</v>
      </c>
      <c r="B161834">
        <v>52.631</v>
      </c>
      <c r="C161834">
        <v>40.951000000000001</v>
      </c>
      <c r="D161834">
        <v>1182.2786659999999</v>
      </c>
    </row>
    <row r="161835" spans="1:4" x14ac:dyDescent="0.35">
      <c r="A161835" s="1" t="s">
        <v>288279</v>
      </c>
      <c r="B161835">
        <v>52.44</v>
      </c>
      <c r="C161835">
        <v>41.201000000000001</v>
      </c>
      <c r="D161835">
        <v>1177.672622</v>
      </c>
    </row>
    <row r="161836" spans="1:4" x14ac:dyDescent="0.35">
      <c r="A161836" s="1" t="s">
        <v>288280</v>
      </c>
      <c r="B161836">
        <v>52.246000000000002</v>
      </c>
      <c r="C161836">
        <v>41.453000000000003</v>
      </c>
      <c r="D161836">
        <v>1173.0910550000001</v>
      </c>
    </row>
    <row r="161837" spans="1:4" x14ac:dyDescent="0.35">
      <c r="A161837" s="1" t="s">
        <v>288281</v>
      </c>
      <c r="B161837">
        <v>52.048000000000002</v>
      </c>
      <c r="C161837">
        <v>41.704999999999998</v>
      </c>
      <c r="D161837">
        <v>1168.5342579999999</v>
      </c>
    </row>
    <row r="161838" spans="1:4" x14ac:dyDescent="0.35">
      <c r="A161838" s="1" t="s">
        <v>288282</v>
      </c>
      <c r="B161838">
        <v>51.847999999999999</v>
      </c>
      <c r="C161838">
        <v>41.959000000000003</v>
      </c>
      <c r="D161838">
        <v>1164.0025290000001</v>
      </c>
    </row>
    <row r="161839" spans="1:4" x14ac:dyDescent="0.35">
      <c r="A161839" s="1" t="s">
        <v>288283</v>
      </c>
      <c r="B161839">
        <v>51.643999999999998</v>
      </c>
      <c r="C161839">
        <v>42.213999999999999</v>
      </c>
      <c r="D161839">
        <v>1159.496165</v>
      </c>
    </row>
    <row r="161840" spans="1:4" x14ac:dyDescent="0.35">
      <c r="A161840" s="1" t="s">
        <v>288284</v>
      </c>
      <c r="B161840">
        <v>51.436999999999998</v>
      </c>
      <c r="C161840">
        <v>42.470999999999997</v>
      </c>
      <c r="D161840">
        <v>1155.0154689999999</v>
      </c>
    </row>
    <row r="161841" spans="1:4" x14ac:dyDescent="0.35">
      <c r="A161841" s="1" t="s">
        <v>288285</v>
      </c>
      <c r="B161841">
        <v>51.226999999999997</v>
      </c>
      <c r="C161841">
        <v>42.728999999999999</v>
      </c>
      <c r="D161841">
        <v>1150.560745</v>
      </c>
    </row>
    <row r="161842" spans="1:4" x14ac:dyDescent="0.35">
      <c r="A161842" s="1" t="s">
        <v>288286</v>
      </c>
      <c r="B161842">
        <v>51.012999999999998</v>
      </c>
      <c r="C161842">
        <v>42.988</v>
      </c>
      <c r="D161842">
        <v>1146.1323010000001</v>
      </c>
    </row>
    <row r="161843" spans="1:4" x14ac:dyDescent="0.35">
      <c r="A161843" s="1" t="s">
        <v>288287</v>
      </c>
      <c r="B161843">
        <v>50.795000000000002</v>
      </c>
      <c r="C161843">
        <v>43.249000000000002</v>
      </c>
      <c r="D161843">
        <v>1141.730448</v>
      </c>
    </row>
    <row r="161844" spans="1:4" x14ac:dyDescent="0.35">
      <c r="A161844" s="1" t="s">
        <v>288288</v>
      </c>
      <c r="B161844">
        <v>50.573999999999998</v>
      </c>
      <c r="C161844">
        <v>43.511000000000003</v>
      </c>
      <c r="D161844">
        <v>1137.3554999999999</v>
      </c>
    </row>
    <row r="161845" spans="1:4" x14ac:dyDescent="0.35">
      <c r="A161845" s="1" t="s">
        <v>288289</v>
      </c>
      <c r="B161845">
        <v>50.348999999999997</v>
      </c>
      <c r="C161845">
        <v>43.774000000000001</v>
      </c>
      <c r="D161845">
        <v>1133.007773</v>
      </c>
    </row>
    <row r="161846" spans="1:4" x14ac:dyDescent="0.35">
      <c r="A161846" s="1" t="s">
        <v>288290</v>
      </c>
      <c r="B161846">
        <v>50.121000000000002</v>
      </c>
      <c r="C161846">
        <v>44.039000000000001</v>
      </c>
      <c r="D161846">
        <v>1128.6875869999999</v>
      </c>
    </row>
    <row r="161847" spans="1:4" x14ac:dyDescent="0.35">
      <c r="A161847" s="1" t="s">
        <v>288291</v>
      </c>
      <c r="B161847">
        <v>49.887999999999998</v>
      </c>
      <c r="C161847">
        <v>44.304000000000002</v>
      </c>
      <c r="D161847">
        <v>1124.3952630000001</v>
      </c>
    </row>
    <row r="161848" spans="1:4" x14ac:dyDescent="0.35">
      <c r="A161848" s="1" t="s">
        <v>288292</v>
      </c>
      <c r="B161848">
        <v>49.651000000000003</v>
      </c>
      <c r="C161848">
        <v>44.572000000000003</v>
      </c>
      <c r="D161848">
        <v>1120.131128</v>
      </c>
    </row>
    <row r="161849" spans="1:4" x14ac:dyDescent="0.35">
      <c r="A161849" s="1" t="s">
        <v>288293</v>
      </c>
      <c r="B161849">
        <v>49.411000000000001</v>
      </c>
      <c r="C161849">
        <v>44.84</v>
      </c>
      <c r="D161849">
        <v>1115.8955080000001</v>
      </c>
    </row>
    <row r="161850" spans="1:4" x14ac:dyDescent="0.35">
      <c r="A161850" s="1" t="s">
        <v>288294</v>
      </c>
      <c r="B161850">
        <v>49.165999999999997</v>
      </c>
      <c r="C161850">
        <v>45.11</v>
      </c>
      <c r="D161850">
        <v>1111.6887340000001</v>
      </c>
    </row>
    <row r="161851" spans="1:4" x14ac:dyDescent="0.35">
      <c r="A161851" s="1" t="s">
        <v>288295</v>
      </c>
      <c r="B161851">
        <v>48.917000000000002</v>
      </c>
      <c r="C161851">
        <v>45.38</v>
      </c>
      <c r="D161851">
        <v>1107.5111400000001</v>
      </c>
    </row>
    <row r="161852" spans="1:4" x14ac:dyDescent="0.35">
      <c r="A161852" s="1" t="s">
        <v>288296</v>
      </c>
      <c r="B161852">
        <v>48.664000000000001</v>
      </c>
      <c r="C161852">
        <v>45.652000000000001</v>
      </c>
      <c r="D161852">
        <v>1103.363063</v>
      </c>
    </row>
    <row r="161853" spans="1:4" x14ac:dyDescent="0.35">
      <c r="A161853" s="1" t="s">
        <v>288297</v>
      </c>
      <c r="B161853">
        <v>48.405999999999999</v>
      </c>
      <c r="C161853">
        <v>45.926000000000002</v>
      </c>
      <c r="D161853">
        <v>1099.244839</v>
      </c>
    </row>
    <row r="161854" spans="1:4" x14ac:dyDescent="0.35">
      <c r="A161854" s="1" t="s">
        <v>288298</v>
      </c>
      <c r="B161854">
        <v>48.143000000000001</v>
      </c>
      <c r="C161854">
        <v>46.2</v>
      </c>
      <c r="D161854">
        <v>1095.1568119999999</v>
      </c>
    </row>
    <row r="161855" spans="1:4" x14ac:dyDescent="0.35">
      <c r="A161855" s="1" t="s">
        <v>288299</v>
      </c>
      <c r="B161855">
        <v>47.875999999999998</v>
      </c>
      <c r="C161855">
        <v>46.475999999999999</v>
      </c>
      <c r="D161855">
        <v>1091.0993249999999</v>
      </c>
    </row>
    <row r="161856" spans="1:4" x14ac:dyDescent="0.35">
      <c r="A161856" s="1" t="s">
        <v>288300</v>
      </c>
      <c r="B161856">
        <v>47.603999999999999</v>
      </c>
      <c r="C161856">
        <v>46.753</v>
      </c>
      <c r="D161856">
        <v>1087.072725</v>
      </c>
    </row>
    <row r="161857" spans="1:4" x14ac:dyDescent="0.35">
      <c r="A161857" s="1" t="s">
        <v>288301</v>
      </c>
      <c r="B161857">
        <v>47.326999999999998</v>
      </c>
      <c r="C161857">
        <v>47.03</v>
      </c>
      <c r="D161857">
        <v>1083.07736</v>
      </c>
    </row>
    <row r="161858" spans="1:4" x14ac:dyDescent="0.35">
      <c r="A161858" s="1" t="s">
        <v>288302</v>
      </c>
      <c r="B161858">
        <v>47.045000000000002</v>
      </c>
      <c r="C161858">
        <v>47.308999999999997</v>
      </c>
      <c r="D161858">
        <v>1079.113582</v>
      </c>
    </row>
    <row r="161859" spans="1:4" x14ac:dyDescent="0.35">
      <c r="A161859" s="1" t="s">
        <v>288303</v>
      </c>
      <c r="B161859">
        <v>46.758000000000003</v>
      </c>
      <c r="C161859">
        <v>47.588999999999999</v>
      </c>
      <c r="D161859">
        <v>1075.181744</v>
      </c>
    </row>
    <row r="161860" spans="1:4" x14ac:dyDescent="0.35">
      <c r="A161860" s="1" t="s">
        <v>288304</v>
      </c>
      <c r="B161860">
        <v>46.466000000000001</v>
      </c>
      <c r="C161860">
        <v>47.871000000000002</v>
      </c>
      <c r="D161860">
        <v>1071.2822040000001</v>
      </c>
    </row>
    <row r="161861" spans="1:4" x14ac:dyDescent="0.35">
      <c r="A161861" s="1" t="s">
        <v>288305</v>
      </c>
      <c r="B161861">
        <v>46.167999999999999</v>
      </c>
      <c r="C161861">
        <v>48.152999999999999</v>
      </c>
      <c r="D161861">
        <v>1067.4153180000001</v>
      </c>
    </row>
    <row r="161862" spans="1:4" x14ac:dyDescent="0.35">
      <c r="A161862" s="1" t="s">
        <v>288306</v>
      </c>
      <c r="B161862">
        <v>45.863999999999997</v>
      </c>
      <c r="C161862">
        <v>48.436</v>
      </c>
      <c r="D161862">
        <v>1063.5814479999999</v>
      </c>
    </row>
    <row r="161863" spans="1:4" x14ac:dyDescent="0.35">
      <c r="A161863" s="1" t="s">
        <v>288307</v>
      </c>
      <c r="B161863">
        <v>45.555</v>
      </c>
      <c r="C161863">
        <v>48.72</v>
      </c>
      <c r="D161863">
        <v>1059.7809549999999</v>
      </c>
    </row>
    <row r="161864" spans="1:4" x14ac:dyDescent="0.35">
      <c r="A161864" s="1" t="s">
        <v>288308</v>
      </c>
      <c r="B161864">
        <v>45.241</v>
      </c>
      <c r="C161864">
        <v>49.005000000000003</v>
      </c>
      <c r="D161864">
        <v>1056.0142060000001</v>
      </c>
    </row>
    <row r="161865" spans="1:4" x14ac:dyDescent="0.35">
      <c r="A161865" s="1" t="s">
        <v>288309</v>
      </c>
      <c r="B161865">
        <v>44.92</v>
      </c>
      <c r="C161865">
        <v>49.29</v>
      </c>
      <c r="D161865">
        <v>1052.2815660000001</v>
      </c>
    </row>
    <row r="161866" spans="1:4" x14ac:dyDescent="0.35">
      <c r="A161866" s="1" t="s">
        <v>288310</v>
      </c>
      <c r="B161866">
        <v>44.593000000000004</v>
      </c>
      <c r="C161866">
        <v>49.576999999999998</v>
      </c>
      <c r="D161866">
        <v>1048.5834030000001</v>
      </c>
    </row>
    <row r="161867" spans="1:4" x14ac:dyDescent="0.35">
      <c r="A161867" s="1" t="s">
        <v>288311</v>
      </c>
      <c r="B161867">
        <v>44.259</v>
      </c>
      <c r="C161867">
        <v>49.865000000000002</v>
      </c>
      <c r="D161867">
        <v>1044.9200880000001</v>
      </c>
    </row>
    <row r="161868" spans="1:4" x14ac:dyDescent="0.35">
      <c r="A161868" s="1" t="s">
        <v>288312</v>
      </c>
      <c r="B161868">
        <v>43.92</v>
      </c>
      <c r="C161868">
        <v>50.152999999999999</v>
      </c>
      <c r="D161868">
        <v>1041.291993</v>
      </c>
    </row>
    <row r="161869" spans="1:4" x14ac:dyDescent="0.35">
      <c r="A161869" s="1" t="s">
        <v>288313</v>
      </c>
      <c r="B161869">
        <v>43.573</v>
      </c>
      <c r="C161869">
        <v>50.442</v>
      </c>
      <c r="D161869">
        <v>1037.6994910000001</v>
      </c>
    </row>
    <row r="161870" spans="1:4" x14ac:dyDescent="0.35">
      <c r="A161870" s="1" t="s">
        <v>288314</v>
      </c>
      <c r="B161870">
        <v>43.22</v>
      </c>
      <c r="C161870">
        <v>50.731000000000002</v>
      </c>
      <c r="D161870">
        <v>1034.1429579999999</v>
      </c>
    </row>
    <row r="161871" spans="1:4" x14ac:dyDescent="0.35">
      <c r="A161871" s="1" t="s">
        <v>288315</v>
      </c>
      <c r="B161871">
        <v>42.86</v>
      </c>
      <c r="C161871">
        <v>51.021999999999998</v>
      </c>
      <c r="D161871">
        <v>1030.622768</v>
      </c>
    </row>
    <row r="161872" spans="1:4" x14ac:dyDescent="0.35">
      <c r="A161872" s="1" t="s">
        <v>288316</v>
      </c>
      <c r="B161872">
        <v>42.493000000000002</v>
      </c>
      <c r="C161872">
        <v>51.313000000000002</v>
      </c>
      <c r="D161872">
        <v>1027.1393009999999</v>
      </c>
    </row>
    <row r="161873" spans="1:4" x14ac:dyDescent="0.35">
      <c r="A161873" s="1" t="s">
        <v>288317</v>
      </c>
      <c r="B161873">
        <v>42.119</v>
      </c>
      <c r="C161873">
        <v>51.603999999999999</v>
      </c>
      <c r="D161873">
        <v>1023.692935</v>
      </c>
    </row>
    <row r="161874" spans="1:4" x14ac:dyDescent="0.35">
      <c r="A161874" s="1" t="s">
        <v>288318</v>
      </c>
      <c r="B161874">
        <v>41.737000000000002</v>
      </c>
      <c r="C161874">
        <v>51.896000000000001</v>
      </c>
      <c r="D161874">
        <v>1020.284049</v>
      </c>
    </row>
    <row r="161875" spans="1:4" x14ac:dyDescent="0.35">
      <c r="A161875" s="1" t="s">
        <v>288319</v>
      </c>
      <c r="B161875">
        <v>41.347000000000001</v>
      </c>
      <c r="C161875">
        <v>52.188000000000002</v>
      </c>
      <c r="D161875">
        <v>1016.9130249999999</v>
      </c>
    </row>
    <row r="161876" spans="1:4" x14ac:dyDescent="0.35">
      <c r="A161876" s="1" t="s">
        <v>288320</v>
      </c>
      <c r="B161876">
        <v>40.950000000000003</v>
      </c>
      <c r="C161876">
        <v>52.481000000000002</v>
      </c>
      <c r="D161876">
        <v>1013.580243</v>
      </c>
    </row>
    <row r="161877" spans="1:4" x14ac:dyDescent="0.35">
      <c r="A161877" s="1" t="s">
        <v>288321</v>
      </c>
      <c r="B161877">
        <v>40.543999999999997</v>
      </c>
      <c r="C161877">
        <v>52.773000000000003</v>
      </c>
      <c r="D161877">
        <v>1010.286087</v>
      </c>
    </row>
    <row r="161878" spans="1:4" x14ac:dyDescent="0.35">
      <c r="A161878" s="1" t="s">
        <v>288322</v>
      </c>
      <c r="B161878">
        <v>40.131</v>
      </c>
      <c r="C161878">
        <v>53.067</v>
      </c>
      <c r="D161878">
        <v>1007.030938</v>
      </c>
    </row>
    <row r="161879" spans="1:4" x14ac:dyDescent="0.35">
      <c r="A161879" s="1" t="s">
        <v>288323</v>
      </c>
      <c r="B161879">
        <v>39.709000000000003</v>
      </c>
      <c r="C161879">
        <v>53.36</v>
      </c>
      <c r="D161879">
        <v>1003.8151810000001</v>
      </c>
    </row>
    <row r="161880" spans="1:4" x14ac:dyDescent="0.35">
      <c r="A161880" s="1" t="s">
        <v>288324</v>
      </c>
      <c r="B161880">
        <v>39.277999999999999</v>
      </c>
      <c r="C161880">
        <v>53.652999999999999</v>
      </c>
      <c r="D161880">
        <v>1000.639197</v>
      </c>
    </row>
    <row r="161881" spans="1:4" x14ac:dyDescent="0.35">
      <c r="A161881" s="1" t="s">
        <v>288325</v>
      </c>
      <c r="B161881">
        <v>38.838000000000001</v>
      </c>
      <c r="C161881">
        <v>53.945999999999998</v>
      </c>
      <c r="D161881">
        <v>997.50337200000001</v>
      </c>
    </row>
    <row r="161882" spans="1:4" x14ac:dyDescent="0.35">
      <c r="A161882" s="1" t="s">
        <v>288326</v>
      </c>
      <c r="B161882">
        <v>38.389000000000003</v>
      </c>
      <c r="C161882">
        <v>54.24</v>
      </c>
      <c r="D161882">
        <v>994.40808800000002</v>
      </c>
    </row>
    <row r="161883" spans="1:4" x14ac:dyDescent="0.35">
      <c r="A161883" s="1" t="s">
        <v>288327</v>
      </c>
      <c r="B161883">
        <v>37.930999999999997</v>
      </c>
      <c r="C161883">
        <v>54.533000000000001</v>
      </c>
      <c r="D161883">
        <v>991.35372800000005</v>
      </c>
    </row>
    <row r="161884" spans="1:4" x14ac:dyDescent="0.35">
      <c r="A161884" s="1" t="s">
        <v>288328</v>
      </c>
      <c r="B161884">
        <v>37.463000000000001</v>
      </c>
      <c r="C161884">
        <v>54.826000000000001</v>
      </c>
      <c r="D161884">
        <v>988.34067500000003</v>
      </c>
    </row>
    <row r="161885" spans="1:4" x14ac:dyDescent="0.35">
      <c r="A161885" s="1" t="s">
        <v>288329</v>
      </c>
      <c r="B161885">
        <v>36.985999999999997</v>
      </c>
      <c r="C161885">
        <v>55.118000000000002</v>
      </c>
      <c r="D161885">
        <v>985.36931100000004</v>
      </c>
    </row>
    <row r="161886" spans="1:4" x14ac:dyDescent="0.35">
      <c r="A161886" s="1" t="s">
        <v>288330</v>
      </c>
      <c r="B161886">
        <v>36.497999999999998</v>
      </c>
      <c r="C161886">
        <v>55.41</v>
      </c>
      <c r="D161886">
        <v>982.44001900000001</v>
      </c>
    </row>
    <row r="161887" spans="1:4" x14ac:dyDescent="0.35">
      <c r="A161887" s="1" t="s">
        <v>288331</v>
      </c>
      <c r="B161887">
        <v>36</v>
      </c>
      <c r="C161887">
        <v>55.701999999999998</v>
      </c>
      <c r="D161887">
        <v>979.553179</v>
      </c>
    </row>
    <row r="161888" spans="1:4" x14ac:dyDescent="0.35">
      <c r="A161888" s="1" t="s">
        <v>288332</v>
      </c>
      <c r="B161888">
        <v>35.491999999999997</v>
      </c>
      <c r="C161888">
        <v>55.993000000000002</v>
      </c>
      <c r="D161888">
        <v>976.70916999999997</v>
      </c>
    </row>
    <row r="161889" spans="1:4" x14ac:dyDescent="0.35">
      <c r="A161889" s="1" t="s">
        <v>288333</v>
      </c>
      <c r="B161889">
        <v>34.972999999999999</v>
      </c>
      <c r="C161889">
        <v>56.283000000000001</v>
      </c>
      <c r="D161889">
        <v>973.90837099999999</v>
      </c>
    </row>
    <row r="161890" spans="1:4" x14ac:dyDescent="0.35">
      <c r="A161890" s="1" t="s">
        <v>288334</v>
      </c>
      <c r="B161890">
        <v>34.442999999999998</v>
      </c>
      <c r="C161890">
        <v>56.572000000000003</v>
      </c>
      <c r="D161890">
        <v>971.15115800000001</v>
      </c>
    </row>
    <row r="161891" spans="1:4" x14ac:dyDescent="0.35">
      <c r="A161891" s="1" t="s">
        <v>288335</v>
      </c>
      <c r="B161891">
        <v>33.901000000000003</v>
      </c>
      <c r="C161891">
        <v>56.860999999999997</v>
      </c>
      <c r="D161891">
        <v>968.43790799999999</v>
      </c>
    </row>
    <row r="161892" spans="1:4" x14ac:dyDescent="0.35">
      <c r="A161892" s="1" t="s">
        <v>288336</v>
      </c>
      <c r="B161892">
        <v>33.347999999999999</v>
      </c>
      <c r="C161892">
        <v>57.148000000000003</v>
      </c>
      <c r="D161892">
        <v>965.76899400000002</v>
      </c>
    </row>
    <row r="161893" spans="1:4" x14ac:dyDescent="0.35">
      <c r="A161893" s="1" t="s">
        <v>288337</v>
      </c>
      <c r="B161893">
        <v>32.783000000000001</v>
      </c>
      <c r="C161893">
        <v>57.435000000000002</v>
      </c>
      <c r="D161893">
        <v>963.14478699999995</v>
      </c>
    </row>
    <row r="161894" spans="1:4" x14ac:dyDescent="0.35">
      <c r="A161894" s="1" t="s">
        <v>288338</v>
      </c>
      <c r="B161894">
        <v>32.207000000000001</v>
      </c>
      <c r="C161894">
        <v>57.72</v>
      </c>
      <c r="D161894">
        <v>960.56565699999999</v>
      </c>
    </row>
    <row r="161895" spans="1:4" x14ac:dyDescent="0.35">
      <c r="A161895" s="1" t="s">
        <v>288339</v>
      </c>
      <c r="B161895">
        <v>31.617000000000001</v>
      </c>
      <c r="C161895">
        <v>58.003</v>
      </c>
      <c r="D161895">
        <v>958.03197</v>
      </c>
    </row>
    <row r="161896" spans="1:4" x14ac:dyDescent="0.35">
      <c r="A161896" s="1" t="s">
        <v>288340</v>
      </c>
      <c r="B161896">
        <v>31.015000000000001</v>
      </c>
      <c r="C161896">
        <v>58.284999999999997</v>
      </c>
      <c r="D161896">
        <v>955.54409199999998</v>
      </c>
    </row>
    <row r="161897" spans="1:4" x14ac:dyDescent="0.35">
      <c r="A161897" s="1" t="s">
        <v>288341</v>
      </c>
      <c r="B161897">
        <v>30.401</v>
      </c>
      <c r="C161897">
        <v>58.564999999999998</v>
      </c>
      <c r="D161897">
        <v>953.10238300000003</v>
      </c>
    </row>
    <row r="161898" spans="1:4" x14ac:dyDescent="0.35">
      <c r="A161898" s="1" t="s">
        <v>288342</v>
      </c>
      <c r="B161898">
        <v>29.773</v>
      </c>
      <c r="C161898">
        <v>58.844000000000001</v>
      </c>
      <c r="D161898">
        <v>950.70720100000005</v>
      </c>
    </row>
    <row r="161899" spans="1:4" x14ac:dyDescent="0.35">
      <c r="A161899" s="1" t="s">
        <v>288343</v>
      </c>
      <c r="B161899">
        <v>29.131</v>
      </c>
      <c r="C161899">
        <v>59.12</v>
      </c>
      <c r="D161899">
        <v>948.35890300000005</v>
      </c>
    </row>
    <row r="161900" spans="1:4" x14ac:dyDescent="0.35">
      <c r="A161900" s="1" t="s">
        <v>288344</v>
      </c>
      <c r="B161900">
        <v>28.475999999999999</v>
      </c>
      <c r="C161900">
        <v>59.395000000000003</v>
      </c>
      <c r="D161900">
        <v>946.05784000000006</v>
      </c>
    </row>
    <row r="161901" spans="1:4" x14ac:dyDescent="0.35">
      <c r="A161901" s="1" t="s">
        <v>288345</v>
      </c>
      <c r="B161901">
        <v>27.806999999999999</v>
      </c>
      <c r="C161901">
        <v>59.667000000000002</v>
      </c>
      <c r="D161901">
        <v>943.80435999999997</v>
      </c>
    </row>
    <row r="161902" spans="1:4" x14ac:dyDescent="0.35">
      <c r="A161902" s="1" t="s">
        <v>288346</v>
      </c>
      <c r="B161902">
        <v>27.123999999999999</v>
      </c>
      <c r="C161902">
        <v>59.936</v>
      </c>
      <c r="D161902">
        <v>941.59880699999997</v>
      </c>
    </row>
    <row r="161903" spans="1:4" x14ac:dyDescent="0.35">
      <c r="A161903" s="1" t="s">
        <v>288347</v>
      </c>
      <c r="B161903">
        <v>26.427</v>
      </c>
      <c r="C161903">
        <v>60.203000000000003</v>
      </c>
      <c r="D161903">
        <v>939.44152099999997</v>
      </c>
    </row>
    <row r="161904" spans="1:4" x14ac:dyDescent="0.35">
      <c r="A161904" s="1" t="s">
        <v>288348</v>
      </c>
      <c r="B161904">
        <v>25.713999999999999</v>
      </c>
      <c r="C161904">
        <v>60.466999999999999</v>
      </c>
      <c r="D161904">
        <v>937.33283900000004</v>
      </c>
    </row>
    <row r="161905" spans="1:4" x14ac:dyDescent="0.35">
      <c r="A161905" s="1" t="s">
        <v>288349</v>
      </c>
      <c r="B161905">
        <v>24.986999999999998</v>
      </c>
      <c r="C161905">
        <v>60.728000000000002</v>
      </c>
      <c r="D161905">
        <v>935.27309000000002</v>
      </c>
    </row>
    <row r="161906" spans="1:4" x14ac:dyDescent="0.35">
      <c r="A161906" s="1" t="s">
        <v>288350</v>
      </c>
      <c r="B161906">
        <v>24.245000000000001</v>
      </c>
      <c r="C161906">
        <v>60.985999999999997</v>
      </c>
      <c r="D161906">
        <v>933.26260100000002</v>
      </c>
    </row>
    <row r="161907" spans="1:4" x14ac:dyDescent="0.35">
      <c r="A161907" s="1" t="s">
        <v>288351</v>
      </c>
      <c r="B161907">
        <v>23.486999999999998</v>
      </c>
      <c r="C161907">
        <v>61.241</v>
      </c>
      <c r="D161907">
        <v>931.301694</v>
      </c>
    </row>
    <row r="161908" spans="1:4" x14ac:dyDescent="0.35">
      <c r="A161908" s="1" t="s">
        <v>288352</v>
      </c>
      <c r="B161908">
        <v>22.713999999999999</v>
      </c>
      <c r="C161908">
        <v>61.491999999999997</v>
      </c>
      <c r="D161908">
        <v>929.39068499999996</v>
      </c>
    </row>
    <row r="161909" spans="1:4" x14ac:dyDescent="0.35">
      <c r="A161909" s="1" t="s">
        <v>288353</v>
      </c>
      <c r="B161909">
        <v>21.923999999999999</v>
      </c>
      <c r="C161909">
        <v>61.74</v>
      </c>
      <c r="D161909">
        <v>927.52988400000004</v>
      </c>
    </row>
    <row r="161910" spans="1:4" x14ac:dyDescent="0.35">
      <c r="A161910" s="1" t="s">
        <v>288354</v>
      </c>
      <c r="B161910">
        <v>21.119</v>
      </c>
      <c r="C161910">
        <v>61.982999999999997</v>
      </c>
      <c r="D161910">
        <v>925.71959600000002</v>
      </c>
    </row>
    <row r="161911" spans="1:4" x14ac:dyDescent="0.35">
      <c r="A161911" s="1" t="s">
        <v>288355</v>
      </c>
      <c r="B161911">
        <v>20.297999999999998</v>
      </c>
      <c r="C161911">
        <v>62.222999999999999</v>
      </c>
      <c r="D161911">
        <v>923.96011999999996</v>
      </c>
    </row>
    <row r="161912" spans="1:4" x14ac:dyDescent="0.35">
      <c r="A161912" s="1" t="s">
        <v>288356</v>
      </c>
      <c r="B161912">
        <v>19.460999999999999</v>
      </c>
      <c r="C161912">
        <v>62.457999999999998</v>
      </c>
      <c r="D161912">
        <v>922.25174900000002</v>
      </c>
    </row>
    <row r="161913" spans="1:4" x14ac:dyDescent="0.35">
      <c r="A161913" s="1" t="s">
        <v>288357</v>
      </c>
      <c r="B161913">
        <v>18.606999999999999</v>
      </c>
      <c r="C161913">
        <v>62.689</v>
      </c>
      <c r="D161913">
        <v>920.59477000000004</v>
      </c>
    </row>
    <row r="161914" spans="1:4" x14ac:dyDescent="0.35">
      <c r="A161914" s="1" t="s">
        <v>288358</v>
      </c>
      <c r="B161914">
        <v>17.736999999999998</v>
      </c>
      <c r="C161914">
        <v>62.914999999999999</v>
      </c>
      <c r="D161914">
        <v>918.98946100000001</v>
      </c>
    </row>
    <row r="161915" spans="1:4" x14ac:dyDescent="0.35">
      <c r="A161915" s="1" t="s">
        <v>288359</v>
      </c>
      <c r="B161915">
        <v>16.850000000000001</v>
      </c>
      <c r="C161915">
        <v>63.134999999999998</v>
      </c>
      <c r="D161915">
        <v>917.43609700000002</v>
      </c>
    </row>
    <row r="161916" spans="1:4" x14ac:dyDescent="0.35">
      <c r="A161916" s="1" t="s">
        <v>288360</v>
      </c>
      <c r="B161916">
        <v>15.946999999999999</v>
      </c>
      <c r="C161916">
        <v>63.350999999999999</v>
      </c>
      <c r="D161916">
        <v>915.93494299999998</v>
      </c>
    </row>
    <row r="161917" spans="1:4" x14ac:dyDescent="0.35">
      <c r="A161917" s="1" t="s">
        <v>288361</v>
      </c>
      <c r="B161917">
        <v>15.026999999999999</v>
      </c>
      <c r="C161917">
        <v>63.561999999999998</v>
      </c>
      <c r="D161917">
        <v>914.48625800000002</v>
      </c>
    </row>
    <row r="161918" spans="1:4" x14ac:dyDescent="0.35">
      <c r="A161918" s="1" t="s">
        <v>288362</v>
      </c>
      <c r="B161918">
        <v>14.090999999999999</v>
      </c>
      <c r="C161918">
        <v>63.767000000000003</v>
      </c>
      <c r="D161918">
        <v>913.09029399999997</v>
      </c>
    </row>
    <row r="161919" spans="1:4" x14ac:dyDescent="0.35">
      <c r="A161919" s="1" t="s">
        <v>288363</v>
      </c>
      <c r="B161919">
        <v>13.138</v>
      </c>
      <c r="C161919">
        <v>63.966000000000001</v>
      </c>
      <c r="D161919">
        <v>911.74729300000001</v>
      </c>
    </row>
    <row r="161920" spans="1:4" x14ac:dyDescent="0.35">
      <c r="A161920" s="1" t="s">
        <v>288364</v>
      </c>
      <c r="B161920">
        <v>12.169</v>
      </c>
      <c r="C161920">
        <v>64.159000000000006</v>
      </c>
      <c r="D161920">
        <v>910.457493</v>
      </c>
    </row>
    <row r="161921" spans="1:4" x14ac:dyDescent="0.35">
      <c r="A161921" s="1" t="s">
        <v>288365</v>
      </c>
      <c r="B161921">
        <v>11.183999999999999</v>
      </c>
      <c r="C161921">
        <v>64.344999999999999</v>
      </c>
      <c r="D161921">
        <v>909.22112100000004</v>
      </c>
    </row>
    <row r="161922" spans="1:4" x14ac:dyDescent="0.35">
      <c r="A161922" s="1" t="s">
        <v>288366</v>
      </c>
      <c r="B161922">
        <v>10.183</v>
      </c>
      <c r="C161922">
        <v>64.525999999999996</v>
      </c>
      <c r="D161922">
        <v>908.03839700000003</v>
      </c>
    </row>
    <row r="161923" spans="1:4" x14ac:dyDescent="0.35">
      <c r="A161923" s="1" t="s">
        <v>288367</v>
      </c>
      <c r="B161923">
        <v>9.1660000000000004</v>
      </c>
      <c r="C161923">
        <v>64.698999999999998</v>
      </c>
      <c r="D161923">
        <v>906.90953100000002</v>
      </c>
    </row>
    <row r="161924" spans="1:4" x14ac:dyDescent="0.35">
      <c r="A161924" s="1" t="s">
        <v>288368</v>
      </c>
      <c r="B161924">
        <v>8.1340000000000003</v>
      </c>
      <c r="C161924">
        <v>64.866</v>
      </c>
      <c r="D161924">
        <v>905.83472700000004</v>
      </c>
    </row>
    <row r="161925" spans="1:4" x14ac:dyDescent="0.35">
      <c r="A161925" s="1" t="s">
        <v>288369</v>
      </c>
      <c r="B161925">
        <v>7.0869999999999997</v>
      </c>
      <c r="C161925">
        <v>65.025000000000006</v>
      </c>
      <c r="D161925">
        <v>904.81417899999997</v>
      </c>
    </row>
    <row r="161926" spans="1:4" x14ac:dyDescent="0.35">
      <c r="A161926" s="1" t="s">
        <v>288370</v>
      </c>
      <c r="B161926">
        <v>6.0250000000000004</v>
      </c>
      <c r="C161926">
        <v>65.177999999999997</v>
      </c>
      <c r="D161926">
        <v>903.84807000000001</v>
      </c>
    </row>
    <row r="161927" spans="1:4" x14ac:dyDescent="0.35">
      <c r="A161927" s="1" t="s">
        <v>288371</v>
      </c>
      <c r="B161927">
        <v>4.9489999999999998</v>
      </c>
      <c r="C161927">
        <v>65.322000000000003</v>
      </c>
      <c r="D161927">
        <v>902.93657900000005</v>
      </c>
    </row>
    <row r="161928" spans="1:4" x14ac:dyDescent="0.35">
      <c r="A161928" s="1" t="s">
        <v>288372</v>
      </c>
      <c r="B161928">
        <v>3.859</v>
      </c>
      <c r="C161928">
        <v>65.459000000000003</v>
      </c>
      <c r="D161928">
        <v>902.07987000000003</v>
      </c>
    </row>
    <row r="161929" spans="1:4" x14ac:dyDescent="0.35">
      <c r="A161929" s="1" t="s">
        <v>288373</v>
      </c>
      <c r="B161929">
        <v>2.7559999999999998</v>
      </c>
      <c r="C161929">
        <v>65.587999999999994</v>
      </c>
      <c r="D161929">
        <v>901.27810099999999</v>
      </c>
    </row>
    <row r="161930" spans="1:4" x14ac:dyDescent="0.35">
      <c r="A161930" s="1" t="s">
        <v>288374</v>
      </c>
      <c r="B161930">
        <v>1.64</v>
      </c>
      <c r="C161930">
        <v>65.709000000000003</v>
      </c>
      <c r="D161930">
        <v>900.53142000000003</v>
      </c>
    </row>
    <row r="161931" spans="1:4" x14ac:dyDescent="0.35">
      <c r="A161931" s="1" t="s">
        <v>288375</v>
      </c>
      <c r="B161931">
        <v>0.51200000000000001</v>
      </c>
      <c r="C161931">
        <v>65.822000000000003</v>
      </c>
      <c r="D161931">
        <v>899.83996400000001</v>
      </c>
    </row>
    <row r="161932" spans="1:4" x14ac:dyDescent="0.35">
      <c r="A161932" s="1" t="s">
        <v>288376</v>
      </c>
      <c r="B161932">
        <v>359.37299999999999</v>
      </c>
      <c r="C161932">
        <v>65.926000000000002</v>
      </c>
      <c r="D161932">
        <v>899.20386299999996</v>
      </c>
    </row>
    <row r="161933" spans="1:4" x14ac:dyDescent="0.35">
      <c r="A161933" s="1" t="s">
        <v>288377</v>
      </c>
      <c r="B161933">
        <v>358.22300000000001</v>
      </c>
      <c r="C161933">
        <v>66.021000000000001</v>
      </c>
      <c r="D161933">
        <v>898.62323400000002</v>
      </c>
    </row>
    <row r="161934" spans="1:4" x14ac:dyDescent="0.35">
      <c r="A161934" s="1" t="s">
        <v>288378</v>
      </c>
      <c r="B161934">
        <v>357.06400000000002</v>
      </c>
      <c r="C161934">
        <v>66.108000000000004</v>
      </c>
      <c r="D161934">
        <v>898.09818499999994</v>
      </c>
    </row>
    <row r="161935" spans="1:4" x14ac:dyDescent="0.35">
      <c r="A161935" s="1" t="s">
        <v>288379</v>
      </c>
      <c r="B161935">
        <v>355.89600000000002</v>
      </c>
      <c r="C161935">
        <v>66.186000000000007</v>
      </c>
      <c r="D161935">
        <v>897.62881600000003</v>
      </c>
    </row>
    <row r="161936" spans="1:4" x14ac:dyDescent="0.35">
      <c r="A161936" s="1" t="s">
        <v>288380</v>
      </c>
      <c r="B161936">
        <v>354.72</v>
      </c>
      <c r="C161936">
        <v>66.254999999999995</v>
      </c>
      <c r="D161936">
        <v>897.21521299999995</v>
      </c>
    </row>
    <row r="161937" spans="1:4" x14ac:dyDescent="0.35">
      <c r="A161937" s="1" t="s">
        <v>288381</v>
      </c>
      <c r="B161937">
        <v>353.53699999999998</v>
      </c>
      <c r="C161937">
        <v>66.313999999999993</v>
      </c>
      <c r="D161937">
        <v>896.85745399999996</v>
      </c>
    </row>
    <row r="161938" spans="1:4" x14ac:dyDescent="0.35">
      <c r="A161938" s="1" t="s">
        <v>288382</v>
      </c>
      <c r="B161938">
        <v>352.34800000000001</v>
      </c>
      <c r="C161938">
        <v>66.364999999999995</v>
      </c>
      <c r="D161938">
        <v>896.55560700000001</v>
      </c>
    </row>
    <row r="161939" spans="1:4" x14ac:dyDescent="0.35">
      <c r="A161939" s="1" t="s">
        <v>288383</v>
      </c>
      <c r="B161939">
        <v>351.15300000000002</v>
      </c>
      <c r="C161939">
        <v>66.406000000000006</v>
      </c>
      <c r="D161939">
        <v>896.30972799999995</v>
      </c>
    </row>
    <row r="161940" spans="1:4" x14ac:dyDescent="0.35">
      <c r="A161940" s="1" t="s">
        <v>288384</v>
      </c>
      <c r="B161940">
        <v>349.95499999999998</v>
      </c>
      <c r="C161940">
        <v>66.436999999999998</v>
      </c>
      <c r="D161940">
        <v>896.119865</v>
      </c>
    </row>
    <row r="161941" spans="1:4" x14ac:dyDescent="0.35">
      <c r="A161941" s="1" t="s">
        <v>288385</v>
      </c>
      <c r="B161941">
        <v>348.75400000000002</v>
      </c>
      <c r="C161941">
        <v>66.459999999999994</v>
      </c>
      <c r="D161941">
        <v>895.98605199999997</v>
      </c>
    </row>
    <row r="161942" spans="1:4" x14ac:dyDescent="0.35">
      <c r="A161942" s="1" t="s">
        <v>288386</v>
      </c>
      <c r="B161942">
        <v>347.55</v>
      </c>
      <c r="C161942">
        <v>66.471999999999994</v>
      </c>
      <c r="D161942">
        <v>895.90831500000002</v>
      </c>
    </row>
    <row r="161943" spans="1:4" x14ac:dyDescent="0.35">
      <c r="A161943" s="1" t="s">
        <v>288387</v>
      </c>
      <c r="B161943">
        <v>346.346</v>
      </c>
      <c r="C161943">
        <v>66.475999999999999</v>
      </c>
      <c r="D161943">
        <v>895.88666899999998</v>
      </c>
    </row>
    <row r="161944" spans="1:4" x14ac:dyDescent="0.35">
      <c r="A161944" s="1" t="s">
        <v>288388</v>
      </c>
      <c r="B161944">
        <v>345.142</v>
      </c>
      <c r="C161944">
        <v>66.47</v>
      </c>
      <c r="D161944">
        <v>895.92111799999998</v>
      </c>
    </row>
    <row r="161945" spans="1:4" x14ac:dyDescent="0.35">
      <c r="A161945" s="1" t="s">
        <v>288389</v>
      </c>
      <c r="B161945">
        <v>343.93900000000002</v>
      </c>
      <c r="C161945">
        <v>66.453999999999994</v>
      </c>
      <c r="D161945">
        <v>896.01165600000002</v>
      </c>
    </row>
    <row r="161946" spans="1:4" x14ac:dyDescent="0.35">
      <c r="A161946" s="1" t="s">
        <v>288390</v>
      </c>
      <c r="B161946">
        <v>342.738</v>
      </c>
      <c r="C161946">
        <v>66.429000000000002</v>
      </c>
      <c r="D161946">
        <v>896.15826500000003</v>
      </c>
    </row>
    <row r="161947" spans="1:4" x14ac:dyDescent="0.35">
      <c r="A161947" s="1" t="s">
        <v>288391</v>
      </c>
      <c r="B161947">
        <v>341.541</v>
      </c>
      <c r="C161947">
        <v>66.394000000000005</v>
      </c>
      <c r="D161947">
        <v>896.36091799999997</v>
      </c>
    </row>
    <row r="161948" spans="1:4" x14ac:dyDescent="0.35">
      <c r="A161948" s="1" t="s">
        <v>288392</v>
      </c>
      <c r="B161948">
        <v>340.34800000000001</v>
      </c>
      <c r="C161948">
        <v>66.349999999999994</v>
      </c>
      <c r="D161948">
        <v>896.61957700000005</v>
      </c>
    </row>
    <row r="161949" spans="1:4" x14ac:dyDescent="0.35">
      <c r="A161949" s="1" t="s">
        <v>288393</v>
      </c>
      <c r="B161949">
        <v>339.161</v>
      </c>
      <c r="C161949">
        <v>66.296999999999997</v>
      </c>
      <c r="D161949">
        <v>896.93419200000005</v>
      </c>
    </row>
    <row r="161950" spans="1:4" x14ac:dyDescent="0.35">
      <c r="A161950" s="1" t="s">
        <v>288394</v>
      </c>
      <c r="B161950">
        <v>337.98</v>
      </c>
      <c r="C161950">
        <v>66.233999999999995</v>
      </c>
      <c r="D161950">
        <v>897.30470600000001</v>
      </c>
    </row>
    <row r="161951" spans="1:4" x14ac:dyDescent="0.35">
      <c r="A161951" s="1" t="s">
        <v>288395</v>
      </c>
      <c r="B161951">
        <v>336.80599999999998</v>
      </c>
      <c r="C161951">
        <v>66.162999999999997</v>
      </c>
      <c r="D161951">
        <v>897.73104699999999</v>
      </c>
    </row>
    <row r="161952" spans="1:4" x14ac:dyDescent="0.35">
      <c r="A161952" s="1" t="s">
        <v>288396</v>
      </c>
      <c r="B161952">
        <v>335.64</v>
      </c>
      <c r="C161952">
        <v>66.081999999999994</v>
      </c>
      <c r="D161952">
        <v>898.21313699999996</v>
      </c>
    </row>
    <row r="161953" spans="1:4" x14ac:dyDescent="0.35">
      <c r="A161953" s="1" t="s">
        <v>288397</v>
      </c>
      <c r="B161953">
        <v>334.48399999999998</v>
      </c>
      <c r="C161953">
        <v>65.992999999999995</v>
      </c>
      <c r="D161953">
        <v>898.75088600000004</v>
      </c>
    </row>
    <row r="161954" spans="1:4" x14ac:dyDescent="0.35">
      <c r="A161954" s="1" t="s">
        <v>288398</v>
      </c>
      <c r="B161954">
        <v>333.33699999999999</v>
      </c>
      <c r="C161954">
        <v>65.894000000000005</v>
      </c>
      <c r="D161954">
        <v>899.34419200000002</v>
      </c>
    </row>
    <row r="161955" spans="1:4" x14ac:dyDescent="0.35">
      <c r="A161955" s="1" t="s">
        <v>288399</v>
      </c>
      <c r="B161955">
        <v>332.202</v>
      </c>
      <c r="C161955">
        <v>65.787999999999997</v>
      </c>
      <c r="D161955">
        <v>899.99294499999996</v>
      </c>
    </row>
    <row r="161956" spans="1:4" x14ac:dyDescent="0.35">
      <c r="A161956" s="1" t="s">
        <v>288400</v>
      </c>
      <c r="B161956">
        <v>331.077</v>
      </c>
      <c r="C161956">
        <v>65.673000000000002</v>
      </c>
      <c r="D161956">
        <v>900.69702500000005</v>
      </c>
    </row>
    <row r="161957" spans="1:4" x14ac:dyDescent="0.35">
      <c r="A161957" s="1" t="s">
        <v>288401</v>
      </c>
      <c r="B161957">
        <v>329.96499999999997</v>
      </c>
      <c r="C161957">
        <v>65.549000000000007</v>
      </c>
      <c r="D161957">
        <v>901.45630200000005</v>
      </c>
    </row>
    <row r="161958" spans="1:4" x14ac:dyDescent="0.35">
      <c r="A161958" s="1" t="s">
        <v>288402</v>
      </c>
      <c r="B161958">
        <v>328.86599999999999</v>
      </c>
      <c r="C161958">
        <v>65.418000000000006</v>
      </c>
      <c r="D161958">
        <v>902.27063499999997</v>
      </c>
    </row>
    <row r="161959" spans="1:4" x14ac:dyDescent="0.35">
      <c r="A161959" s="1" t="s">
        <v>288403</v>
      </c>
      <c r="B161959">
        <v>327.78</v>
      </c>
      <c r="C161959">
        <v>65.278000000000006</v>
      </c>
      <c r="D161959">
        <v>903.13987399999996</v>
      </c>
    </row>
    <row r="161960" spans="1:4" x14ac:dyDescent="0.35">
      <c r="A161960" s="1" t="s">
        <v>288404</v>
      </c>
      <c r="B161960">
        <v>326.70800000000003</v>
      </c>
      <c r="C161960">
        <v>65.131</v>
      </c>
      <c r="D161960">
        <v>904.06386099999997</v>
      </c>
    </row>
    <row r="161961" spans="1:4" x14ac:dyDescent="0.35">
      <c r="A161961" s="1" t="s">
        <v>288405</v>
      </c>
      <c r="B161961">
        <v>325.64999999999998</v>
      </c>
      <c r="C161961">
        <v>64.977000000000004</v>
      </c>
      <c r="D161961">
        <v>905.04242599999998</v>
      </c>
    </row>
    <row r="161962" spans="1:4" x14ac:dyDescent="0.35">
      <c r="A161962" s="1" t="s">
        <v>288406</v>
      </c>
      <c r="B161962">
        <v>324.60700000000003</v>
      </c>
      <c r="C161962">
        <v>64.814999999999998</v>
      </c>
      <c r="D161962">
        <v>906.07539299999996</v>
      </c>
    </row>
    <row r="161963" spans="1:4" x14ac:dyDescent="0.35">
      <c r="A161963" s="1" t="s">
        <v>288407</v>
      </c>
      <c r="B161963">
        <v>323.58</v>
      </c>
      <c r="C161963">
        <v>64.646000000000001</v>
      </c>
      <c r="D161963">
        <v>907.16257299999995</v>
      </c>
    </row>
    <row r="161964" spans="1:4" x14ac:dyDescent="0.35">
      <c r="A161964" s="1" t="s">
        <v>288408</v>
      </c>
      <c r="B161964">
        <v>322.56799999999998</v>
      </c>
      <c r="C161964">
        <v>64.47</v>
      </c>
      <c r="D161964">
        <v>908.30377099999998</v>
      </c>
    </row>
    <row r="161965" spans="1:4" x14ac:dyDescent="0.35">
      <c r="A161965" s="1" t="s">
        <v>288409</v>
      </c>
      <c r="B161965">
        <v>321.57100000000003</v>
      </c>
      <c r="C161965">
        <v>64.287999999999997</v>
      </c>
      <c r="D161965">
        <v>909.498783</v>
      </c>
    </row>
    <row r="161966" spans="1:4" x14ac:dyDescent="0.35">
      <c r="A161966" s="1" t="s">
        <v>288410</v>
      </c>
      <c r="B161966">
        <v>320.59100000000001</v>
      </c>
      <c r="C161966">
        <v>64.099000000000004</v>
      </c>
      <c r="D161966">
        <v>910.74739499999998</v>
      </c>
    </row>
    <row r="161967" spans="1:4" x14ac:dyDescent="0.35">
      <c r="A161967" s="1" t="s">
        <v>288411</v>
      </c>
      <c r="B161967">
        <v>319.62700000000001</v>
      </c>
      <c r="C161967">
        <v>63.904000000000003</v>
      </c>
      <c r="D161967">
        <v>912.04938600000003</v>
      </c>
    </row>
    <row r="161968" spans="1:4" x14ac:dyDescent="0.35">
      <c r="A161968" s="1" t="s">
        <v>288412</v>
      </c>
      <c r="B161968">
        <v>318.67899999999997</v>
      </c>
      <c r="C161968">
        <v>63.704000000000001</v>
      </c>
      <c r="D161968">
        <v>913.40452600000003</v>
      </c>
    </row>
    <row r="161969" spans="1:4" x14ac:dyDescent="0.35">
      <c r="A161969" s="1" t="s">
        <v>288413</v>
      </c>
      <c r="B161969">
        <v>317.74799999999999</v>
      </c>
      <c r="C161969">
        <v>63.497</v>
      </c>
      <c r="D161969">
        <v>914.81257800000003</v>
      </c>
    </row>
    <row r="161970" spans="1:4" x14ac:dyDescent="0.35">
      <c r="A161970" s="1" t="s">
        <v>288414</v>
      </c>
      <c r="B161970">
        <v>316.83300000000003</v>
      </c>
      <c r="C161970">
        <v>63.284999999999997</v>
      </c>
      <c r="D161970">
        <v>916.27329599999996</v>
      </c>
    </row>
    <row r="161971" spans="1:4" x14ac:dyDescent="0.35">
      <c r="A161971" s="1" t="s">
        <v>288415</v>
      </c>
      <c r="B161971">
        <v>315.93400000000003</v>
      </c>
      <c r="C161971">
        <v>63.067</v>
      </c>
      <c r="D161971">
        <v>917.786427</v>
      </c>
    </row>
    <row r="161972" spans="1:4" x14ac:dyDescent="0.35">
      <c r="A161972" s="1" t="s">
        <v>288416</v>
      </c>
      <c r="B161972">
        <v>315.053</v>
      </c>
      <c r="C161972">
        <v>62.844999999999999</v>
      </c>
      <c r="D161972">
        <v>919.35171100000002</v>
      </c>
    </row>
    <row r="161973" spans="1:4" x14ac:dyDescent="0.35">
      <c r="A161973" s="1" t="s">
        <v>288417</v>
      </c>
      <c r="B161973">
        <v>314.18700000000001</v>
      </c>
      <c r="C161973">
        <v>62.616999999999997</v>
      </c>
      <c r="D161973">
        <v>920.96888100000001</v>
      </c>
    </row>
    <row r="161974" spans="1:4" x14ac:dyDescent="0.35">
      <c r="A161974" s="1" t="s">
        <v>288418</v>
      </c>
      <c r="B161974">
        <v>313.33800000000002</v>
      </c>
      <c r="C161974">
        <v>62.384999999999998</v>
      </c>
      <c r="D161974">
        <v>922.63766099999998</v>
      </c>
    </row>
    <row r="161975" spans="1:4" x14ac:dyDescent="0.35">
      <c r="A161975" s="1" t="s">
        <v>288419</v>
      </c>
      <c r="B161975">
        <v>312.50599999999997</v>
      </c>
      <c r="C161975">
        <v>62.148000000000003</v>
      </c>
      <c r="D161975">
        <v>924.35776999999996</v>
      </c>
    </row>
    <row r="161976" spans="1:4" x14ac:dyDescent="0.35">
      <c r="A161976" s="1" t="s">
        <v>288420</v>
      </c>
      <c r="B161976">
        <v>311.68900000000002</v>
      </c>
      <c r="C161976">
        <v>61.908000000000001</v>
      </c>
      <c r="D161976">
        <v>926.12892099999999</v>
      </c>
    </row>
    <row r="161977" spans="1:4" x14ac:dyDescent="0.35">
      <c r="A161977" s="1" t="s">
        <v>288421</v>
      </c>
      <c r="B161977">
        <v>310.88900000000001</v>
      </c>
      <c r="C161977">
        <v>61.662999999999997</v>
      </c>
      <c r="D161977">
        <v>927.95081900000002</v>
      </c>
    </row>
    <row r="161978" spans="1:4" x14ac:dyDescent="0.35">
      <c r="A161978" s="1" t="s">
        <v>288422</v>
      </c>
      <c r="B161978">
        <v>310.10399999999998</v>
      </c>
      <c r="C161978">
        <v>61.414000000000001</v>
      </c>
      <c r="D161978">
        <v>929.82316400000002</v>
      </c>
    </row>
    <row r="161979" spans="1:4" x14ac:dyDescent="0.35">
      <c r="A161979" s="1" t="s">
        <v>288423</v>
      </c>
      <c r="B161979">
        <v>309.33600000000001</v>
      </c>
      <c r="C161979">
        <v>61.161000000000001</v>
      </c>
      <c r="D161979">
        <v>931.74565099999995</v>
      </c>
    </row>
    <row r="161980" spans="1:4" x14ac:dyDescent="0.35">
      <c r="A161980" s="1" t="s">
        <v>288424</v>
      </c>
      <c r="B161980">
        <v>308.58199999999999</v>
      </c>
      <c r="C161980">
        <v>60.905999999999999</v>
      </c>
      <c r="D161980">
        <v>933.71796600000005</v>
      </c>
    </row>
    <row r="161981" spans="1:4" x14ac:dyDescent="0.35">
      <c r="A161981" s="1" t="s">
        <v>288425</v>
      </c>
      <c r="B161981">
        <v>307.84500000000003</v>
      </c>
      <c r="C161981">
        <v>60.646000000000001</v>
      </c>
      <c r="D161981">
        <v>935.73979299999996</v>
      </c>
    </row>
    <row r="161982" spans="1:4" x14ac:dyDescent="0.35">
      <c r="A161982" s="1" t="s">
        <v>288426</v>
      </c>
      <c r="B161982">
        <v>307.12200000000001</v>
      </c>
      <c r="C161982">
        <v>60.384</v>
      </c>
      <c r="D161982">
        <v>937.81080999999995</v>
      </c>
    </row>
    <row r="161983" spans="1:4" x14ac:dyDescent="0.35">
      <c r="A161983" s="1" t="s">
        <v>288427</v>
      </c>
      <c r="B161983">
        <v>306.41399999999999</v>
      </c>
      <c r="C161983">
        <v>60.119</v>
      </c>
      <c r="D161983">
        <v>939.93068900000003</v>
      </c>
    </row>
    <row r="161984" spans="1:4" x14ac:dyDescent="0.35">
      <c r="A161984" s="1" t="s">
        <v>288428</v>
      </c>
      <c r="B161984">
        <v>305.721</v>
      </c>
      <c r="C161984">
        <v>59.850999999999999</v>
      </c>
      <c r="D161984">
        <v>942.09909800000003</v>
      </c>
    </row>
    <row r="161985" spans="1:4" x14ac:dyDescent="0.35">
      <c r="A161985" s="1" t="s">
        <v>288429</v>
      </c>
      <c r="B161985">
        <v>305.04199999999997</v>
      </c>
      <c r="C161985">
        <v>59.581000000000003</v>
      </c>
      <c r="D161985">
        <v>944.31570099999999</v>
      </c>
    </row>
    <row r="161986" spans="1:4" x14ac:dyDescent="0.35">
      <c r="A161986" s="1" t="s">
        <v>288430</v>
      </c>
      <c r="B161986">
        <v>304.37700000000001</v>
      </c>
      <c r="C161986">
        <v>59.308</v>
      </c>
      <c r="D161986">
        <v>946.58015599999999</v>
      </c>
    </row>
    <row r="161987" spans="1:4" x14ac:dyDescent="0.35">
      <c r="A161987" s="1" t="s">
        <v>288431</v>
      </c>
      <c r="B161987">
        <v>303.726</v>
      </c>
      <c r="C161987">
        <v>59.033000000000001</v>
      </c>
      <c r="D161987">
        <v>948.89211799999998</v>
      </c>
    </row>
    <row r="161988" spans="1:4" x14ac:dyDescent="0.35">
      <c r="A161988" s="1" t="s">
        <v>288432</v>
      </c>
      <c r="B161988">
        <v>303.08800000000002</v>
      </c>
      <c r="C161988">
        <v>58.756</v>
      </c>
      <c r="D161988">
        <v>951.25123900000006</v>
      </c>
    </row>
    <row r="161989" spans="1:4" x14ac:dyDescent="0.35">
      <c r="A161989" s="1" t="s">
        <v>288433</v>
      </c>
      <c r="B161989">
        <v>302.464</v>
      </c>
      <c r="C161989">
        <v>58.475999999999999</v>
      </c>
      <c r="D161989">
        <v>953.65716599999996</v>
      </c>
    </row>
    <row r="161990" spans="1:4" x14ac:dyDescent="0.35">
      <c r="A161990" s="1" t="s">
        <v>288434</v>
      </c>
      <c r="B161990">
        <v>301.85399999999998</v>
      </c>
      <c r="C161990">
        <v>58.195</v>
      </c>
      <c r="D161990">
        <v>956.10954300000003</v>
      </c>
    </row>
    <row r="161991" spans="1:4" x14ac:dyDescent="0.35">
      <c r="A161991" s="1" t="s">
        <v>288435</v>
      </c>
      <c r="B161991">
        <v>301.255</v>
      </c>
      <c r="C161991">
        <v>57.912999999999997</v>
      </c>
      <c r="D161991">
        <v>958.60801100000003</v>
      </c>
    </row>
    <row r="161992" spans="1:4" x14ac:dyDescent="0.35">
      <c r="A161992" s="1" t="s">
        <v>288436</v>
      </c>
      <c r="B161992">
        <v>300.67</v>
      </c>
      <c r="C161992">
        <v>57.628999999999998</v>
      </c>
      <c r="D161992">
        <v>961.15220699999998</v>
      </c>
    </row>
    <row r="161993" spans="1:4" x14ac:dyDescent="0.35">
      <c r="A161993" s="1" t="s">
        <v>288437</v>
      </c>
      <c r="B161993">
        <v>300.09699999999998</v>
      </c>
      <c r="C161993">
        <v>57.343000000000004</v>
      </c>
      <c r="D161993">
        <v>963.74176799999998</v>
      </c>
    </row>
    <row r="161994" spans="1:4" x14ac:dyDescent="0.35">
      <c r="A161994" s="1" t="s">
        <v>288438</v>
      </c>
      <c r="B161994">
        <v>299.53500000000003</v>
      </c>
      <c r="C161994">
        <v>57.055999999999997</v>
      </c>
      <c r="D161994">
        <v>966.37632499999995</v>
      </c>
    </row>
    <row r="161995" spans="1:4" x14ac:dyDescent="0.35">
      <c r="A161995" s="1" t="s">
        <v>288439</v>
      </c>
      <c r="B161995">
        <v>298.98599999999999</v>
      </c>
      <c r="C161995">
        <v>56.768000000000001</v>
      </c>
      <c r="D161995">
        <v>969.05550800000003</v>
      </c>
    </row>
    <row r="161996" spans="1:4" x14ac:dyDescent="0.35">
      <c r="A161996" s="1" t="s">
        <v>288440</v>
      </c>
      <c r="B161996">
        <v>298.44799999999998</v>
      </c>
      <c r="C161996">
        <v>56.48</v>
      </c>
      <c r="D161996">
        <v>971.77894600000002</v>
      </c>
    </row>
    <row r="161997" spans="1:4" x14ac:dyDescent="0.35">
      <c r="A161997" s="1" t="s">
        <v>288441</v>
      </c>
      <c r="B161997">
        <v>297.92099999999999</v>
      </c>
      <c r="C161997">
        <v>56.19</v>
      </c>
      <c r="D161997">
        <v>974.54626499999995</v>
      </c>
    </row>
    <row r="161998" spans="1:4" x14ac:dyDescent="0.35">
      <c r="A161998" s="1" t="s">
        <v>288442</v>
      </c>
      <c r="B161998">
        <v>297.40499999999997</v>
      </c>
      <c r="C161998">
        <v>55.899000000000001</v>
      </c>
      <c r="D161998">
        <v>977.35708799999998</v>
      </c>
    </row>
    <row r="161999" spans="1:4" x14ac:dyDescent="0.35">
      <c r="A161999" s="1" t="s">
        <v>288443</v>
      </c>
      <c r="B161999">
        <v>296.89999999999998</v>
      </c>
      <c r="C161999">
        <v>55.607999999999997</v>
      </c>
      <c r="D161999">
        <v>980.21103900000003</v>
      </c>
    </row>
    <row r="162000" spans="1:4" x14ac:dyDescent="0.35">
      <c r="A162000" s="1" t="s">
        <v>288444</v>
      </c>
      <c r="B162000">
        <v>296.40499999999997</v>
      </c>
      <c r="C162000">
        <v>55.316000000000003</v>
      </c>
      <c r="D162000">
        <v>983.10773900000004</v>
      </c>
    </row>
    <row r="162001" spans="1:4" x14ac:dyDescent="0.35">
      <c r="A162001" s="1" t="s">
        <v>288445</v>
      </c>
      <c r="B162001">
        <v>295.92</v>
      </c>
      <c r="C162001">
        <v>55.023000000000003</v>
      </c>
      <c r="D162001">
        <v>986.04680800000006</v>
      </c>
    </row>
    <row r="162002" spans="1:4" x14ac:dyDescent="0.35">
      <c r="A162002" s="1" t="s">
        <v>288446</v>
      </c>
      <c r="B162002">
        <v>295.44600000000003</v>
      </c>
      <c r="C162002">
        <v>54.731000000000002</v>
      </c>
      <c r="D162002">
        <v>989.02786500000002</v>
      </c>
    </row>
    <row r="162003" spans="1:4" x14ac:dyDescent="0.35">
      <c r="A162003" s="1" t="s">
        <v>288447</v>
      </c>
      <c r="B162003">
        <v>294.98099999999999</v>
      </c>
      <c r="C162003">
        <v>54.436999999999998</v>
      </c>
      <c r="D162003">
        <v>992.05052799999999</v>
      </c>
    </row>
    <row r="162004" spans="1:4" x14ac:dyDescent="0.35">
      <c r="A162004" s="1" t="s">
        <v>288448</v>
      </c>
      <c r="B162004">
        <v>294.52499999999998</v>
      </c>
      <c r="C162004">
        <v>54.143999999999998</v>
      </c>
      <c r="D162004">
        <v>995.11441500000001</v>
      </c>
    </row>
    <row r="162005" spans="1:4" x14ac:dyDescent="0.35">
      <c r="A162005" s="1" t="s">
        <v>288449</v>
      </c>
      <c r="B162005">
        <v>294.07900000000001</v>
      </c>
      <c r="C162005">
        <v>53.850999999999999</v>
      </c>
      <c r="D162005">
        <v>998.21914300000003</v>
      </c>
    </row>
    <row r="162006" spans="1:4" x14ac:dyDescent="0.35">
      <c r="A162006" s="1" t="s">
        <v>288450</v>
      </c>
      <c r="B162006">
        <v>293.642</v>
      </c>
      <c r="C162006">
        <v>53.557000000000002</v>
      </c>
      <c r="D162006">
        <v>1001.364329</v>
      </c>
    </row>
    <row r="162007" spans="1:4" x14ac:dyDescent="0.35">
      <c r="A162007" s="1" t="s">
        <v>288451</v>
      </c>
      <c r="B162007">
        <v>293.214</v>
      </c>
      <c r="C162007">
        <v>53.264000000000003</v>
      </c>
      <c r="D162007">
        <v>1004.549589</v>
      </c>
    </row>
    <row r="162008" spans="1:4" x14ac:dyDescent="0.35">
      <c r="A162008" s="1" t="s">
        <v>288452</v>
      </c>
      <c r="B162008">
        <v>292.79399999999998</v>
      </c>
      <c r="C162008">
        <v>52.97</v>
      </c>
      <c r="D162008">
        <v>1007.774541</v>
      </c>
    </row>
    <row r="162009" spans="1:4" x14ac:dyDescent="0.35">
      <c r="A162009" s="1" t="s">
        <v>288453</v>
      </c>
      <c r="B162009">
        <v>292.38299999999998</v>
      </c>
      <c r="C162009">
        <v>52.677</v>
      </c>
      <c r="D162009">
        <v>1011.038799</v>
      </c>
    </row>
    <row r="162010" spans="1:4" x14ac:dyDescent="0.35">
      <c r="A162010" s="1" t="s">
        <v>288454</v>
      </c>
      <c r="B162010">
        <v>291.98</v>
      </c>
      <c r="C162010">
        <v>52.384</v>
      </c>
      <c r="D162010">
        <v>1014.341982</v>
      </c>
    </row>
    <row r="162011" spans="1:4" x14ac:dyDescent="0.35">
      <c r="A162011" s="1" t="s">
        <v>288455</v>
      </c>
      <c r="B162011">
        <v>291.58499999999998</v>
      </c>
      <c r="C162011">
        <v>52.091000000000001</v>
      </c>
      <c r="D162011">
        <v>1017.683707</v>
      </c>
    </row>
    <row r="162012" spans="1:4" x14ac:dyDescent="0.35">
      <c r="A162012" s="1" t="s">
        <v>288456</v>
      </c>
      <c r="B162012">
        <v>291.19799999999998</v>
      </c>
      <c r="C162012">
        <v>51.798999999999999</v>
      </c>
      <c r="D162012">
        <v>1021.063592</v>
      </c>
    </row>
    <row r="162013" spans="1:4" x14ac:dyDescent="0.35">
      <c r="A162013" s="1" t="s">
        <v>288457</v>
      </c>
      <c r="B162013">
        <v>290.81799999999998</v>
      </c>
      <c r="C162013">
        <v>51.506999999999998</v>
      </c>
      <c r="D162013">
        <v>1024.481256</v>
      </c>
    </row>
    <row r="162014" spans="1:4" x14ac:dyDescent="0.35">
      <c r="A162014" s="1" t="s">
        <v>288458</v>
      </c>
      <c r="B162014">
        <v>290.44600000000003</v>
      </c>
      <c r="C162014">
        <v>51.216000000000001</v>
      </c>
      <c r="D162014">
        <v>1027.9363169999999</v>
      </c>
    </row>
    <row r="162015" spans="1:4" x14ac:dyDescent="0.35">
      <c r="A162015" s="1" t="s">
        <v>288459</v>
      </c>
      <c r="B162015">
        <v>290.08100000000002</v>
      </c>
      <c r="C162015">
        <v>50.924999999999997</v>
      </c>
      <c r="D162015">
        <v>1031.4283969999999</v>
      </c>
    </row>
    <row r="162016" spans="1:4" x14ac:dyDescent="0.35">
      <c r="A162016" s="1" t="s">
        <v>288460</v>
      </c>
      <c r="B162016">
        <v>289.72300000000001</v>
      </c>
      <c r="C162016">
        <v>50.634999999999998</v>
      </c>
      <c r="D162016">
        <v>1034.9571169999999</v>
      </c>
    </row>
    <row r="162017" spans="1:4" x14ac:dyDescent="0.35">
      <c r="A162017" s="1" t="s">
        <v>288461</v>
      </c>
      <c r="B162017">
        <v>289.37200000000001</v>
      </c>
      <c r="C162017">
        <v>50.344999999999999</v>
      </c>
      <c r="D162017">
        <v>1038.522099</v>
      </c>
    </row>
    <row r="162018" spans="1:4" x14ac:dyDescent="0.35">
      <c r="A162018" s="1" t="s">
        <v>288462</v>
      </c>
      <c r="B162018">
        <v>289.02699999999999</v>
      </c>
      <c r="C162018">
        <v>50.055999999999997</v>
      </c>
      <c r="D162018">
        <v>1042.1229679999999</v>
      </c>
    </row>
    <row r="162019" spans="1:4" x14ac:dyDescent="0.35">
      <c r="A162019" s="1" t="s">
        <v>288463</v>
      </c>
      <c r="B162019">
        <v>288.68900000000002</v>
      </c>
      <c r="C162019">
        <v>49.768000000000001</v>
      </c>
      <c r="D162019">
        <v>1045.759348</v>
      </c>
    </row>
    <row r="162020" spans="1:4" x14ac:dyDescent="0.35">
      <c r="A162020" s="1" t="s">
        <v>288464</v>
      </c>
      <c r="B162020">
        <v>288.358</v>
      </c>
      <c r="C162020">
        <v>49.481000000000002</v>
      </c>
      <c r="D162020">
        <v>1049.4308679999999</v>
      </c>
    </row>
    <row r="162021" spans="1:4" x14ac:dyDescent="0.35">
      <c r="A162021" s="1" t="s">
        <v>288465</v>
      </c>
      <c r="B162021">
        <v>288.03300000000002</v>
      </c>
      <c r="C162021">
        <v>49.194000000000003</v>
      </c>
      <c r="D162021">
        <v>1053.1371549999999</v>
      </c>
    </row>
    <row r="162022" spans="1:4" x14ac:dyDescent="0.35">
      <c r="A162022" s="1" t="s">
        <v>288466</v>
      </c>
      <c r="B162022">
        <v>287.714</v>
      </c>
      <c r="C162022">
        <v>48.908000000000001</v>
      </c>
      <c r="D162022">
        <v>1056.8778400000001</v>
      </c>
    </row>
    <row r="162023" spans="1:4" x14ac:dyDescent="0.35">
      <c r="A162023" s="1" t="s">
        <v>288467</v>
      </c>
      <c r="B162023">
        <v>287.40100000000001</v>
      </c>
      <c r="C162023">
        <v>48.622999999999998</v>
      </c>
      <c r="D162023">
        <v>1060.652554</v>
      </c>
    </row>
    <row r="162024" spans="1:4" x14ac:dyDescent="0.35">
      <c r="A162024" s="1" t="s">
        <v>288468</v>
      </c>
      <c r="B162024">
        <v>287.09300000000002</v>
      </c>
      <c r="C162024">
        <v>48.34</v>
      </c>
      <c r="D162024">
        <v>1064.4609310000001</v>
      </c>
    </row>
    <row r="162025" spans="1:4" x14ac:dyDescent="0.35">
      <c r="A162025" s="1" t="s">
        <v>288469</v>
      </c>
      <c r="B162025">
        <v>286.791</v>
      </c>
      <c r="C162025">
        <v>48.057000000000002</v>
      </c>
      <c r="D162025">
        <v>1068.3026070000001</v>
      </c>
    </row>
    <row r="162026" spans="1:4" x14ac:dyDescent="0.35">
      <c r="A162026" s="1" t="s">
        <v>288470</v>
      </c>
      <c r="B162026">
        <v>286.495</v>
      </c>
      <c r="C162026">
        <v>47.774999999999999</v>
      </c>
      <c r="D162026">
        <v>1072.1772209999999</v>
      </c>
    </row>
    <row r="162027" spans="1:4" x14ac:dyDescent="0.35">
      <c r="A162027" s="1" t="s">
        <v>288471</v>
      </c>
      <c r="B162027">
        <v>286.20400000000001</v>
      </c>
      <c r="C162027">
        <v>47.494</v>
      </c>
      <c r="D162027">
        <v>1076.0844119999999</v>
      </c>
    </row>
    <row r="162028" spans="1:4" x14ac:dyDescent="0.35">
      <c r="A162028" s="1" t="s">
        <v>288472</v>
      </c>
      <c r="B162028">
        <v>285.91899999999998</v>
      </c>
      <c r="C162028">
        <v>47.213999999999999</v>
      </c>
      <c r="D162028">
        <v>1080.0238220000001</v>
      </c>
    </row>
    <row r="162029" spans="1:4" x14ac:dyDescent="0.35">
      <c r="A162029" s="1" t="s">
        <v>288473</v>
      </c>
      <c r="B162029">
        <v>285.63799999999998</v>
      </c>
      <c r="C162029">
        <v>46.935000000000002</v>
      </c>
      <c r="D162029">
        <v>1083.9950960000001</v>
      </c>
    </row>
    <row r="162030" spans="1:4" x14ac:dyDescent="0.35">
      <c r="A162030" s="1" t="s">
        <v>288474</v>
      </c>
      <c r="B162030">
        <v>285.363</v>
      </c>
      <c r="C162030">
        <v>46.656999999999996</v>
      </c>
      <c r="D162030">
        <v>1087.9978799999999</v>
      </c>
    </row>
    <row r="162031" spans="1:4" x14ac:dyDescent="0.35">
      <c r="A162031" s="1" t="s">
        <v>288475</v>
      </c>
      <c r="B162031">
        <v>285.09199999999998</v>
      </c>
      <c r="C162031">
        <v>46.381</v>
      </c>
      <c r="D162031">
        <v>1092.0318239999999</v>
      </c>
    </row>
    <row r="162032" spans="1:4" x14ac:dyDescent="0.35">
      <c r="A162032" s="1" t="s">
        <v>288476</v>
      </c>
      <c r="B162032">
        <v>284.82600000000002</v>
      </c>
      <c r="C162032">
        <v>46.104999999999997</v>
      </c>
      <c r="D162032">
        <v>1096.0965799999999</v>
      </c>
    </row>
    <row r="162033" spans="1:4" x14ac:dyDescent="0.35">
      <c r="A162033" s="1" t="s">
        <v>288477</v>
      </c>
      <c r="B162033">
        <v>284.565</v>
      </c>
      <c r="C162033">
        <v>45.831000000000003</v>
      </c>
      <c r="D162033">
        <v>1100.1918000000001</v>
      </c>
    </row>
    <row r="162034" spans="1:4" x14ac:dyDescent="0.35">
      <c r="A162034" s="1" t="s">
        <v>288478</v>
      </c>
      <c r="B162034">
        <v>284.30900000000003</v>
      </c>
      <c r="C162034">
        <v>45.558</v>
      </c>
      <c r="D162034">
        <v>1104.317143</v>
      </c>
    </row>
    <row r="162035" spans="1:4" x14ac:dyDescent="0.35">
      <c r="A162035" s="1" t="s">
        <v>288479</v>
      </c>
      <c r="B162035">
        <v>284.05700000000002</v>
      </c>
      <c r="C162035">
        <v>45.286000000000001</v>
      </c>
      <c r="D162035">
        <v>1108.472266</v>
      </c>
    </row>
    <row r="162036" spans="1:4" x14ac:dyDescent="0.35">
      <c r="A162036" s="1" t="s">
        <v>288480</v>
      </c>
      <c r="B162036">
        <v>283.80900000000003</v>
      </c>
      <c r="C162036">
        <v>45.015000000000001</v>
      </c>
      <c r="D162036">
        <v>1112.656833</v>
      </c>
    </row>
    <row r="162037" spans="1:4" x14ac:dyDescent="0.35">
      <c r="A162037" s="1" t="s">
        <v>288481</v>
      </c>
      <c r="B162037">
        <v>283.565</v>
      </c>
      <c r="C162037">
        <v>44.746000000000002</v>
      </c>
      <c r="D162037">
        <v>1116.8705070000001</v>
      </c>
    </row>
    <row r="162038" spans="1:4" x14ac:dyDescent="0.35">
      <c r="A162038" s="1" t="s">
        <v>288482</v>
      </c>
      <c r="B162038">
        <v>283.32600000000002</v>
      </c>
      <c r="C162038">
        <v>44.478000000000002</v>
      </c>
      <c r="D162038">
        <v>1121.1129550000001</v>
      </c>
    </row>
    <row r="162039" spans="1:4" x14ac:dyDescent="0.35">
      <c r="A162039" s="1" t="s">
        <v>288483</v>
      </c>
      <c r="B162039">
        <v>283.09100000000001</v>
      </c>
      <c r="C162039">
        <v>44.210999999999999</v>
      </c>
      <c r="D162039">
        <v>1125.3838479999999</v>
      </c>
    </row>
    <row r="162040" spans="1:4" x14ac:dyDescent="0.35">
      <c r="A162040" s="1" t="s">
        <v>288484</v>
      </c>
      <c r="B162040">
        <v>282.85899999999998</v>
      </c>
      <c r="C162040">
        <v>43.945</v>
      </c>
      <c r="D162040">
        <v>1129.682859</v>
      </c>
    </row>
    <row r="162041" spans="1:4" x14ac:dyDescent="0.35">
      <c r="A162041" s="1" t="s">
        <v>288485</v>
      </c>
      <c r="B162041">
        <v>282.63200000000001</v>
      </c>
      <c r="C162041">
        <v>43.680999999999997</v>
      </c>
      <c r="D162041">
        <v>1134.0096619999999</v>
      </c>
    </row>
    <row r="162042" spans="1:4" x14ac:dyDescent="0.35">
      <c r="A162042" s="1" t="s">
        <v>288486</v>
      </c>
      <c r="B162042">
        <v>282.40800000000002</v>
      </c>
      <c r="C162042">
        <v>43.417999999999999</v>
      </c>
      <c r="D162042">
        <v>1138.3639370000001</v>
      </c>
    </row>
    <row r="162043" spans="1:4" x14ac:dyDescent="0.35">
      <c r="A162043" s="1" t="s">
        <v>288487</v>
      </c>
      <c r="B162043">
        <v>282.18799999999999</v>
      </c>
      <c r="C162043">
        <v>43.155999999999999</v>
      </c>
      <c r="D162043">
        <v>1142.7453640000001</v>
      </c>
    </row>
    <row r="162044" spans="1:4" x14ac:dyDescent="0.35">
      <c r="A162044" s="1" t="s">
        <v>288488</v>
      </c>
      <c r="B162044">
        <v>281.971</v>
      </c>
      <c r="C162044">
        <v>42.896000000000001</v>
      </c>
      <c r="D162044">
        <v>1147.153628</v>
      </c>
    </row>
    <row r="162045" spans="1:4" x14ac:dyDescent="0.35">
      <c r="A162045" s="1" t="s">
        <v>288489</v>
      </c>
      <c r="B162045">
        <v>281.75799999999998</v>
      </c>
      <c r="C162045">
        <v>42.637</v>
      </c>
      <c r="D162045">
        <v>1151.5884149999999</v>
      </c>
    </row>
    <row r="162046" spans="1:4" x14ac:dyDescent="0.35">
      <c r="A162046" s="1" t="s">
        <v>288490</v>
      </c>
      <c r="B162046">
        <v>281.54899999999998</v>
      </c>
      <c r="C162046">
        <v>42.378999999999998</v>
      </c>
      <c r="D162046">
        <v>1156.0494160000001</v>
      </c>
    </row>
    <row r="162047" spans="1:4" x14ac:dyDescent="0.35">
      <c r="A162047" s="1" t="s">
        <v>288491</v>
      </c>
      <c r="B162047">
        <v>281.34300000000002</v>
      </c>
      <c r="C162047">
        <v>42.122999999999998</v>
      </c>
      <c r="D162047">
        <v>1160.5363239999999</v>
      </c>
    </row>
    <row r="162048" spans="1:4" x14ac:dyDescent="0.35">
      <c r="A162048" s="1" t="s">
        <v>288492</v>
      </c>
      <c r="B162048">
        <v>281.14</v>
      </c>
      <c r="C162048">
        <v>41.868000000000002</v>
      </c>
      <c r="D162048">
        <v>1165.0488330000001</v>
      </c>
    </row>
    <row r="162049" spans="1:4" x14ac:dyDescent="0.35">
      <c r="A162049" s="1" t="s">
        <v>288493</v>
      </c>
      <c r="B162049">
        <v>280.94</v>
      </c>
      <c r="C162049">
        <v>41.613999999999997</v>
      </c>
      <c r="D162049">
        <v>1169.5866430000001</v>
      </c>
    </row>
    <row r="162050" spans="1:4" x14ac:dyDescent="0.35">
      <c r="A162050" s="1" t="s">
        <v>288494</v>
      </c>
      <c r="B162050">
        <v>280.74400000000003</v>
      </c>
      <c r="C162050">
        <v>41.360999999999997</v>
      </c>
      <c r="D162050">
        <v>1174.1494560000001</v>
      </c>
    </row>
    <row r="162051" spans="1:4" x14ac:dyDescent="0.35">
      <c r="A162051" s="1" t="s">
        <v>288495</v>
      </c>
      <c r="B162051">
        <v>280.55099999999999</v>
      </c>
      <c r="C162051">
        <v>41.110999999999997</v>
      </c>
      <c r="D162051">
        <v>1178.736977</v>
      </c>
    </row>
    <row r="162052" spans="1:4" x14ac:dyDescent="0.35">
      <c r="A162052" s="1" t="s">
        <v>288496</v>
      </c>
      <c r="B162052">
        <v>280.36</v>
      </c>
      <c r="C162052">
        <v>40.860999999999997</v>
      </c>
      <c r="D162052">
        <v>1183.3489119999999</v>
      </c>
    </row>
    <row r="162053" spans="1:4" x14ac:dyDescent="0.35">
      <c r="A162053" s="1" t="s">
        <v>288497</v>
      </c>
      <c r="B162053">
        <v>280.173</v>
      </c>
      <c r="C162053">
        <v>40.613</v>
      </c>
      <c r="D162053">
        <v>1187.9849730000001</v>
      </c>
    </row>
    <row r="162054" spans="1:4" x14ac:dyDescent="0.35">
      <c r="A162054" s="1" t="s">
        <v>288498</v>
      </c>
      <c r="B162054">
        <v>279.98899999999998</v>
      </c>
      <c r="C162054">
        <v>40.366</v>
      </c>
      <c r="D162054">
        <v>1192.644873</v>
      </c>
    </row>
    <row r="162055" spans="1:4" x14ac:dyDescent="0.35">
      <c r="A162055" s="1" t="s">
        <v>288499</v>
      </c>
      <c r="B162055">
        <v>279.80700000000002</v>
      </c>
      <c r="C162055">
        <v>40.119999999999997</v>
      </c>
      <c r="D162055">
        <v>1197.3283280000001</v>
      </c>
    </row>
    <row r="162056" spans="1:4" x14ac:dyDescent="0.35">
      <c r="A162056" s="1" t="s">
        <v>288500</v>
      </c>
      <c r="B162056">
        <v>279.62799999999999</v>
      </c>
      <c r="C162056">
        <v>39.875999999999998</v>
      </c>
      <c r="D162056">
        <v>1202.035059</v>
      </c>
    </row>
    <row r="162057" spans="1:4" x14ac:dyDescent="0.35">
      <c r="A162057" s="1" t="s">
        <v>288501</v>
      </c>
      <c r="B162057">
        <v>279.452</v>
      </c>
      <c r="C162057">
        <v>39.634</v>
      </c>
      <c r="D162057">
        <v>1206.764788</v>
      </c>
    </row>
    <row r="162058" spans="1:4" x14ac:dyDescent="0.35">
      <c r="A162058" s="1" t="s">
        <v>288502</v>
      </c>
      <c r="B162058">
        <v>279.27800000000002</v>
      </c>
      <c r="C162058">
        <v>39.392000000000003</v>
      </c>
      <c r="D162058">
        <v>1211.5172399999999</v>
      </c>
    </row>
    <row r="162059" spans="1:4" x14ac:dyDescent="0.35">
      <c r="A162059" s="1" t="s">
        <v>288503</v>
      </c>
      <c r="B162059">
        <v>279.108</v>
      </c>
      <c r="C162059">
        <v>39.152000000000001</v>
      </c>
      <c r="D162059">
        <v>1216.292144</v>
      </c>
    </row>
    <row r="162060" spans="1:4" x14ac:dyDescent="0.35">
      <c r="A162060" s="1" t="s">
        <v>288504</v>
      </c>
      <c r="B162060">
        <v>278.93900000000002</v>
      </c>
      <c r="C162060">
        <v>38.914000000000001</v>
      </c>
      <c r="D162060">
        <v>1221.089232</v>
      </c>
    </row>
    <row r="162061" spans="1:4" x14ac:dyDescent="0.35">
      <c r="A162061" s="1" t="s">
        <v>288505</v>
      </c>
      <c r="B162061">
        <v>278.77300000000002</v>
      </c>
      <c r="C162061">
        <v>38.676000000000002</v>
      </c>
      <c r="D162061">
        <v>1225.908236</v>
      </c>
    </row>
    <row r="162062" spans="1:4" x14ac:dyDescent="0.35">
      <c r="A162062" s="1" t="s">
        <v>288506</v>
      </c>
      <c r="B162062">
        <v>278.61</v>
      </c>
      <c r="C162062">
        <v>38.44</v>
      </c>
      <c r="D162062">
        <v>1230.7488960000001</v>
      </c>
    </row>
    <row r="162063" spans="1:4" x14ac:dyDescent="0.35">
      <c r="A162063" s="1" t="s">
        <v>288507</v>
      </c>
      <c r="B162063">
        <v>278.44900000000001</v>
      </c>
      <c r="C162063">
        <v>38.206000000000003</v>
      </c>
      <c r="D162063">
        <v>1235.61095</v>
      </c>
    </row>
    <row r="162064" spans="1:4" x14ac:dyDescent="0.35">
      <c r="A162064" s="1" t="s">
        <v>288508</v>
      </c>
      <c r="B162064">
        <v>278.29000000000002</v>
      </c>
      <c r="C162064">
        <v>37.972999999999999</v>
      </c>
      <c r="D162064">
        <v>1240.4941429999999</v>
      </c>
    </row>
    <row r="162065" spans="1:4" x14ac:dyDescent="0.35">
      <c r="A162065" s="1" t="s">
        <v>288509</v>
      </c>
      <c r="B162065">
        <v>278.13400000000001</v>
      </c>
      <c r="C162065">
        <v>37.741</v>
      </c>
      <c r="D162065">
        <v>1245.39822</v>
      </c>
    </row>
    <row r="162066" spans="1:4" x14ac:dyDescent="0.35">
      <c r="A162066" s="1" t="s">
        <v>288510</v>
      </c>
      <c r="B162066">
        <v>277.98</v>
      </c>
      <c r="C162066">
        <v>37.51</v>
      </c>
      <c r="D162066">
        <v>1250.32293</v>
      </c>
    </row>
    <row r="162067" spans="1:4" x14ac:dyDescent="0.35">
      <c r="A162067" s="1" t="s">
        <v>288511</v>
      </c>
      <c r="B162067">
        <v>277.82799999999997</v>
      </c>
      <c r="C162067">
        <v>37.280999999999999</v>
      </c>
      <c r="D162067">
        <v>1255.2680250000001</v>
      </c>
    </row>
    <row r="162068" spans="1:4" x14ac:dyDescent="0.35">
      <c r="A162068" s="1" t="s">
        <v>288512</v>
      </c>
      <c r="B162068">
        <v>277.678</v>
      </c>
      <c r="C162068">
        <v>37.054000000000002</v>
      </c>
      <c r="D162068">
        <v>1260.23326</v>
      </c>
    </row>
    <row r="162069" spans="1:4" x14ac:dyDescent="0.35">
      <c r="A162069" s="1" t="s">
        <v>288513</v>
      </c>
      <c r="B162069">
        <v>277.53100000000001</v>
      </c>
      <c r="C162069">
        <v>36.826999999999998</v>
      </c>
      <c r="D162069">
        <v>1265.2183910000001</v>
      </c>
    </row>
    <row r="162070" spans="1:4" x14ac:dyDescent="0.35">
      <c r="A162070" s="1" t="s">
        <v>288514</v>
      </c>
      <c r="B162070">
        <v>277.38499999999999</v>
      </c>
      <c r="C162070">
        <v>36.601999999999997</v>
      </c>
      <c r="D162070">
        <v>1270.22318</v>
      </c>
    </row>
    <row r="162071" spans="1:4" x14ac:dyDescent="0.35">
      <c r="A162071" s="1" t="s">
        <v>288515</v>
      </c>
      <c r="B162071">
        <v>277.24200000000002</v>
      </c>
      <c r="C162071">
        <v>36.378</v>
      </c>
      <c r="D162071">
        <v>1275.2473890000001</v>
      </c>
    </row>
    <row r="162072" spans="1:4" x14ac:dyDescent="0.35">
      <c r="A162072" s="1" t="s">
        <v>288516</v>
      </c>
      <c r="B162072">
        <v>277.10000000000002</v>
      </c>
      <c r="C162072">
        <v>36.155999999999999</v>
      </c>
      <c r="D162072">
        <v>1280.2907849999999</v>
      </c>
    </row>
    <row r="162073" spans="1:4" x14ac:dyDescent="0.35">
      <c r="A162073" s="1" t="s">
        <v>288517</v>
      </c>
      <c r="B162073">
        <v>276.96100000000001</v>
      </c>
      <c r="C162073">
        <v>35.935000000000002</v>
      </c>
      <c r="D162073">
        <v>1285.3531350000001</v>
      </c>
    </row>
    <row r="162074" spans="1:4" x14ac:dyDescent="0.35">
      <c r="A162074" s="1" t="s">
        <v>288518</v>
      </c>
      <c r="B162074">
        <v>276.82299999999998</v>
      </c>
      <c r="C162074">
        <v>35.715000000000003</v>
      </c>
      <c r="D162074">
        <v>1290.4342119999999</v>
      </c>
    </row>
    <row r="162075" spans="1:4" x14ac:dyDescent="0.35">
      <c r="A162075" s="1" t="s">
        <v>288519</v>
      </c>
      <c r="B162075">
        <v>276.68700000000001</v>
      </c>
      <c r="C162075">
        <v>35.497</v>
      </c>
      <c r="D162075">
        <v>1295.5337890000001</v>
      </c>
    </row>
    <row r="162076" spans="1:4" x14ac:dyDescent="0.35">
      <c r="A162076" s="1" t="s">
        <v>288520</v>
      </c>
      <c r="B162076">
        <v>276.55399999999997</v>
      </c>
      <c r="C162076">
        <v>35.279000000000003</v>
      </c>
      <c r="D162076">
        <v>1300.651644</v>
      </c>
    </row>
    <row r="162077" spans="1:4" x14ac:dyDescent="0.35">
      <c r="A162077" s="1" t="s">
        <v>288521</v>
      </c>
      <c r="B162077">
        <v>276.42099999999999</v>
      </c>
      <c r="C162077">
        <v>35.064</v>
      </c>
      <c r="D162077">
        <v>1305.7875550000001</v>
      </c>
    </row>
    <row r="162078" spans="1:4" x14ac:dyDescent="0.35">
      <c r="A162078" s="1" t="s">
        <v>288522</v>
      </c>
      <c r="B162078">
        <v>276.291</v>
      </c>
      <c r="C162078">
        <v>34.848999999999997</v>
      </c>
      <c r="D162078">
        <v>1310.9413050000001</v>
      </c>
    </row>
    <row r="162079" spans="1:4" x14ac:dyDescent="0.35">
      <c r="A162079" s="1" t="s">
        <v>288523</v>
      </c>
      <c r="B162079">
        <v>276.16300000000001</v>
      </c>
      <c r="C162079">
        <v>34.636000000000003</v>
      </c>
      <c r="D162079">
        <v>1316.1126790000001</v>
      </c>
    </row>
    <row r="162080" spans="1:4" x14ac:dyDescent="0.35">
      <c r="A162080" s="1" t="s">
        <v>288524</v>
      </c>
      <c r="B162080">
        <v>276.036</v>
      </c>
      <c r="C162080">
        <v>34.423999999999999</v>
      </c>
      <c r="D162080">
        <v>1321.301465</v>
      </c>
    </row>
    <row r="162081" spans="1:4" x14ac:dyDescent="0.35">
      <c r="A162081" s="1" t="s">
        <v>288525</v>
      </c>
      <c r="B162081">
        <v>275.911</v>
      </c>
      <c r="C162081">
        <v>34.213000000000001</v>
      </c>
      <c r="D162081">
        <v>1326.5074509999999</v>
      </c>
    </row>
    <row r="162082" spans="1:4" x14ac:dyDescent="0.35">
      <c r="A162082" s="1" t="s">
        <v>288526</v>
      </c>
      <c r="B162082">
        <v>275.78699999999998</v>
      </c>
      <c r="C162082">
        <v>34.003999999999998</v>
      </c>
      <c r="D162082">
        <v>1331.730431</v>
      </c>
    </row>
    <row r="162083" spans="1:4" x14ac:dyDescent="0.35">
      <c r="A162083" s="1" t="s">
        <v>288527</v>
      </c>
      <c r="B162083">
        <v>275.66500000000002</v>
      </c>
      <c r="C162083">
        <v>33.795000000000002</v>
      </c>
      <c r="D162083">
        <v>1336.9702010000001</v>
      </c>
    </row>
    <row r="162084" spans="1:4" x14ac:dyDescent="0.35">
      <c r="A162084" s="1" t="s">
        <v>288528</v>
      </c>
      <c r="B162084">
        <v>275.54500000000002</v>
      </c>
      <c r="C162084">
        <v>33.588000000000001</v>
      </c>
      <c r="D162084">
        <v>1342.2265560000001</v>
      </c>
    </row>
    <row r="162085" spans="1:4" x14ac:dyDescent="0.35">
      <c r="A162085" s="1" t="s">
        <v>288529</v>
      </c>
      <c r="B162085">
        <v>275.42599999999999</v>
      </c>
      <c r="C162085">
        <v>33.383000000000003</v>
      </c>
      <c r="D162085">
        <v>1347.4992990000001</v>
      </c>
    </row>
    <row r="162086" spans="1:4" x14ac:dyDescent="0.35">
      <c r="A162086" s="1" t="s">
        <v>288530</v>
      </c>
      <c r="B162086">
        <v>275.30900000000003</v>
      </c>
      <c r="C162086">
        <v>33.177999999999997</v>
      </c>
      <c r="D162086">
        <v>1352.788231</v>
      </c>
    </row>
    <row r="162087" spans="1:4" x14ac:dyDescent="0.35">
      <c r="A162087" s="1" t="s">
        <v>288531</v>
      </c>
      <c r="B162087">
        <v>275.19299999999998</v>
      </c>
      <c r="C162087">
        <v>32.975000000000001</v>
      </c>
      <c r="D162087">
        <v>1358.093157</v>
      </c>
    </row>
    <row r="162088" spans="1:4" x14ac:dyDescent="0.35">
      <c r="A162088" s="1" t="s">
        <v>288532</v>
      </c>
      <c r="B162088">
        <v>275.07900000000001</v>
      </c>
      <c r="C162088">
        <v>32.773000000000003</v>
      </c>
      <c r="D162088">
        <v>1363.413886</v>
      </c>
    </row>
    <row r="162089" spans="1:4" x14ac:dyDescent="0.35">
      <c r="A162089" s="1" t="s">
        <v>288533</v>
      </c>
      <c r="B162089">
        <v>274.96699999999998</v>
      </c>
      <c r="C162089">
        <v>32.572000000000003</v>
      </c>
      <c r="D162089">
        <v>1368.7502260000001</v>
      </c>
    </row>
    <row r="162090" spans="1:4" x14ac:dyDescent="0.35">
      <c r="A162090" s="1" t="s">
        <v>288534</v>
      </c>
      <c r="B162090">
        <v>274.85500000000002</v>
      </c>
      <c r="C162090">
        <v>32.372999999999998</v>
      </c>
      <c r="D162090">
        <v>1374.1019899999999</v>
      </c>
    </row>
    <row r="162091" spans="1:4" x14ac:dyDescent="0.35">
      <c r="A162091" s="1" t="s">
        <v>288535</v>
      </c>
      <c r="B162091">
        <v>274.745</v>
      </c>
      <c r="C162091">
        <v>32.173999999999999</v>
      </c>
      <c r="D162091">
        <v>1379.4689940000001</v>
      </c>
    </row>
    <row r="162092" spans="1:4" x14ac:dyDescent="0.35">
      <c r="A162092" s="1" t="s">
        <v>288536</v>
      </c>
      <c r="B162092">
        <v>274.637</v>
      </c>
      <c r="C162092">
        <v>31.977</v>
      </c>
      <c r="D162092">
        <v>1384.8510530000001</v>
      </c>
    </row>
    <row r="162093" spans="1:4" x14ac:dyDescent="0.35">
      <c r="A162093" s="1" t="s">
        <v>288537</v>
      </c>
      <c r="B162093">
        <v>274.52999999999997</v>
      </c>
      <c r="C162093">
        <v>31.780999999999999</v>
      </c>
      <c r="D162093">
        <v>1390.247987</v>
      </c>
    </row>
    <row r="162094" spans="1:4" x14ac:dyDescent="0.35">
      <c r="A162094" s="1" t="s">
        <v>288538</v>
      </c>
      <c r="B162094">
        <v>274.42399999999998</v>
      </c>
      <c r="C162094">
        <v>31.585999999999999</v>
      </c>
      <c r="D162094">
        <v>1395.6596179999999</v>
      </c>
    </row>
    <row r="162095" spans="1:4" x14ac:dyDescent="0.35">
      <c r="A162095" s="1" t="s">
        <v>288539</v>
      </c>
      <c r="B162095">
        <v>274.31900000000002</v>
      </c>
      <c r="C162095">
        <v>31.393000000000001</v>
      </c>
      <c r="D162095">
        <v>1401.085769</v>
      </c>
    </row>
    <row r="162096" spans="1:4" x14ac:dyDescent="0.35">
      <c r="A162096" s="1" t="s">
        <v>288540</v>
      </c>
      <c r="B162096">
        <v>274.21600000000001</v>
      </c>
      <c r="C162096">
        <v>31.2</v>
      </c>
      <c r="D162096">
        <v>1406.5262660000001</v>
      </c>
    </row>
    <row r="162097" spans="1:4" x14ac:dyDescent="0.35">
      <c r="A162097" s="1" t="s">
        <v>288541</v>
      </c>
      <c r="B162097">
        <v>274.11399999999998</v>
      </c>
      <c r="C162097">
        <v>31.009</v>
      </c>
      <c r="D162097">
        <v>1411.9809379999999</v>
      </c>
    </row>
    <row r="162098" spans="1:4" x14ac:dyDescent="0.35">
      <c r="A162098" s="1" t="s">
        <v>288542</v>
      </c>
      <c r="B162098">
        <v>274.01299999999998</v>
      </c>
      <c r="C162098">
        <v>30.818999999999999</v>
      </c>
      <c r="D162098">
        <v>1417.4496160000001</v>
      </c>
    </row>
    <row r="162099" spans="1:4" x14ac:dyDescent="0.35">
      <c r="A162099" s="1" t="s">
        <v>288543</v>
      </c>
      <c r="B162099">
        <v>273.91300000000001</v>
      </c>
      <c r="C162099">
        <v>30.63</v>
      </c>
      <c r="D162099">
        <v>1422.9321299999999</v>
      </c>
    </row>
    <row r="162100" spans="1:4" x14ac:dyDescent="0.35">
      <c r="A162100" s="1" t="s">
        <v>288544</v>
      </c>
      <c r="B162100">
        <v>273.815</v>
      </c>
      <c r="C162100">
        <v>30.442</v>
      </c>
      <c r="D162100">
        <v>1428.4283170000001</v>
      </c>
    </row>
    <row r="162101" spans="1:4" x14ac:dyDescent="0.35">
      <c r="A162101" s="1" t="s">
        <v>288545</v>
      </c>
      <c r="B162101">
        <v>273.71800000000002</v>
      </c>
      <c r="C162101">
        <v>30.254999999999999</v>
      </c>
      <c r="D162101">
        <v>1433.938013</v>
      </c>
    </row>
    <row r="162102" spans="1:4" x14ac:dyDescent="0.35">
      <c r="A162102" s="1" t="s">
        <v>288546</v>
      </c>
      <c r="B162102">
        <v>273.62200000000001</v>
      </c>
      <c r="C162102">
        <v>30.068999999999999</v>
      </c>
      <c r="D162102">
        <v>1439.461057</v>
      </c>
    </row>
    <row r="162103" spans="1:4" x14ac:dyDescent="0.35">
      <c r="A162103" s="1" t="s">
        <v>288547</v>
      </c>
      <c r="B162103">
        <v>273.52699999999999</v>
      </c>
      <c r="C162103">
        <v>29.885000000000002</v>
      </c>
      <c r="D162103">
        <v>1444.99729</v>
      </c>
    </row>
    <row r="162104" spans="1:4" x14ac:dyDescent="0.35">
      <c r="A162104" s="1" t="s">
        <v>288548</v>
      </c>
      <c r="B162104">
        <v>273.43299999999999</v>
      </c>
      <c r="C162104">
        <v>29.701000000000001</v>
      </c>
      <c r="D162104">
        <v>1450.5465549999999</v>
      </c>
    </row>
    <row r="162105" spans="1:4" x14ac:dyDescent="0.35">
      <c r="A162105" s="1" t="s">
        <v>288549</v>
      </c>
      <c r="B162105">
        <v>273.33999999999997</v>
      </c>
      <c r="C162105">
        <v>29.518999999999998</v>
      </c>
      <c r="D162105">
        <v>1456.108696</v>
      </c>
    </row>
    <row r="162106" spans="1:4" x14ac:dyDescent="0.35">
      <c r="A162106" s="1" t="s">
        <v>288550</v>
      </c>
      <c r="B162106">
        <v>273.24900000000002</v>
      </c>
      <c r="C162106">
        <v>29.338000000000001</v>
      </c>
      <c r="D162106">
        <v>1461.6835610000001</v>
      </c>
    </row>
    <row r="162107" spans="1:4" x14ac:dyDescent="0.35">
      <c r="A162107" s="1" t="s">
        <v>288551</v>
      </c>
      <c r="B162107">
        <v>273.15800000000002</v>
      </c>
      <c r="C162107">
        <v>29.158000000000001</v>
      </c>
      <c r="D162107">
        <v>1467.270998</v>
      </c>
    </row>
    <row r="162108" spans="1:4" x14ac:dyDescent="0.35">
      <c r="A162108" s="1" t="s">
        <v>288552</v>
      </c>
      <c r="B162108">
        <v>273.06900000000002</v>
      </c>
      <c r="C162108">
        <v>28.978000000000002</v>
      </c>
      <c r="D162108">
        <v>1472.8708590000001</v>
      </c>
    </row>
    <row r="162109" spans="1:4" x14ac:dyDescent="0.35">
      <c r="A162109" s="1" t="s">
        <v>288553</v>
      </c>
      <c r="B162109">
        <v>272.98</v>
      </c>
      <c r="C162109">
        <v>28.8</v>
      </c>
      <c r="D162109">
        <v>1478.482996</v>
      </c>
    </row>
    <row r="162110" spans="1:4" x14ac:dyDescent="0.35">
      <c r="A162110" s="1" t="s">
        <v>288554</v>
      </c>
      <c r="B162110">
        <v>272.89299999999997</v>
      </c>
      <c r="C162110">
        <v>28.623000000000001</v>
      </c>
      <c r="D162110">
        <v>1484.1072630000001</v>
      </c>
    </row>
    <row r="162111" spans="1:4" x14ac:dyDescent="0.35">
      <c r="A162111" s="1" t="s">
        <v>288555</v>
      </c>
      <c r="B162111">
        <v>272.80599999999998</v>
      </c>
      <c r="C162111">
        <v>28.446999999999999</v>
      </c>
      <c r="D162111">
        <v>1489.743518</v>
      </c>
    </row>
    <row r="162112" spans="1:4" x14ac:dyDescent="0.35">
      <c r="A162112" s="1" t="s">
        <v>288556</v>
      </c>
      <c r="B162112">
        <v>272.721</v>
      </c>
      <c r="C162112">
        <v>28.271999999999998</v>
      </c>
      <c r="D162112">
        <v>1495.3916180000001</v>
      </c>
    </row>
    <row r="162113" spans="1:4" x14ac:dyDescent="0.35">
      <c r="A162113" s="1" t="s">
        <v>288557</v>
      </c>
      <c r="B162113">
        <v>272.63600000000002</v>
      </c>
      <c r="C162113">
        <v>28.097999999999999</v>
      </c>
      <c r="D162113">
        <v>1501.0514230000001</v>
      </c>
    </row>
    <row r="162114" spans="1:4" x14ac:dyDescent="0.35">
      <c r="A162114" s="1" t="s">
        <v>288558</v>
      </c>
      <c r="B162114">
        <v>272.553</v>
      </c>
      <c r="C162114">
        <v>27.925000000000001</v>
      </c>
      <c r="D162114">
        <v>1506.722796</v>
      </c>
    </row>
    <row r="162115" spans="1:4" x14ac:dyDescent="0.35">
      <c r="A162115" s="1" t="s">
        <v>288559</v>
      </c>
      <c r="B162115">
        <v>272.47000000000003</v>
      </c>
      <c r="C162115">
        <v>27.754000000000001</v>
      </c>
      <c r="D162115">
        <v>1512.4056</v>
      </c>
    </row>
    <row r="162116" spans="1:4" x14ac:dyDescent="0.35">
      <c r="A162116" s="1" t="s">
        <v>288560</v>
      </c>
      <c r="B162116">
        <v>272.38900000000001</v>
      </c>
      <c r="C162116">
        <v>27.582999999999998</v>
      </c>
      <c r="D162116">
        <v>1518.0997010000001</v>
      </c>
    </row>
    <row r="162117" spans="1:4" x14ac:dyDescent="0.35">
      <c r="A162117" s="1" t="s">
        <v>288561</v>
      </c>
      <c r="B162117">
        <v>272.30799999999999</v>
      </c>
      <c r="C162117">
        <v>27.413</v>
      </c>
      <c r="D162117">
        <v>1523.804965</v>
      </c>
    </row>
    <row r="162118" spans="1:4" x14ac:dyDescent="0.35">
      <c r="A162118" s="1" t="s">
        <v>288562</v>
      </c>
      <c r="B162118">
        <v>272.22800000000001</v>
      </c>
      <c r="C162118">
        <v>27.244</v>
      </c>
      <c r="D162118">
        <v>1529.521262</v>
      </c>
    </row>
    <row r="162119" spans="1:4" x14ac:dyDescent="0.35">
      <c r="A162119" s="1" t="s">
        <v>288563</v>
      </c>
      <c r="B162119">
        <v>272.149</v>
      </c>
      <c r="C162119">
        <v>27.076000000000001</v>
      </c>
      <c r="D162119">
        <v>1535.2484609999999</v>
      </c>
    </row>
    <row r="162120" spans="1:4" x14ac:dyDescent="0.35">
      <c r="A162120" s="1" t="s">
        <v>288564</v>
      </c>
      <c r="B162120">
        <v>272.07100000000003</v>
      </c>
      <c r="C162120">
        <v>26.908999999999999</v>
      </c>
      <c r="D162120">
        <v>1540.9864359999999</v>
      </c>
    </row>
    <row r="162121" spans="1:4" x14ac:dyDescent="0.35">
      <c r="A162121" s="1" t="s">
        <v>288565</v>
      </c>
      <c r="B162121">
        <v>271.99299999999999</v>
      </c>
      <c r="C162121">
        <v>26.742999999999999</v>
      </c>
      <c r="D162121">
        <v>1546.73506</v>
      </c>
    </row>
    <row r="162122" spans="1:4" x14ac:dyDescent="0.35">
      <c r="A162122" s="1" t="s">
        <v>288566</v>
      </c>
      <c r="B162122">
        <v>271.91699999999997</v>
      </c>
      <c r="C162122">
        <v>26.577999999999999</v>
      </c>
      <c r="D162122">
        <v>1552.494209</v>
      </c>
    </row>
    <row r="162123" spans="1:4" x14ac:dyDescent="0.35">
      <c r="A162123" s="1" t="s">
        <v>288567</v>
      </c>
      <c r="B162123">
        <v>271.84100000000001</v>
      </c>
      <c r="C162123">
        <v>26.414000000000001</v>
      </c>
      <c r="D162123">
        <v>1558.2637580000001</v>
      </c>
    </row>
    <row r="162124" spans="1:4" x14ac:dyDescent="0.35">
      <c r="A162124" s="1" t="s">
        <v>288568</v>
      </c>
      <c r="B162124">
        <v>271.76600000000002</v>
      </c>
      <c r="C162124">
        <v>26.25</v>
      </c>
      <c r="D162124">
        <v>1564.043588</v>
      </c>
    </row>
    <row r="162125" spans="1:4" x14ac:dyDescent="0.35">
      <c r="A162125" s="1" t="s">
        <v>288569</v>
      </c>
      <c r="B162125">
        <v>271.69200000000001</v>
      </c>
      <c r="C162125">
        <v>26.088000000000001</v>
      </c>
      <c r="D162125">
        <v>1569.833578</v>
      </c>
    </row>
    <row r="162126" spans="1:4" x14ac:dyDescent="0.35">
      <c r="A162126" s="1" t="s">
        <v>288570</v>
      </c>
      <c r="B162126">
        <v>271.61900000000003</v>
      </c>
      <c r="C162126">
        <v>25.927</v>
      </c>
      <c r="D162126">
        <v>1575.6336100000001</v>
      </c>
    </row>
    <row r="162127" spans="1:4" x14ac:dyDescent="0.35">
      <c r="A162127" s="1" t="s">
        <v>288571</v>
      </c>
      <c r="B162127">
        <v>271.54700000000003</v>
      </c>
      <c r="C162127">
        <v>25.765999999999998</v>
      </c>
      <c r="D162127">
        <v>1581.443567</v>
      </c>
    </row>
    <row r="162128" spans="1:4" x14ac:dyDescent="0.35">
      <c r="A162128" s="1" t="s">
        <v>288572</v>
      </c>
      <c r="B162128">
        <v>271.47500000000002</v>
      </c>
      <c r="C162128">
        <v>25.606999999999999</v>
      </c>
      <c r="D162128">
        <v>1587.2633330000001</v>
      </c>
    </row>
    <row r="162129" spans="1:4" x14ac:dyDescent="0.35">
      <c r="A162129" s="1" t="s">
        <v>288573</v>
      </c>
      <c r="B162129">
        <v>271.404</v>
      </c>
      <c r="C162129">
        <v>25.448</v>
      </c>
      <c r="D162129">
        <v>1593.0927959999999</v>
      </c>
    </row>
    <row r="162130" spans="1:4" x14ac:dyDescent="0.35">
      <c r="A162130" s="1" t="s">
        <v>288574</v>
      </c>
      <c r="B162130">
        <v>271.334</v>
      </c>
      <c r="C162130">
        <v>25.291</v>
      </c>
      <c r="D162130">
        <v>1598.9318410000001</v>
      </c>
    </row>
    <row r="162131" spans="1:4" x14ac:dyDescent="0.35">
      <c r="A162131" s="1" t="s">
        <v>288575</v>
      </c>
      <c r="B162131">
        <v>271.26400000000001</v>
      </c>
      <c r="C162131">
        <v>25.134</v>
      </c>
      <c r="D162131">
        <v>1604.7803590000001</v>
      </c>
    </row>
    <row r="162132" spans="1:4" x14ac:dyDescent="0.35">
      <c r="A162132" s="1" t="s">
        <v>288576</v>
      </c>
      <c r="B162132">
        <v>271.19600000000003</v>
      </c>
      <c r="C162132">
        <v>24.978000000000002</v>
      </c>
      <c r="D162132">
        <v>1610.63824</v>
      </c>
    </row>
    <row r="162133" spans="1:4" x14ac:dyDescent="0.35">
      <c r="A162133" s="1" t="s">
        <v>288577</v>
      </c>
      <c r="B162133">
        <v>271.12799999999999</v>
      </c>
      <c r="C162133">
        <v>24.823</v>
      </c>
      <c r="D162133">
        <v>1616.5053760000001</v>
      </c>
    </row>
    <row r="162134" spans="1:4" x14ac:dyDescent="0.35">
      <c r="A162134" s="1" t="s">
        <v>288578</v>
      </c>
      <c r="B162134">
        <v>271.06</v>
      </c>
      <c r="C162134">
        <v>24.667999999999999</v>
      </c>
      <c r="D162134">
        <v>1622.3816589999999</v>
      </c>
    </row>
    <row r="162135" spans="1:4" x14ac:dyDescent="0.35">
      <c r="A162135" s="1" t="s">
        <v>288579</v>
      </c>
      <c r="B162135">
        <v>270.99400000000003</v>
      </c>
      <c r="C162135">
        <v>24.515000000000001</v>
      </c>
      <c r="D162135">
        <v>1628.2669840000001</v>
      </c>
    </row>
    <row r="162136" spans="1:4" x14ac:dyDescent="0.35">
      <c r="A162136" s="1" t="s">
        <v>288580</v>
      </c>
      <c r="B162136">
        <v>270.928</v>
      </c>
      <c r="C162136">
        <v>24.363</v>
      </c>
      <c r="D162136">
        <v>1634.1612479999999</v>
      </c>
    </row>
    <row r="162137" spans="1:4" x14ac:dyDescent="0.35">
      <c r="A162137" s="1" t="s">
        <v>288581</v>
      </c>
      <c r="B162137">
        <v>270.86200000000002</v>
      </c>
      <c r="C162137">
        <v>24.210999999999999</v>
      </c>
      <c r="D162137">
        <v>1640.064347</v>
      </c>
    </row>
    <row r="162138" spans="1:4" x14ac:dyDescent="0.35">
      <c r="A162138" s="1" t="s">
        <v>288582</v>
      </c>
      <c r="B162138">
        <v>270.798</v>
      </c>
      <c r="C162138">
        <v>24.06</v>
      </c>
      <c r="D162138">
        <v>1645.9761800000001</v>
      </c>
    </row>
    <row r="162139" spans="1:4" x14ac:dyDescent="0.35">
      <c r="A162139" s="1" t="s">
        <v>288583</v>
      </c>
      <c r="B162139">
        <v>270.73399999999998</v>
      </c>
      <c r="C162139">
        <v>23.91</v>
      </c>
      <c r="D162139">
        <v>1651.896647</v>
      </c>
    </row>
    <row r="162140" spans="1:4" x14ac:dyDescent="0.35">
      <c r="A162140" s="1" t="s">
        <v>288584</v>
      </c>
      <c r="B162140">
        <v>270.67</v>
      </c>
      <c r="C162140">
        <v>23.760999999999999</v>
      </c>
      <c r="D162140">
        <v>1657.825648</v>
      </c>
    </row>
    <row r="162141" spans="1:4" x14ac:dyDescent="0.35">
      <c r="A162141" s="1" t="s">
        <v>288585</v>
      </c>
      <c r="B162141">
        <v>270.608</v>
      </c>
      <c r="C162141">
        <v>23.613</v>
      </c>
      <c r="D162141">
        <v>1663.763087</v>
      </c>
    </row>
    <row r="162142" spans="1:4" x14ac:dyDescent="0.35">
      <c r="A162142" s="1" t="s">
        <v>288586</v>
      </c>
      <c r="B162142">
        <v>270.54599999999999</v>
      </c>
      <c r="C162142">
        <v>23.465</v>
      </c>
      <c r="D162142">
        <v>1669.7088650000001</v>
      </c>
    </row>
    <row r="162143" spans="1:4" x14ac:dyDescent="0.35">
      <c r="A162143" s="1" t="s">
        <v>288587</v>
      </c>
      <c r="B162143">
        <v>270.48399999999998</v>
      </c>
      <c r="C162143">
        <v>23.318000000000001</v>
      </c>
      <c r="D162143">
        <v>1675.662889</v>
      </c>
    </row>
    <row r="162144" spans="1:4" x14ac:dyDescent="0.35">
      <c r="A162144" s="1" t="s">
        <v>288588</v>
      </c>
      <c r="B162144">
        <v>270.423</v>
      </c>
      <c r="C162144">
        <v>23.172000000000001</v>
      </c>
      <c r="D162144">
        <v>1681.6250640000001</v>
      </c>
    </row>
    <row r="162145" spans="1:4" x14ac:dyDescent="0.35">
      <c r="A162145" s="1" t="s">
        <v>288589</v>
      </c>
      <c r="B162145">
        <v>270.363</v>
      </c>
      <c r="C162145">
        <v>23.027000000000001</v>
      </c>
      <c r="D162145">
        <v>1687.5952970000001</v>
      </c>
    </row>
    <row r="162146" spans="1:4" x14ac:dyDescent="0.35">
      <c r="A162146" s="1" t="s">
        <v>288590</v>
      </c>
      <c r="B162146">
        <v>270.303</v>
      </c>
      <c r="C162146">
        <v>22.882999999999999</v>
      </c>
      <c r="D162146">
        <v>1693.5734970000001</v>
      </c>
    </row>
    <row r="162147" spans="1:4" x14ac:dyDescent="0.35">
      <c r="A162147" s="1" t="s">
        <v>288591</v>
      </c>
      <c r="B162147">
        <v>270.24400000000003</v>
      </c>
      <c r="C162147">
        <v>22.739000000000001</v>
      </c>
      <c r="D162147">
        <v>1699.5595719999999</v>
      </c>
    </row>
    <row r="162148" spans="1:4" x14ac:dyDescent="0.35">
      <c r="A162148" s="1" t="s">
        <v>288592</v>
      </c>
      <c r="B162148">
        <v>270.18599999999998</v>
      </c>
      <c r="C162148">
        <v>22.596</v>
      </c>
      <c r="D162148">
        <v>1705.5534339999999</v>
      </c>
    </row>
    <row r="162149" spans="1:4" x14ac:dyDescent="0.35">
      <c r="A162149" s="1" t="s">
        <v>288593</v>
      </c>
      <c r="B162149">
        <v>270.12799999999999</v>
      </c>
      <c r="C162149">
        <v>22.454000000000001</v>
      </c>
      <c r="D162149">
        <v>1711.554993</v>
      </c>
    </row>
    <row r="162150" spans="1:4" x14ac:dyDescent="0.35">
      <c r="A162150" s="1" t="s">
        <v>288594</v>
      </c>
      <c r="B162150">
        <v>270.07</v>
      </c>
      <c r="C162150">
        <v>22.312999999999999</v>
      </c>
      <c r="D162150">
        <v>1717.5641639999999</v>
      </c>
    </row>
    <row r="162151" spans="1:4" x14ac:dyDescent="0.35">
      <c r="A162151" s="1" t="s">
        <v>288595</v>
      </c>
      <c r="B162151">
        <v>270.01400000000001</v>
      </c>
      <c r="C162151">
        <v>22.172000000000001</v>
      </c>
      <c r="D162151">
        <v>1723.580858</v>
      </c>
    </row>
    <row r="162152" spans="1:4" x14ac:dyDescent="0.35">
      <c r="A162152" s="1" t="s">
        <v>288596</v>
      </c>
      <c r="B162152">
        <v>269.95699999999999</v>
      </c>
      <c r="C162152">
        <v>22.032</v>
      </c>
      <c r="D162152">
        <v>1729.6049929999999</v>
      </c>
    </row>
    <row r="162153" spans="1:4" x14ac:dyDescent="0.35">
      <c r="A162153" s="1" t="s">
        <v>288597</v>
      </c>
      <c r="B162153">
        <v>269.90199999999999</v>
      </c>
      <c r="C162153">
        <v>21.893000000000001</v>
      </c>
      <c r="D162153">
        <v>1735.6364819999999</v>
      </c>
    </row>
    <row r="162154" spans="1:4" x14ac:dyDescent="0.35">
      <c r="A162154" s="1" t="s">
        <v>288598</v>
      </c>
      <c r="B162154">
        <v>269.846</v>
      </c>
      <c r="C162154">
        <v>21.754999999999999</v>
      </c>
      <c r="D162154">
        <v>1741.675244</v>
      </c>
    </row>
    <row r="162155" spans="1:4" x14ac:dyDescent="0.35">
      <c r="A162155" s="1" t="s">
        <v>288599</v>
      </c>
      <c r="B162155">
        <v>269.79199999999997</v>
      </c>
      <c r="C162155">
        <v>21.617000000000001</v>
      </c>
      <c r="D162155">
        <v>1747.7211970000001</v>
      </c>
    </row>
    <row r="162156" spans="1:4" x14ac:dyDescent="0.35">
      <c r="A162156" s="1" t="s">
        <v>288600</v>
      </c>
      <c r="B162156">
        <v>269.73700000000002</v>
      </c>
      <c r="C162156">
        <v>21.48</v>
      </c>
      <c r="D162156">
        <v>1753.774259</v>
      </c>
    </row>
    <row r="162157" spans="1:4" x14ac:dyDescent="0.35">
      <c r="A162157" s="1" t="s">
        <v>288601</v>
      </c>
      <c r="B162157">
        <v>269.68400000000003</v>
      </c>
      <c r="C162157">
        <v>21.344000000000001</v>
      </c>
      <c r="D162157">
        <v>1759.8343500000001</v>
      </c>
    </row>
    <row r="162158" spans="1:4" x14ac:dyDescent="0.35">
      <c r="A162158" s="1" t="s">
        <v>288602</v>
      </c>
      <c r="B162158">
        <v>269.63099999999997</v>
      </c>
      <c r="C162158">
        <v>21.207999999999998</v>
      </c>
      <c r="D162158">
        <v>1765.901392</v>
      </c>
    </row>
    <row r="162159" spans="1:4" x14ac:dyDescent="0.35">
      <c r="A162159" s="1" t="s">
        <v>288603</v>
      </c>
      <c r="B162159">
        <v>269.57799999999997</v>
      </c>
      <c r="C162159">
        <v>21.074000000000002</v>
      </c>
      <c r="D162159">
        <v>1771.975306</v>
      </c>
    </row>
    <row r="162160" spans="1:4" x14ac:dyDescent="0.35">
      <c r="A162160" s="1" t="s">
        <v>288604</v>
      </c>
      <c r="B162160">
        <v>269.52600000000001</v>
      </c>
      <c r="C162160">
        <v>20.939</v>
      </c>
      <c r="D162160">
        <v>1778.0560149999999</v>
      </c>
    </row>
    <row r="162161" spans="1:4" x14ac:dyDescent="0.35">
      <c r="A162161" s="1" t="s">
        <v>288605</v>
      </c>
      <c r="B162161">
        <v>269.47399999999999</v>
      </c>
      <c r="C162161">
        <v>20.806000000000001</v>
      </c>
      <c r="D162161">
        <v>1784.1434429999999</v>
      </c>
    </row>
    <row r="162162" spans="1:4" x14ac:dyDescent="0.35">
      <c r="A162162" s="1" t="s">
        <v>288606</v>
      </c>
      <c r="B162162">
        <v>269.423</v>
      </c>
      <c r="C162162">
        <v>20.672999999999998</v>
      </c>
      <c r="D162162">
        <v>1790.2375159999999</v>
      </c>
    </row>
    <row r="162163" spans="1:4" x14ac:dyDescent="0.35">
      <c r="A162163" s="1" t="s">
        <v>288607</v>
      </c>
      <c r="B162163">
        <v>269.37200000000001</v>
      </c>
      <c r="C162163">
        <v>20.541</v>
      </c>
      <c r="D162163">
        <v>1796.338158</v>
      </c>
    </row>
    <row r="162164" spans="1:4" x14ac:dyDescent="0.35">
      <c r="A162164" s="1" t="s">
        <v>288608</v>
      </c>
      <c r="B162164">
        <v>269.322</v>
      </c>
      <c r="C162164">
        <v>20.41</v>
      </c>
      <c r="D162164">
        <v>1802.445297</v>
      </c>
    </row>
    <row r="162165" spans="1:4" x14ac:dyDescent="0.35">
      <c r="A162165" s="1" t="s">
        <v>288609</v>
      </c>
      <c r="B162165">
        <v>269.27199999999999</v>
      </c>
      <c r="C162165">
        <v>20.279</v>
      </c>
      <c r="D162165">
        <v>1808.558859</v>
      </c>
    </row>
    <row r="162166" spans="1:4" x14ac:dyDescent="0.35">
      <c r="A162166" s="1" t="s">
        <v>288610</v>
      </c>
      <c r="B162166">
        <v>269.22300000000001</v>
      </c>
      <c r="C162166">
        <v>20.149000000000001</v>
      </c>
      <c r="D162166">
        <v>1814.678774</v>
      </c>
    </row>
    <row r="162167" spans="1:4" x14ac:dyDescent="0.35">
      <c r="A162167" s="1" t="s">
        <v>288611</v>
      </c>
      <c r="B162167">
        <v>269.17399999999998</v>
      </c>
      <c r="C162167">
        <v>20.018999999999998</v>
      </c>
      <c r="D162167">
        <v>1820.8049699999999</v>
      </c>
    </row>
    <row r="162168" spans="1:4" x14ac:dyDescent="0.35">
      <c r="A162168" s="1" t="s">
        <v>400946</v>
      </c>
      <c r="B162168">
        <v>269.16699999999997</v>
      </c>
      <c r="C162168">
        <v>20</v>
      </c>
      <c r="D162168">
        <v>1821.7091740000001</v>
      </c>
    </row>
    <row r="162169" spans="1:4" x14ac:dyDescent="0.35">
      <c r="A162169" s="1" t="s">
        <v>400947</v>
      </c>
      <c r="B162169">
        <v>87.733000000000004</v>
      </c>
      <c r="C162169">
        <v>20</v>
      </c>
      <c r="D162169">
        <v>1821.907334</v>
      </c>
    </row>
    <row r="162170" spans="1:4" x14ac:dyDescent="0.35">
      <c r="A162170" s="1" t="s">
        <v>288804</v>
      </c>
      <c r="B162170">
        <v>87.710999999999999</v>
      </c>
      <c r="C162170">
        <v>20.058</v>
      </c>
      <c r="D162170">
        <v>1819.190597</v>
      </c>
    </row>
    <row r="162171" spans="1:4" x14ac:dyDescent="0.35">
      <c r="A162171" s="1" t="s">
        <v>288805</v>
      </c>
      <c r="B162171">
        <v>87.659000000000006</v>
      </c>
      <c r="C162171">
        <v>20.187000000000001</v>
      </c>
      <c r="D162171">
        <v>1813.077358</v>
      </c>
    </row>
    <row r="162172" spans="1:4" x14ac:dyDescent="0.35">
      <c r="A162172" s="1" t="s">
        <v>288806</v>
      </c>
      <c r="B162172">
        <v>87.608000000000004</v>
      </c>
      <c r="C162172">
        <v>20.317</v>
      </c>
      <c r="D162172">
        <v>1806.9704999999999</v>
      </c>
    </row>
    <row r="162173" spans="1:4" x14ac:dyDescent="0.35">
      <c r="A162173" s="1" t="s">
        <v>288807</v>
      </c>
      <c r="B162173">
        <v>87.555999999999997</v>
      </c>
      <c r="C162173">
        <v>20.448</v>
      </c>
      <c r="D162173">
        <v>1800.870095</v>
      </c>
    </row>
    <row r="162174" spans="1:4" x14ac:dyDescent="0.35">
      <c r="A162174" s="1" t="s">
        <v>288808</v>
      </c>
      <c r="B162174">
        <v>87.503</v>
      </c>
      <c r="C162174">
        <v>20.579000000000001</v>
      </c>
      <c r="D162174">
        <v>1794.7762150000001</v>
      </c>
    </row>
    <row r="162175" spans="1:4" x14ac:dyDescent="0.35">
      <c r="A162175" s="1" t="s">
        <v>288809</v>
      </c>
      <c r="B162175">
        <v>87.45</v>
      </c>
      <c r="C162175">
        <v>20.710999999999999</v>
      </c>
      <c r="D162175">
        <v>1788.688934</v>
      </c>
    </row>
    <row r="162176" spans="1:4" x14ac:dyDescent="0.35">
      <c r="A162176" s="1" t="s">
        <v>288810</v>
      </c>
      <c r="B162176">
        <v>87.396000000000001</v>
      </c>
      <c r="C162176">
        <v>20.844000000000001</v>
      </c>
      <c r="D162176">
        <v>1782.608326</v>
      </c>
    </row>
    <row r="162177" spans="1:4" x14ac:dyDescent="0.35">
      <c r="A162177" s="1" t="s">
        <v>288811</v>
      </c>
      <c r="B162177">
        <v>87.341999999999999</v>
      </c>
      <c r="C162177">
        <v>20.977</v>
      </c>
      <c r="D162177">
        <v>1776.5344660000001</v>
      </c>
    </row>
    <row r="162178" spans="1:4" x14ac:dyDescent="0.35">
      <c r="A162178" s="1" t="s">
        <v>288812</v>
      </c>
      <c r="B162178">
        <v>87.287000000000006</v>
      </c>
      <c r="C162178">
        <v>21.111000000000001</v>
      </c>
      <c r="D162178">
        <v>1770.467431</v>
      </c>
    </row>
    <row r="162179" spans="1:4" x14ac:dyDescent="0.35">
      <c r="A162179" s="1" t="s">
        <v>288813</v>
      </c>
      <c r="B162179">
        <v>87.231999999999999</v>
      </c>
      <c r="C162179">
        <v>21.245999999999999</v>
      </c>
      <c r="D162179">
        <v>1764.407297</v>
      </c>
    </row>
    <row r="162180" spans="1:4" x14ac:dyDescent="0.35">
      <c r="A162180" s="1" t="s">
        <v>288814</v>
      </c>
      <c r="B162180">
        <v>87.177000000000007</v>
      </c>
      <c r="C162180">
        <v>21.381</v>
      </c>
      <c r="D162180">
        <v>1758.354143</v>
      </c>
    </row>
    <row r="162181" spans="1:4" x14ac:dyDescent="0.35">
      <c r="A162181" s="1" t="s">
        <v>288815</v>
      </c>
      <c r="B162181">
        <v>87.12</v>
      </c>
      <c r="C162181">
        <v>21.518000000000001</v>
      </c>
      <c r="D162181">
        <v>1752.3080480000001</v>
      </c>
    </row>
    <row r="162182" spans="1:4" x14ac:dyDescent="0.35">
      <c r="A162182" s="1" t="s">
        <v>288816</v>
      </c>
      <c r="B162182">
        <v>87.063999999999993</v>
      </c>
      <c r="C162182">
        <v>21.654</v>
      </c>
      <c r="D162182">
        <v>1746.269092</v>
      </c>
    </row>
    <row r="162183" spans="1:4" x14ac:dyDescent="0.35">
      <c r="A162183" s="1" t="s">
        <v>288817</v>
      </c>
      <c r="B162183">
        <v>87.007000000000005</v>
      </c>
      <c r="C162183">
        <v>21.792000000000002</v>
      </c>
      <c r="D162183">
        <v>1740.237355</v>
      </c>
    </row>
    <row r="162184" spans="1:4" x14ac:dyDescent="0.35">
      <c r="A162184" s="1" t="s">
        <v>288818</v>
      </c>
      <c r="B162184">
        <v>86.948999999999998</v>
      </c>
      <c r="C162184">
        <v>21.93</v>
      </c>
      <c r="D162184">
        <v>1734.2129199999999</v>
      </c>
    </row>
    <row r="162185" spans="1:4" x14ac:dyDescent="0.35">
      <c r="A162185" s="1" t="s">
        <v>288819</v>
      </c>
      <c r="B162185">
        <v>86.89</v>
      </c>
      <c r="C162185">
        <v>22.068999999999999</v>
      </c>
      <c r="D162185">
        <v>1728.19587</v>
      </c>
    </row>
    <row r="162186" spans="1:4" x14ac:dyDescent="0.35">
      <c r="A162186" s="1" t="s">
        <v>288820</v>
      </c>
      <c r="B162186">
        <v>86.831000000000003</v>
      </c>
      <c r="C162186">
        <v>22.209</v>
      </c>
      <c r="D162186">
        <v>1722.1862880000001</v>
      </c>
    </row>
    <row r="162187" spans="1:4" x14ac:dyDescent="0.35">
      <c r="A162187" s="1" t="s">
        <v>288821</v>
      </c>
      <c r="B162187">
        <v>86.772000000000006</v>
      </c>
      <c r="C162187">
        <v>22.349</v>
      </c>
      <c r="D162187">
        <v>1716.1842610000001</v>
      </c>
    </row>
    <row r="162188" spans="1:4" x14ac:dyDescent="0.35">
      <c r="A162188" s="1" t="s">
        <v>288822</v>
      </c>
      <c r="B162188">
        <v>86.712000000000003</v>
      </c>
      <c r="C162188">
        <v>22.491</v>
      </c>
      <c r="D162188">
        <v>1710.189873</v>
      </c>
    </row>
    <row r="162189" spans="1:4" x14ac:dyDescent="0.35">
      <c r="A162189" s="1" t="s">
        <v>288823</v>
      </c>
      <c r="B162189">
        <v>86.650999999999996</v>
      </c>
      <c r="C162189">
        <v>22.632999999999999</v>
      </c>
      <c r="D162189">
        <v>1704.203213</v>
      </c>
    </row>
    <row r="162190" spans="1:4" x14ac:dyDescent="0.35">
      <c r="A162190" s="1" t="s">
        <v>288824</v>
      </c>
      <c r="B162190">
        <v>86.59</v>
      </c>
      <c r="C162190">
        <v>22.774999999999999</v>
      </c>
      <c r="D162190">
        <v>1698.224369</v>
      </c>
    </row>
    <row r="162191" spans="1:4" x14ac:dyDescent="0.35">
      <c r="A162191" s="1" t="s">
        <v>288825</v>
      </c>
      <c r="B162191">
        <v>86.528000000000006</v>
      </c>
      <c r="C162191">
        <v>22.919</v>
      </c>
      <c r="D162191">
        <v>1692.2534290000001</v>
      </c>
    </row>
    <row r="162192" spans="1:4" x14ac:dyDescent="0.35">
      <c r="A162192" s="1" t="s">
        <v>288826</v>
      </c>
      <c r="B162192">
        <v>86.465999999999994</v>
      </c>
      <c r="C162192">
        <v>23.062999999999999</v>
      </c>
      <c r="D162192">
        <v>1686.2904860000001</v>
      </c>
    </row>
    <row r="162193" spans="1:4" x14ac:dyDescent="0.35">
      <c r="A162193" s="1" t="s">
        <v>288827</v>
      </c>
      <c r="B162193">
        <v>86.403000000000006</v>
      </c>
      <c r="C162193">
        <v>23.207999999999998</v>
      </c>
      <c r="D162193">
        <v>1680.3356289999999</v>
      </c>
    </row>
    <row r="162194" spans="1:4" x14ac:dyDescent="0.35">
      <c r="A162194" s="1" t="s">
        <v>288828</v>
      </c>
      <c r="B162194">
        <v>86.338999999999999</v>
      </c>
      <c r="C162194">
        <v>23.353999999999999</v>
      </c>
      <c r="D162194">
        <v>1674.3889529999999</v>
      </c>
    </row>
    <row r="162195" spans="1:4" x14ac:dyDescent="0.35">
      <c r="A162195" s="1" t="s">
        <v>288829</v>
      </c>
      <c r="B162195">
        <v>86.275000000000006</v>
      </c>
      <c r="C162195">
        <v>23.5</v>
      </c>
      <c r="D162195">
        <v>1668.450552</v>
      </c>
    </row>
    <row r="162196" spans="1:4" x14ac:dyDescent="0.35">
      <c r="A162196" s="1" t="s">
        <v>288830</v>
      </c>
      <c r="B162196">
        <v>86.21</v>
      </c>
      <c r="C162196">
        <v>23.648</v>
      </c>
      <c r="D162196">
        <v>1662.52052</v>
      </c>
    </row>
    <row r="162197" spans="1:4" x14ac:dyDescent="0.35">
      <c r="A162197" s="1" t="s">
        <v>288831</v>
      </c>
      <c r="B162197">
        <v>86.144000000000005</v>
      </c>
      <c r="C162197">
        <v>23.795999999999999</v>
      </c>
      <c r="D162197">
        <v>1656.598954</v>
      </c>
    </row>
    <row r="162198" spans="1:4" x14ac:dyDescent="0.35">
      <c r="A162198" s="1" t="s">
        <v>288832</v>
      </c>
      <c r="B162198">
        <v>86.078000000000003</v>
      </c>
      <c r="C162198">
        <v>23.945</v>
      </c>
      <c r="D162198">
        <v>1650.6859509999999</v>
      </c>
    </row>
    <row r="162199" spans="1:4" x14ac:dyDescent="0.35">
      <c r="A162199" s="1" t="s">
        <v>288833</v>
      </c>
      <c r="B162199">
        <v>86.010999999999996</v>
      </c>
      <c r="C162199">
        <v>24.094999999999999</v>
      </c>
      <c r="D162199">
        <v>1644.7816110000001</v>
      </c>
    </row>
    <row r="162200" spans="1:4" x14ac:dyDescent="0.35">
      <c r="A162200" s="1" t="s">
        <v>288834</v>
      </c>
      <c r="B162200">
        <v>85.944000000000003</v>
      </c>
      <c r="C162200">
        <v>24.245000000000001</v>
      </c>
      <c r="D162200">
        <v>1638.8860340000001</v>
      </c>
    </row>
    <row r="162201" spans="1:4" x14ac:dyDescent="0.35">
      <c r="A162201" s="1" t="s">
        <v>288835</v>
      </c>
      <c r="B162201">
        <v>85.875</v>
      </c>
      <c r="C162201">
        <v>24.396999999999998</v>
      </c>
      <c r="D162201">
        <v>1632.999321</v>
      </c>
    </row>
    <row r="162202" spans="1:4" x14ac:dyDescent="0.35">
      <c r="A162202" s="1" t="s">
        <v>288836</v>
      </c>
      <c r="B162202">
        <v>85.805999999999997</v>
      </c>
      <c r="C162202">
        <v>24.548999999999999</v>
      </c>
      <c r="D162202">
        <v>1627.1215749999999</v>
      </c>
    </row>
    <row r="162203" spans="1:4" x14ac:dyDescent="0.35">
      <c r="A162203" s="1" t="s">
        <v>288837</v>
      </c>
      <c r="B162203">
        <v>85.736999999999995</v>
      </c>
      <c r="C162203">
        <v>24.702000000000002</v>
      </c>
      <c r="D162203">
        <v>1621.2529</v>
      </c>
    </row>
    <row r="162204" spans="1:4" x14ac:dyDescent="0.35">
      <c r="A162204" s="1" t="s">
        <v>288838</v>
      </c>
      <c r="B162204">
        <v>85.665999999999997</v>
      </c>
      <c r="C162204">
        <v>24.856000000000002</v>
      </c>
      <c r="D162204">
        <v>1615.393401</v>
      </c>
    </row>
    <row r="162205" spans="1:4" x14ac:dyDescent="0.35">
      <c r="A162205" s="1" t="s">
        <v>288839</v>
      </c>
      <c r="B162205">
        <v>85.594999999999999</v>
      </c>
      <c r="C162205">
        <v>25.010999999999999</v>
      </c>
      <c r="D162205">
        <v>1609.543185</v>
      </c>
    </row>
    <row r="162206" spans="1:4" x14ac:dyDescent="0.35">
      <c r="A162206" s="1" t="s">
        <v>288840</v>
      </c>
      <c r="B162206">
        <v>85.522999999999996</v>
      </c>
      <c r="C162206">
        <v>25.167000000000002</v>
      </c>
      <c r="D162206">
        <v>1603.70236</v>
      </c>
    </row>
    <row r="162207" spans="1:4" x14ac:dyDescent="0.35">
      <c r="A162207" s="1" t="s">
        <v>288841</v>
      </c>
      <c r="B162207">
        <v>85.45</v>
      </c>
      <c r="C162207">
        <v>25.323</v>
      </c>
      <c r="D162207">
        <v>1597.8710349999999</v>
      </c>
    </row>
    <row r="162208" spans="1:4" x14ac:dyDescent="0.35">
      <c r="A162208" s="1" t="s">
        <v>288842</v>
      </c>
      <c r="B162208">
        <v>85.376999999999995</v>
      </c>
      <c r="C162208">
        <v>25.481000000000002</v>
      </c>
      <c r="D162208">
        <v>1592.0493220000001</v>
      </c>
    </row>
    <row r="162209" spans="1:4" x14ac:dyDescent="0.35">
      <c r="A162209" s="1" t="s">
        <v>288843</v>
      </c>
      <c r="B162209">
        <v>85.302999999999997</v>
      </c>
      <c r="C162209">
        <v>25.638999999999999</v>
      </c>
      <c r="D162209">
        <v>1586.2373319999999</v>
      </c>
    </row>
    <row r="162210" spans="1:4" x14ac:dyDescent="0.35">
      <c r="A162210" s="1" t="s">
        <v>288844</v>
      </c>
      <c r="B162210">
        <v>85.227999999999994</v>
      </c>
      <c r="C162210">
        <v>25.797999999999998</v>
      </c>
      <c r="D162210">
        <v>1580.4351799999999</v>
      </c>
    </row>
    <row r="162211" spans="1:4" x14ac:dyDescent="0.35">
      <c r="A162211" s="1" t="s">
        <v>288845</v>
      </c>
      <c r="B162211">
        <v>85.152000000000001</v>
      </c>
      <c r="C162211">
        <v>25.959</v>
      </c>
      <c r="D162211">
        <v>1574.6429800000001</v>
      </c>
    </row>
    <row r="162212" spans="1:4" x14ac:dyDescent="0.35">
      <c r="A162212" s="1" t="s">
        <v>288846</v>
      </c>
      <c r="B162212">
        <v>85.075999999999993</v>
      </c>
      <c r="C162212">
        <v>26.12</v>
      </c>
      <c r="D162212">
        <v>1568.8608489999999</v>
      </c>
    </row>
    <row r="162213" spans="1:4" x14ac:dyDescent="0.35">
      <c r="A162213" s="1" t="s">
        <v>288847</v>
      </c>
      <c r="B162213">
        <v>84.998000000000005</v>
      </c>
      <c r="C162213">
        <v>26.282</v>
      </c>
      <c r="D162213">
        <v>1563.0889050000001</v>
      </c>
    </row>
    <row r="162214" spans="1:4" x14ac:dyDescent="0.35">
      <c r="A162214" s="1" t="s">
        <v>288848</v>
      </c>
      <c r="B162214">
        <v>84.92</v>
      </c>
      <c r="C162214">
        <v>26.443999999999999</v>
      </c>
      <c r="D162214">
        <v>1557.327268</v>
      </c>
    </row>
    <row r="162215" spans="1:4" x14ac:dyDescent="0.35">
      <c r="A162215" s="1" t="s">
        <v>288849</v>
      </c>
      <c r="B162215">
        <v>84.840999999999994</v>
      </c>
      <c r="C162215">
        <v>26.608000000000001</v>
      </c>
      <c r="D162215">
        <v>1551.5760600000001</v>
      </c>
    </row>
    <row r="162216" spans="1:4" x14ac:dyDescent="0.35">
      <c r="A162216" s="1" t="s">
        <v>288850</v>
      </c>
      <c r="B162216">
        <v>84.760999999999996</v>
      </c>
      <c r="C162216">
        <v>26.773</v>
      </c>
      <c r="D162216">
        <v>1545.835401</v>
      </c>
    </row>
    <row r="162217" spans="1:4" x14ac:dyDescent="0.35">
      <c r="A162217" s="1" t="s">
        <v>288851</v>
      </c>
      <c r="B162217">
        <v>84.68</v>
      </c>
      <c r="C162217">
        <v>26.939</v>
      </c>
      <c r="D162217">
        <v>1540.105419</v>
      </c>
    </row>
    <row r="162218" spans="1:4" x14ac:dyDescent="0.35">
      <c r="A162218" s="1" t="s">
        <v>288852</v>
      </c>
      <c r="B162218">
        <v>84.597999999999999</v>
      </c>
      <c r="C162218">
        <v>27.105</v>
      </c>
      <c r="D162218">
        <v>1534.3862369999999</v>
      </c>
    </row>
    <row r="162219" spans="1:4" x14ac:dyDescent="0.35">
      <c r="A162219" s="1" t="s">
        <v>288853</v>
      </c>
      <c r="B162219">
        <v>84.516000000000005</v>
      </c>
      <c r="C162219">
        <v>27.273</v>
      </c>
      <c r="D162219">
        <v>1528.6779839999999</v>
      </c>
    </row>
    <row r="162220" spans="1:4" x14ac:dyDescent="0.35">
      <c r="A162220" s="1" t="s">
        <v>288854</v>
      </c>
      <c r="B162220">
        <v>84.432000000000002</v>
      </c>
      <c r="C162220">
        <v>27.442</v>
      </c>
      <c r="D162220">
        <v>1522.9807880000001</v>
      </c>
    </row>
    <row r="162221" spans="1:4" x14ac:dyDescent="0.35">
      <c r="A162221" s="1" t="s">
        <v>288855</v>
      </c>
      <c r="B162221">
        <v>84.347999999999999</v>
      </c>
      <c r="C162221">
        <v>27.611000000000001</v>
      </c>
      <c r="D162221">
        <v>1517.2947810000001</v>
      </c>
    </row>
    <row r="162222" spans="1:4" x14ac:dyDescent="0.35">
      <c r="A162222" s="1" t="s">
        <v>288856</v>
      </c>
      <c r="B162222">
        <v>84.263000000000005</v>
      </c>
      <c r="C162222">
        <v>27.782</v>
      </c>
      <c r="D162222">
        <v>1511.6200960000001</v>
      </c>
    </row>
    <row r="162223" spans="1:4" x14ac:dyDescent="0.35">
      <c r="A162223" s="1" t="s">
        <v>288857</v>
      </c>
      <c r="B162223">
        <v>84.176000000000002</v>
      </c>
      <c r="C162223">
        <v>27.952999999999999</v>
      </c>
      <c r="D162223">
        <v>1505.956866</v>
      </c>
    </row>
    <row r="162224" spans="1:4" x14ac:dyDescent="0.35">
      <c r="A162224" s="1" t="s">
        <v>288858</v>
      </c>
      <c r="B162224">
        <v>84.088999999999999</v>
      </c>
      <c r="C162224">
        <v>28.126000000000001</v>
      </c>
      <c r="D162224">
        <v>1500.3052270000001</v>
      </c>
    </row>
    <row r="162225" spans="1:4" x14ac:dyDescent="0.35">
      <c r="A162225" s="1" t="s">
        <v>288859</v>
      </c>
      <c r="B162225">
        <v>84.001000000000005</v>
      </c>
      <c r="C162225">
        <v>28.298999999999999</v>
      </c>
      <c r="D162225">
        <v>1494.6653180000001</v>
      </c>
    </row>
    <row r="162226" spans="1:4" x14ac:dyDescent="0.35">
      <c r="A162226" s="1" t="s">
        <v>288860</v>
      </c>
      <c r="B162226">
        <v>83.911000000000001</v>
      </c>
      <c r="C162226">
        <v>28.474</v>
      </c>
      <c r="D162226">
        <v>1489.0372769999999</v>
      </c>
    </row>
    <row r="162227" spans="1:4" x14ac:dyDescent="0.35">
      <c r="A162227" s="1" t="s">
        <v>288861</v>
      </c>
      <c r="B162227">
        <v>83.820999999999998</v>
      </c>
      <c r="C162227">
        <v>28.649000000000001</v>
      </c>
      <c r="D162227">
        <v>1483.421247</v>
      </c>
    </row>
    <row r="162228" spans="1:4" x14ac:dyDescent="0.35">
      <c r="A162228" s="1" t="s">
        <v>288862</v>
      </c>
      <c r="B162228">
        <v>83.73</v>
      </c>
      <c r="C162228">
        <v>28.826000000000001</v>
      </c>
      <c r="D162228">
        <v>1477.81737</v>
      </c>
    </row>
    <row r="162229" spans="1:4" x14ac:dyDescent="0.35">
      <c r="A162229" s="1" t="s">
        <v>288863</v>
      </c>
      <c r="B162229">
        <v>83.637</v>
      </c>
      <c r="C162229">
        <v>29.003</v>
      </c>
      <c r="D162229">
        <v>1472.22579</v>
      </c>
    </row>
    <row r="162230" spans="1:4" x14ac:dyDescent="0.35">
      <c r="A162230" s="1" t="s">
        <v>288864</v>
      </c>
      <c r="B162230">
        <v>83.543999999999997</v>
      </c>
      <c r="C162230">
        <v>29.181999999999999</v>
      </c>
      <c r="D162230">
        <v>1466.6466559999999</v>
      </c>
    </row>
    <row r="162231" spans="1:4" x14ac:dyDescent="0.35">
      <c r="A162231" s="1" t="s">
        <v>288865</v>
      </c>
      <c r="B162231">
        <v>83.448999999999998</v>
      </c>
      <c r="C162231">
        <v>29.361999999999998</v>
      </c>
      <c r="D162231">
        <v>1461.0801160000001</v>
      </c>
    </row>
    <row r="162232" spans="1:4" x14ac:dyDescent="0.35">
      <c r="A162232" s="1" t="s">
        <v>288866</v>
      </c>
      <c r="B162232">
        <v>83.353999999999999</v>
      </c>
      <c r="C162232">
        <v>29.542999999999999</v>
      </c>
      <c r="D162232">
        <v>1455.5263199999999</v>
      </c>
    </row>
    <row r="162233" spans="1:4" x14ac:dyDescent="0.35">
      <c r="A162233" s="1" t="s">
        <v>288867</v>
      </c>
      <c r="B162233">
        <v>83.257000000000005</v>
      </c>
      <c r="C162233">
        <v>29.724</v>
      </c>
      <c r="D162233">
        <v>1449.9854210000001</v>
      </c>
    </row>
    <row r="162234" spans="1:4" x14ac:dyDescent="0.35">
      <c r="A162234" s="1" t="s">
        <v>288868</v>
      </c>
      <c r="B162234">
        <v>83.159000000000006</v>
      </c>
      <c r="C162234">
        <v>29.907</v>
      </c>
      <c r="D162234">
        <v>1444.4575729999999</v>
      </c>
    </row>
    <row r="162235" spans="1:4" x14ac:dyDescent="0.35">
      <c r="A162235" s="1" t="s">
        <v>288869</v>
      </c>
      <c r="B162235">
        <v>83.06</v>
      </c>
      <c r="C162235">
        <v>30.091000000000001</v>
      </c>
      <c r="D162235">
        <v>1438.9429339999999</v>
      </c>
    </row>
    <row r="162236" spans="1:4" x14ac:dyDescent="0.35">
      <c r="A162236" s="1" t="s">
        <v>288870</v>
      </c>
      <c r="B162236">
        <v>82.959000000000003</v>
      </c>
      <c r="C162236">
        <v>30.276</v>
      </c>
      <c r="D162236">
        <v>1433.4416610000001</v>
      </c>
    </row>
    <row r="162237" spans="1:4" x14ac:dyDescent="0.35">
      <c r="A162237" s="1" t="s">
        <v>288871</v>
      </c>
      <c r="B162237">
        <v>82.858000000000004</v>
      </c>
      <c r="C162237">
        <v>30.463000000000001</v>
      </c>
      <c r="D162237">
        <v>1427.9539150000001</v>
      </c>
    </row>
    <row r="162238" spans="1:4" x14ac:dyDescent="0.35">
      <c r="A162238" s="1" t="s">
        <v>288872</v>
      </c>
      <c r="B162238">
        <v>82.754999999999995</v>
      </c>
      <c r="C162238">
        <v>30.65</v>
      </c>
      <c r="D162238">
        <v>1422.4798599999999</v>
      </c>
    </row>
    <row r="162239" spans="1:4" x14ac:dyDescent="0.35">
      <c r="A162239" s="1" t="s">
        <v>288873</v>
      </c>
      <c r="B162239">
        <v>82.650999999999996</v>
      </c>
      <c r="C162239">
        <v>30.838000000000001</v>
      </c>
      <c r="D162239">
        <v>1417.0196579999999</v>
      </c>
    </row>
    <row r="162240" spans="1:4" x14ac:dyDescent="0.35">
      <c r="A162240" s="1" t="s">
        <v>288874</v>
      </c>
      <c r="B162240">
        <v>82.546000000000006</v>
      </c>
      <c r="C162240">
        <v>31.027999999999999</v>
      </c>
      <c r="D162240">
        <v>1411.573478</v>
      </c>
    </row>
    <row r="162241" spans="1:4" x14ac:dyDescent="0.35">
      <c r="A162241" s="1" t="s">
        <v>288875</v>
      </c>
      <c r="B162241">
        <v>82.44</v>
      </c>
      <c r="C162241">
        <v>31.218</v>
      </c>
      <c r="D162241">
        <v>1406.141488</v>
      </c>
    </row>
    <row r="162242" spans="1:4" x14ac:dyDescent="0.35">
      <c r="A162242" s="1" t="s">
        <v>288876</v>
      </c>
      <c r="B162242">
        <v>82.331999999999994</v>
      </c>
      <c r="C162242">
        <v>31.41</v>
      </c>
      <c r="D162242">
        <v>1400.7238600000001</v>
      </c>
    </row>
    <row r="162243" spans="1:4" x14ac:dyDescent="0.35">
      <c r="A162243" s="1" t="s">
        <v>288877</v>
      </c>
      <c r="B162243">
        <v>82.222999999999999</v>
      </c>
      <c r="C162243">
        <v>31.603000000000002</v>
      </c>
      <c r="D162243">
        <v>1395.320766</v>
      </c>
    </row>
    <row r="162244" spans="1:4" x14ac:dyDescent="0.35">
      <c r="A162244" s="1" t="s">
        <v>288878</v>
      </c>
      <c r="B162244">
        <v>82.111999999999995</v>
      </c>
      <c r="C162244">
        <v>31.797000000000001</v>
      </c>
      <c r="D162244">
        <v>1389.9323830000001</v>
      </c>
    </row>
    <row r="162245" spans="1:4" x14ac:dyDescent="0.35">
      <c r="A162245" s="1" t="s">
        <v>288879</v>
      </c>
      <c r="B162245">
        <v>82</v>
      </c>
      <c r="C162245">
        <v>31.992000000000001</v>
      </c>
      <c r="D162245">
        <v>1384.5588869999999</v>
      </c>
    </row>
    <row r="162246" spans="1:4" x14ac:dyDescent="0.35">
      <c r="A162246" s="1" t="s">
        <v>288880</v>
      </c>
      <c r="B162246">
        <v>81.887</v>
      </c>
      <c r="C162246">
        <v>32.189</v>
      </c>
      <c r="D162246">
        <v>1379.2004589999999</v>
      </c>
    </row>
    <row r="162247" spans="1:4" x14ac:dyDescent="0.35">
      <c r="A162247" s="1" t="s">
        <v>288881</v>
      </c>
      <c r="B162247">
        <v>81.772000000000006</v>
      </c>
      <c r="C162247">
        <v>32.386000000000003</v>
      </c>
      <c r="D162247">
        <v>1373.8572810000001</v>
      </c>
    </row>
    <row r="162248" spans="1:4" x14ac:dyDescent="0.35">
      <c r="A162248" s="1" t="s">
        <v>288882</v>
      </c>
      <c r="B162248">
        <v>81.656000000000006</v>
      </c>
      <c r="C162248">
        <v>32.585000000000001</v>
      </c>
      <c r="D162248">
        <v>1368.5295369999999</v>
      </c>
    </row>
    <row r="162249" spans="1:4" x14ac:dyDescent="0.35">
      <c r="A162249" s="1" t="s">
        <v>288883</v>
      </c>
      <c r="B162249">
        <v>81.537999999999997</v>
      </c>
      <c r="C162249">
        <v>32.784999999999997</v>
      </c>
      <c r="D162249">
        <v>1363.2174150000001</v>
      </c>
    </row>
    <row r="162250" spans="1:4" x14ac:dyDescent="0.35">
      <c r="A162250" s="1" t="s">
        <v>288884</v>
      </c>
      <c r="B162250">
        <v>81.418999999999997</v>
      </c>
      <c r="C162250">
        <v>32.985999999999997</v>
      </c>
      <c r="D162250">
        <v>1357.921104</v>
      </c>
    </row>
    <row r="162251" spans="1:4" x14ac:dyDescent="0.35">
      <c r="A162251" s="1" t="s">
        <v>288885</v>
      </c>
      <c r="B162251">
        <v>81.299000000000007</v>
      </c>
      <c r="C162251">
        <v>33.189</v>
      </c>
      <c r="D162251">
        <v>1352.640795</v>
      </c>
    </row>
    <row r="162252" spans="1:4" x14ac:dyDescent="0.35">
      <c r="A162252" s="1" t="s">
        <v>288886</v>
      </c>
      <c r="B162252">
        <v>81.176000000000002</v>
      </c>
      <c r="C162252">
        <v>33.392000000000003</v>
      </c>
      <c r="D162252">
        <v>1347.3766820000001</v>
      </c>
    </row>
    <row r="162253" spans="1:4" x14ac:dyDescent="0.35">
      <c r="A162253" s="1" t="s">
        <v>288887</v>
      </c>
      <c r="B162253">
        <v>81.052999999999997</v>
      </c>
      <c r="C162253">
        <v>33.597000000000001</v>
      </c>
      <c r="D162253">
        <v>1342.1289609999999</v>
      </c>
    </row>
    <row r="162254" spans="1:4" x14ac:dyDescent="0.35">
      <c r="A162254" s="1" t="s">
        <v>288888</v>
      </c>
      <c r="B162254">
        <v>80.927000000000007</v>
      </c>
      <c r="C162254">
        <v>33.802999999999997</v>
      </c>
      <c r="D162254">
        <v>1336.8978320000001</v>
      </c>
    </row>
    <row r="162255" spans="1:4" x14ac:dyDescent="0.35">
      <c r="A162255" s="1" t="s">
        <v>288889</v>
      </c>
      <c r="B162255">
        <v>80.8</v>
      </c>
      <c r="C162255">
        <v>34.01</v>
      </c>
      <c r="D162255">
        <v>1331.6834960000001</v>
      </c>
    </row>
    <row r="162256" spans="1:4" x14ac:dyDescent="0.35">
      <c r="A162256" s="1" t="s">
        <v>288890</v>
      </c>
      <c r="B162256">
        <v>80.671000000000006</v>
      </c>
      <c r="C162256">
        <v>34.218000000000004</v>
      </c>
      <c r="D162256">
        <v>1326.4861559999999</v>
      </c>
    </row>
    <row r="162257" spans="1:4" x14ac:dyDescent="0.35">
      <c r="A162257" s="1" t="s">
        <v>288891</v>
      </c>
      <c r="B162257">
        <v>80.540999999999997</v>
      </c>
      <c r="C162257">
        <v>34.427999999999997</v>
      </c>
      <c r="D162257">
        <v>1321.3060190000001</v>
      </c>
    </row>
    <row r="162258" spans="1:4" x14ac:dyDescent="0.35">
      <c r="A162258" s="1" t="s">
        <v>288892</v>
      </c>
      <c r="B162258">
        <v>80.409000000000006</v>
      </c>
      <c r="C162258">
        <v>34.639000000000003</v>
      </c>
      <c r="D162258">
        <v>1316.143294</v>
      </c>
    </row>
    <row r="162259" spans="1:4" x14ac:dyDescent="0.35">
      <c r="A162259" s="1" t="s">
        <v>288893</v>
      </c>
      <c r="B162259">
        <v>80.275000000000006</v>
      </c>
      <c r="C162259">
        <v>34.850999999999999</v>
      </c>
      <c r="D162259">
        <v>1310.998192</v>
      </c>
    </row>
    <row r="162260" spans="1:4" x14ac:dyDescent="0.35">
      <c r="A162260" s="1" t="s">
        <v>288894</v>
      </c>
      <c r="B162260">
        <v>80.138999999999996</v>
      </c>
      <c r="C162260">
        <v>35.064999999999998</v>
      </c>
      <c r="D162260">
        <v>1305.8709269999999</v>
      </c>
    </row>
    <row r="162261" spans="1:4" x14ac:dyDescent="0.35">
      <c r="A162261" s="1" t="s">
        <v>288895</v>
      </c>
      <c r="B162261">
        <v>80.001000000000005</v>
      </c>
      <c r="C162261">
        <v>35.279000000000003</v>
      </c>
      <c r="D162261">
        <v>1300.761716</v>
      </c>
    </row>
    <row r="162262" spans="1:4" x14ac:dyDescent="0.35">
      <c r="A162262" s="1" t="s">
        <v>288896</v>
      </c>
      <c r="B162262">
        <v>79.861999999999995</v>
      </c>
      <c r="C162262">
        <v>35.494999999999997</v>
      </c>
      <c r="D162262">
        <v>1295.6707779999999</v>
      </c>
    </row>
    <row r="162263" spans="1:4" x14ac:dyDescent="0.35">
      <c r="A162263" s="1" t="s">
        <v>288897</v>
      </c>
      <c r="B162263">
        <v>79.72</v>
      </c>
      <c r="C162263">
        <v>35.713000000000001</v>
      </c>
      <c r="D162263">
        <v>1290.598334</v>
      </c>
    </row>
    <row r="162264" spans="1:4" x14ac:dyDescent="0.35">
      <c r="A162264" s="1" t="s">
        <v>288898</v>
      </c>
      <c r="B162264">
        <v>79.576999999999998</v>
      </c>
      <c r="C162264">
        <v>35.930999999999997</v>
      </c>
      <c r="D162264">
        <v>1285.5446099999999</v>
      </c>
    </row>
    <row r="162265" spans="1:4" x14ac:dyDescent="0.35">
      <c r="A162265" s="1" t="s">
        <v>288899</v>
      </c>
      <c r="B162265">
        <v>79.430999999999997</v>
      </c>
      <c r="C162265">
        <v>36.151000000000003</v>
      </c>
      <c r="D162265">
        <v>1280.5098330000001</v>
      </c>
    </row>
    <row r="162266" spans="1:4" x14ac:dyDescent="0.35">
      <c r="A162266" s="1" t="s">
        <v>288900</v>
      </c>
      <c r="B162266">
        <v>79.284000000000006</v>
      </c>
      <c r="C162266">
        <v>36.372</v>
      </c>
      <c r="D162266">
        <v>1275.494232</v>
      </c>
    </row>
    <row r="162267" spans="1:4" x14ac:dyDescent="0.35">
      <c r="A162267" s="1" t="s">
        <v>288901</v>
      </c>
      <c r="B162267">
        <v>79.134</v>
      </c>
      <c r="C162267">
        <v>36.594000000000001</v>
      </c>
      <c r="D162267">
        <v>1270.4980399999999</v>
      </c>
    </row>
    <row r="162268" spans="1:4" x14ac:dyDescent="0.35">
      <c r="A162268" s="1" t="s">
        <v>288902</v>
      </c>
      <c r="B162268">
        <v>78.983000000000004</v>
      </c>
      <c r="C162268">
        <v>36.817999999999998</v>
      </c>
      <c r="D162268">
        <v>1265.521493</v>
      </c>
    </row>
    <row r="162269" spans="1:4" x14ac:dyDescent="0.35">
      <c r="A162269" s="1" t="s">
        <v>288903</v>
      </c>
      <c r="B162269">
        <v>78.828999999999994</v>
      </c>
      <c r="C162269">
        <v>37.042999999999999</v>
      </c>
      <c r="D162269">
        <v>1260.5648289999999</v>
      </c>
    </row>
    <row r="162270" spans="1:4" x14ac:dyDescent="0.35">
      <c r="A162270" s="1" t="s">
        <v>288904</v>
      </c>
      <c r="B162270">
        <v>78.673000000000002</v>
      </c>
      <c r="C162270">
        <v>37.268999999999998</v>
      </c>
      <c r="D162270">
        <v>1255.6282880000001</v>
      </c>
    </row>
    <row r="162271" spans="1:4" x14ac:dyDescent="0.35">
      <c r="A162271" s="1" t="s">
        <v>288905</v>
      </c>
      <c r="B162271">
        <v>78.515000000000001</v>
      </c>
      <c r="C162271">
        <v>37.497</v>
      </c>
      <c r="D162271">
        <v>1250.7121139999999</v>
      </c>
    </row>
    <row r="162272" spans="1:4" x14ac:dyDescent="0.35">
      <c r="A162272" s="1" t="s">
        <v>288906</v>
      </c>
      <c r="B162272">
        <v>78.355000000000004</v>
      </c>
      <c r="C162272">
        <v>37.725999999999999</v>
      </c>
      <c r="D162272">
        <v>1245.8165550000001</v>
      </c>
    </row>
    <row r="162273" spans="1:4" x14ac:dyDescent="0.35">
      <c r="A162273" s="1" t="s">
        <v>288907</v>
      </c>
      <c r="B162273">
        <v>78.191999999999993</v>
      </c>
      <c r="C162273">
        <v>37.956000000000003</v>
      </c>
      <c r="D162273">
        <v>1240.941859</v>
      </c>
    </row>
    <row r="162274" spans="1:4" x14ac:dyDescent="0.35">
      <c r="A162274" s="1" t="s">
        <v>288908</v>
      </c>
      <c r="B162274">
        <v>78.027000000000001</v>
      </c>
      <c r="C162274">
        <v>38.188000000000002</v>
      </c>
      <c r="D162274">
        <v>1236.0882790000001</v>
      </c>
    </row>
    <row r="162275" spans="1:4" x14ac:dyDescent="0.35">
      <c r="A162275" s="1" t="s">
        <v>288909</v>
      </c>
      <c r="B162275">
        <v>77.858999999999995</v>
      </c>
      <c r="C162275">
        <v>38.42</v>
      </c>
      <c r="D162275">
        <v>1231.2560699999999</v>
      </c>
    </row>
    <row r="162276" spans="1:4" x14ac:dyDescent="0.35">
      <c r="A162276" s="1" t="s">
        <v>288910</v>
      </c>
      <c r="B162276">
        <v>77.688999999999993</v>
      </c>
      <c r="C162276">
        <v>38.655000000000001</v>
      </c>
      <c r="D162276">
        <v>1226.445489</v>
      </c>
    </row>
    <row r="162277" spans="1:4" x14ac:dyDescent="0.35">
      <c r="A162277" s="1" t="s">
        <v>288911</v>
      </c>
      <c r="B162277">
        <v>77.516000000000005</v>
      </c>
      <c r="C162277">
        <v>38.89</v>
      </c>
      <c r="D162277">
        <v>1221.6567970000001</v>
      </c>
    </row>
    <row r="162278" spans="1:4" x14ac:dyDescent="0.35">
      <c r="A162278" s="1" t="s">
        <v>288912</v>
      </c>
      <c r="B162278">
        <v>77.340999999999994</v>
      </c>
      <c r="C162278">
        <v>39.127000000000002</v>
      </c>
      <c r="D162278">
        <v>1216.890259</v>
      </c>
    </row>
    <row r="162279" spans="1:4" x14ac:dyDescent="0.35">
      <c r="A162279" s="1" t="s">
        <v>288913</v>
      </c>
      <c r="B162279">
        <v>77.164000000000001</v>
      </c>
      <c r="C162279">
        <v>39.365000000000002</v>
      </c>
      <c r="D162279">
        <v>1212.1461409999999</v>
      </c>
    </row>
    <row r="162280" spans="1:4" x14ac:dyDescent="0.35">
      <c r="A162280" s="1" t="s">
        <v>288914</v>
      </c>
      <c r="B162280">
        <v>76.983000000000004</v>
      </c>
      <c r="C162280">
        <v>39.604999999999997</v>
      </c>
      <c r="D162280">
        <v>1207.4247109999999</v>
      </c>
    </row>
    <row r="162281" spans="1:4" x14ac:dyDescent="0.35">
      <c r="A162281" s="1" t="s">
        <v>288915</v>
      </c>
      <c r="B162281">
        <v>76.8</v>
      </c>
      <c r="C162281">
        <v>39.844999999999999</v>
      </c>
      <c r="D162281">
        <v>1202.726244</v>
      </c>
    </row>
    <row r="162282" spans="1:4" x14ac:dyDescent="0.35">
      <c r="A162282" s="1" t="s">
        <v>288916</v>
      </c>
      <c r="B162282">
        <v>76.614000000000004</v>
      </c>
      <c r="C162282">
        <v>40.087000000000003</v>
      </c>
      <c r="D162282">
        <v>1198.0510139999999</v>
      </c>
    </row>
    <row r="162283" spans="1:4" x14ac:dyDescent="0.35">
      <c r="A162283" s="1" t="s">
        <v>288917</v>
      </c>
      <c r="B162283">
        <v>76.424999999999997</v>
      </c>
      <c r="C162283">
        <v>40.331000000000003</v>
      </c>
      <c r="D162283">
        <v>1193.3992989999999</v>
      </c>
    </row>
    <row r="162284" spans="1:4" x14ac:dyDescent="0.35">
      <c r="A162284" s="1" t="s">
        <v>288918</v>
      </c>
      <c r="B162284">
        <v>76.233000000000004</v>
      </c>
      <c r="C162284">
        <v>40.576000000000001</v>
      </c>
      <c r="D162284">
        <v>1188.771381</v>
      </c>
    </row>
    <row r="162285" spans="1:4" x14ac:dyDescent="0.35">
      <c r="A162285" s="1" t="s">
        <v>288919</v>
      </c>
      <c r="B162285">
        <v>76.039000000000001</v>
      </c>
      <c r="C162285">
        <v>40.822000000000003</v>
      </c>
      <c r="D162285">
        <v>1184.167543</v>
      </c>
    </row>
    <row r="162286" spans="1:4" x14ac:dyDescent="0.35">
      <c r="A162286" s="1" t="s">
        <v>288920</v>
      </c>
      <c r="B162286">
        <v>75.840999999999994</v>
      </c>
      <c r="C162286">
        <v>41.069000000000003</v>
      </c>
      <c r="D162286">
        <v>1179.5880729999999</v>
      </c>
    </row>
    <row r="162287" spans="1:4" x14ac:dyDescent="0.35">
      <c r="A162287" s="1" t="s">
        <v>288921</v>
      </c>
      <c r="B162287">
        <v>75.64</v>
      </c>
      <c r="C162287">
        <v>41.317999999999998</v>
      </c>
      <c r="D162287">
        <v>1175.033261</v>
      </c>
    </row>
    <row r="162288" spans="1:4" x14ac:dyDescent="0.35">
      <c r="A162288" s="1" t="s">
        <v>288922</v>
      </c>
      <c r="B162288">
        <v>75.436000000000007</v>
      </c>
      <c r="C162288">
        <v>41.567999999999998</v>
      </c>
      <c r="D162288">
        <v>1170.5034000000001</v>
      </c>
    </row>
    <row r="162289" spans="1:4" x14ac:dyDescent="0.35">
      <c r="A162289" s="1" t="s">
        <v>288923</v>
      </c>
      <c r="B162289">
        <v>75.228999999999999</v>
      </c>
      <c r="C162289">
        <v>41.819000000000003</v>
      </c>
      <c r="D162289">
        <v>1165.998785</v>
      </c>
    </row>
    <row r="162290" spans="1:4" x14ac:dyDescent="0.35">
      <c r="A162290" s="1" t="s">
        <v>288924</v>
      </c>
      <c r="B162290">
        <v>75.018000000000001</v>
      </c>
      <c r="C162290">
        <v>42.072000000000003</v>
      </c>
      <c r="D162290">
        <v>1161.5197149999999</v>
      </c>
    </row>
    <row r="162291" spans="1:4" x14ac:dyDescent="0.35">
      <c r="A162291" s="1" t="s">
        <v>288925</v>
      </c>
      <c r="B162291">
        <v>74.804000000000002</v>
      </c>
      <c r="C162291">
        <v>42.325000000000003</v>
      </c>
      <c r="D162291">
        <v>1157.0664919999999</v>
      </c>
    </row>
    <row r="162292" spans="1:4" x14ac:dyDescent="0.35">
      <c r="A162292" s="1" t="s">
        <v>288926</v>
      </c>
      <c r="B162292">
        <v>74.585999999999999</v>
      </c>
      <c r="C162292">
        <v>42.581000000000003</v>
      </c>
      <c r="D162292">
        <v>1152.63942</v>
      </c>
    </row>
    <row r="162293" spans="1:4" x14ac:dyDescent="0.35">
      <c r="A162293" s="1" t="s">
        <v>288927</v>
      </c>
      <c r="B162293">
        <v>74.364999999999995</v>
      </c>
      <c r="C162293">
        <v>42.837000000000003</v>
      </c>
      <c r="D162293">
        <v>1148.238807</v>
      </c>
    </row>
    <row r="162294" spans="1:4" x14ac:dyDescent="0.35">
      <c r="A162294" s="1" t="s">
        <v>288928</v>
      </c>
      <c r="B162294">
        <v>74.141000000000005</v>
      </c>
      <c r="C162294">
        <v>43.094999999999999</v>
      </c>
      <c r="D162294">
        <v>1143.864963</v>
      </c>
    </row>
    <row r="162295" spans="1:4" x14ac:dyDescent="0.35">
      <c r="A162295" s="1" t="s">
        <v>288929</v>
      </c>
      <c r="B162295">
        <v>73.912000000000006</v>
      </c>
      <c r="C162295">
        <v>43.353000000000002</v>
      </c>
      <c r="D162295">
        <v>1139.5182</v>
      </c>
    </row>
    <row r="162296" spans="1:4" x14ac:dyDescent="0.35">
      <c r="A162296" s="1" t="s">
        <v>288930</v>
      </c>
      <c r="B162296">
        <v>73.680000000000007</v>
      </c>
      <c r="C162296">
        <v>43.613999999999997</v>
      </c>
      <c r="D162296">
        <v>1135.198836</v>
      </c>
    </row>
    <row r="162297" spans="1:4" x14ac:dyDescent="0.35">
      <c r="A162297" s="1" t="s">
        <v>288931</v>
      </c>
      <c r="B162297">
        <v>73.444000000000003</v>
      </c>
      <c r="C162297">
        <v>43.875</v>
      </c>
      <c r="D162297">
        <v>1130.9071879999999</v>
      </c>
    </row>
    <row r="162298" spans="1:4" x14ac:dyDescent="0.35">
      <c r="A162298" s="1" t="s">
        <v>288932</v>
      </c>
      <c r="B162298">
        <v>73.203999999999994</v>
      </c>
      <c r="C162298">
        <v>44.137999999999998</v>
      </c>
      <c r="D162298">
        <v>1126.6435779999999</v>
      </c>
    </row>
    <row r="162299" spans="1:4" x14ac:dyDescent="0.35">
      <c r="A162299" s="1" t="s">
        <v>288933</v>
      </c>
      <c r="B162299">
        <v>72.959999999999994</v>
      </c>
      <c r="C162299">
        <v>44.401000000000003</v>
      </c>
      <c r="D162299">
        <v>1122.40833</v>
      </c>
    </row>
    <row r="162300" spans="1:4" x14ac:dyDescent="0.35">
      <c r="A162300" s="1" t="s">
        <v>288934</v>
      </c>
      <c r="B162300">
        <v>72.712000000000003</v>
      </c>
      <c r="C162300">
        <v>44.665999999999997</v>
      </c>
      <c r="D162300">
        <v>1118.2017719999999</v>
      </c>
    </row>
    <row r="162301" spans="1:4" x14ac:dyDescent="0.35">
      <c r="A162301" s="1" t="s">
        <v>288935</v>
      </c>
      <c r="B162301">
        <v>72.459000000000003</v>
      </c>
      <c r="C162301">
        <v>44.932000000000002</v>
      </c>
      <c r="D162301">
        <v>1114.0242330000001</v>
      </c>
    </row>
    <row r="162302" spans="1:4" x14ac:dyDescent="0.35">
      <c r="A162302" s="1" t="s">
        <v>288936</v>
      </c>
      <c r="B162302">
        <v>72.203000000000003</v>
      </c>
      <c r="C162302">
        <v>45.2</v>
      </c>
      <c r="D162302">
        <v>1109.8760440000001</v>
      </c>
    </row>
    <row r="162303" spans="1:4" x14ac:dyDescent="0.35">
      <c r="A162303" s="1" t="s">
        <v>288937</v>
      </c>
      <c r="B162303">
        <v>71.941999999999993</v>
      </c>
      <c r="C162303">
        <v>45.468000000000004</v>
      </c>
      <c r="D162303">
        <v>1105.7575420000001</v>
      </c>
    </row>
    <row r="162304" spans="1:4" x14ac:dyDescent="0.35">
      <c r="A162304" s="1" t="s">
        <v>288938</v>
      </c>
      <c r="B162304">
        <v>71.676000000000002</v>
      </c>
      <c r="C162304">
        <v>45.738</v>
      </c>
      <c r="D162304">
        <v>1101.6690639999999</v>
      </c>
    </row>
    <row r="162305" spans="1:4" x14ac:dyDescent="0.35">
      <c r="A162305" s="1" t="s">
        <v>288939</v>
      </c>
      <c r="B162305">
        <v>71.405000000000001</v>
      </c>
      <c r="C162305">
        <v>46.008000000000003</v>
      </c>
      <c r="D162305">
        <v>1097.6109489999999</v>
      </c>
    </row>
    <row r="162306" spans="1:4" x14ac:dyDescent="0.35">
      <c r="A162306" s="1" t="s">
        <v>288940</v>
      </c>
      <c r="B162306">
        <v>71.13</v>
      </c>
      <c r="C162306">
        <v>46.28</v>
      </c>
      <c r="D162306">
        <v>1093.583541</v>
      </c>
    </row>
    <row r="162307" spans="1:4" x14ac:dyDescent="0.35">
      <c r="A162307" s="1" t="s">
        <v>288941</v>
      </c>
      <c r="B162307">
        <v>70.849999999999994</v>
      </c>
      <c r="C162307">
        <v>46.552999999999997</v>
      </c>
      <c r="D162307">
        <v>1089.5871830000001</v>
      </c>
    </row>
    <row r="162308" spans="1:4" x14ac:dyDescent="0.35">
      <c r="A162308" s="1" t="s">
        <v>288942</v>
      </c>
      <c r="B162308">
        <v>70.564999999999998</v>
      </c>
      <c r="C162308">
        <v>46.826999999999998</v>
      </c>
      <c r="D162308">
        <v>1085.622224</v>
      </c>
    </row>
    <row r="162309" spans="1:4" x14ac:dyDescent="0.35">
      <c r="A162309" s="1" t="s">
        <v>288943</v>
      </c>
      <c r="B162309">
        <v>70.275000000000006</v>
      </c>
      <c r="C162309">
        <v>47.100999999999999</v>
      </c>
      <c r="D162309">
        <v>1081.6890129999999</v>
      </c>
    </row>
    <row r="162310" spans="1:4" x14ac:dyDescent="0.35">
      <c r="A162310" s="1" t="s">
        <v>288944</v>
      </c>
      <c r="B162310">
        <v>69.98</v>
      </c>
      <c r="C162310">
        <v>47.377000000000002</v>
      </c>
      <c r="D162310">
        <v>1077.787902</v>
      </c>
    </row>
    <row r="162311" spans="1:4" x14ac:dyDescent="0.35">
      <c r="A162311" s="1" t="s">
        <v>288945</v>
      </c>
      <c r="B162311">
        <v>69.679000000000002</v>
      </c>
      <c r="C162311">
        <v>47.654000000000003</v>
      </c>
      <c r="D162311">
        <v>1073.919245</v>
      </c>
    </row>
    <row r="162312" spans="1:4" x14ac:dyDescent="0.35">
      <c r="A162312" s="1" t="s">
        <v>288946</v>
      </c>
      <c r="B162312">
        <v>69.373000000000005</v>
      </c>
      <c r="C162312">
        <v>47.932000000000002</v>
      </c>
      <c r="D162312">
        <v>1070.0833990000001</v>
      </c>
    </row>
    <row r="162313" spans="1:4" x14ac:dyDescent="0.35">
      <c r="A162313" s="1" t="s">
        <v>288947</v>
      </c>
      <c r="B162313">
        <v>69.061000000000007</v>
      </c>
      <c r="C162313">
        <v>48.21</v>
      </c>
      <c r="D162313">
        <v>1066.280722</v>
      </c>
    </row>
    <row r="162314" spans="1:4" x14ac:dyDescent="0.35">
      <c r="A162314" s="1" t="s">
        <v>288948</v>
      </c>
      <c r="B162314">
        <v>68.744</v>
      </c>
      <c r="C162314">
        <v>48.49</v>
      </c>
      <c r="D162314">
        <v>1062.511573</v>
      </c>
    </row>
    <row r="162315" spans="1:4" x14ac:dyDescent="0.35">
      <c r="A162315" s="1" t="s">
        <v>288949</v>
      </c>
      <c r="B162315">
        <v>68.421000000000006</v>
      </c>
      <c r="C162315">
        <v>48.77</v>
      </c>
      <c r="D162315">
        <v>1058.776316</v>
      </c>
    </row>
    <row r="162316" spans="1:4" x14ac:dyDescent="0.35">
      <c r="A162316" s="1" t="s">
        <v>288950</v>
      </c>
      <c r="B162316">
        <v>68.090999999999994</v>
      </c>
      <c r="C162316">
        <v>49.051000000000002</v>
      </c>
      <c r="D162316">
        <v>1055.075315</v>
      </c>
    </row>
    <row r="162317" spans="1:4" x14ac:dyDescent="0.35">
      <c r="A162317" s="1" t="s">
        <v>288951</v>
      </c>
      <c r="B162317">
        <v>67.756</v>
      </c>
      <c r="C162317">
        <v>49.332000000000001</v>
      </c>
      <c r="D162317">
        <v>1051.4089349999999</v>
      </c>
    </row>
    <row r="162318" spans="1:4" x14ac:dyDescent="0.35">
      <c r="A162318" s="1" t="s">
        <v>288952</v>
      </c>
      <c r="B162318">
        <v>67.414000000000001</v>
      </c>
      <c r="C162318">
        <v>49.615000000000002</v>
      </c>
      <c r="D162318">
        <v>1047.7775429999999</v>
      </c>
    </row>
    <row r="162319" spans="1:4" x14ac:dyDescent="0.35">
      <c r="A162319" s="1" t="s">
        <v>288953</v>
      </c>
      <c r="B162319">
        <v>67.066000000000003</v>
      </c>
      <c r="C162319">
        <v>49.898000000000003</v>
      </c>
      <c r="D162319">
        <v>1044.1815099999999</v>
      </c>
    </row>
    <row r="162320" spans="1:4" x14ac:dyDescent="0.35">
      <c r="A162320" s="1" t="s">
        <v>288954</v>
      </c>
      <c r="B162320">
        <v>66.710999999999999</v>
      </c>
      <c r="C162320">
        <v>50.180999999999997</v>
      </c>
      <c r="D162320">
        <v>1040.6212049999999</v>
      </c>
    </row>
    <row r="162321" spans="1:4" x14ac:dyDescent="0.35">
      <c r="A162321" s="1" t="s">
        <v>288955</v>
      </c>
      <c r="B162321">
        <v>66.349000000000004</v>
      </c>
      <c r="C162321">
        <v>50.466000000000001</v>
      </c>
      <c r="D162321">
        <v>1037.097</v>
      </c>
    </row>
    <row r="162322" spans="1:4" x14ac:dyDescent="0.35">
      <c r="A162322" s="1" t="s">
        <v>288956</v>
      </c>
      <c r="B162322">
        <v>65.980999999999995</v>
      </c>
      <c r="C162322">
        <v>50.75</v>
      </c>
      <c r="D162322">
        <v>1033.609269</v>
      </c>
    </row>
    <row r="162323" spans="1:4" x14ac:dyDescent="0.35">
      <c r="A162323" s="1" t="s">
        <v>288957</v>
      </c>
      <c r="B162323">
        <v>65.605000000000004</v>
      </c>
      <c r="C162323">
        <v>51.036000000000001</v>
      </c>
      <c r="D162323">
        <v>1030.158385</v>
      </c>
    </row>
    <row r="162324" spans="1:4" x14ac:dyDescent="0.35">
      <c r="A162324" s="1" t="s">
        <v>288958</v>
      </c>
      <c r="B162324">
        <v>65.221999999999994</v>
      </c>
      <c r="C162324">
        <v>51.320999999999998</v>
      </c>
      <c r="D162324">
        <v>1026.744725</v>
      </c>
    </row>
    <row r="162325" spans="1:4" x14ac:dyDescent="0.35">
      <c r="A162325" s="1" t="s">
        <v>288959</v>
      </c>
      <c r="B162325">
        <v>64.831999999999994</v>
      </c>
      <c r="C162325">
        <v>51.606999999999999</v>
      </c>
      <c r="D162325">
        <v>1023.368664</v>
      </c>
    </row>
    <row r="162326" spans="1:4" x14ac:dyDescent="0.35">
      <c r="A162326" s="1" t="s">
        <v>288960</v>
      </c>
      <c r="B162326">
        <v>64.433999999999997</v>
      </c>
      <c r="C162326">
        <v>51.893000000000001</v>
      </c>
      <c r="D162326">
        <v>1020.030579</v>
      </c>
    </row>
    <row r="162327" spans="1:4" x14ac:dyDescent="0.35">
      <c r="A162327" s="1" t="s">
        <v>288961</v>
      </c>
      <c r="B162327">
        <v>64.028000000000006</v>
      </c>
      <c r="C162327">
        <v>52.18</v>
      </c>
      <c r="D162327">
        <v>1016.730849</v>
      </c>
    </row>
    <row r="162328" spans="1:4" x14ac:dyDescent="0.35">
      <c r="A162328" s="1" t="s">
        <v>288962</v>
      </c>
      <c r="B162328">
        <v>63.613999999999997</v>
      </c>
      <c r="C162328">
        <v>52.466000000000001</v>
      </c>
      <c r="D162328">
        <v>1013.4698509999999</v>
      </c>
    </row>
    <row r="162329" spans="1:4" x14ac:dyDescent="0.35">
      <c r="A162329" s="1" t="s">
        <v>288963</v>
      </c>
      <c r="B162329">
        <v>63.192</v>
      </c>
      <c r="C162329">
        <v>52.753</v>
      </c>
      <c r="D162329">
        <v>1010.247965</v>
      </c>
    </row>
    <row r="162330" spans="1:4" x14ac:dyDescent="0.35">
      <c r="A162330" s="1" t="s">
        <v>288964</v>
      </c>
      <c r="B162330">
        <v>62.761000000000003</v>
      </c>
      <c r="C162330">
        <v>53.04</v>
      </c>
      <c r="D162330">
        <v>1007.065569</v>
      </c>
    </row>
    <row r="162331" spans="1:4" x14ac:dyDescent="0.35">
      <c r="A162331" s="1" t="s">
        <v>288965</v>
      </c>
      <c r="B162331">
        <v>62.322000000000003</v>
      </c>
      <c r="C162331">
        <v>53.326000000000001</v>
      </c>
      <c r="D162331">
        <v>1003.923041</v>
      </c>
    </row>
    <row r="162332" spans="1:4" x14ac:dyDescent="0.35">
      <c r="A162332" s="1" t="s">
        <v>288966</v>
      </c>
      <c r="B162332">
        <v>61.874000000000002</v>
      </c>
      <c r="C162332">
        <v>53.613</v>
      </c>
      <c r="D162332">
        <v>1000.8207630000001</v>
      </c>
    </row>
    <row r="162333" spans="1:4" x14ac:dyDescent="0.35">
      <c r="A162333" s="1" t="s">
        <v>288967</v>
      </c>
      <c r="B162333">
        <v>61.417000000000002</v>
      </c>
      <c r="C162333">
        <v>53.899000000000001</v>
      </c>
      <c r="D162333">
        <v>997.75911099999996</v>
      </c>
    </row>
    <row r="162334" spans="1:4" x14ac:dyDescent="0.35">
      <c r="A162334" s="1" t="s">
        <v>288968</v>
      </c>
      <c r="B162334">
        <v>60.951000000000001</v>
      </c>
      <c r="C162334">
        <v>54.185000000000002</v>
      </c>
      <c r="D162334">
        <v>994.73846500000002</v>
      </c>
    </row>
    <row r="162335" spans="1:4" x14ac:dyDescent="0.35">
      <c r="A162335" s="1" t="s">
        <v>288969</v>
      </c>
      <c r="B162335">
        <v>60.475999999999999</v>
      </c>
      <c r="C162335">
        <v>54.470999999999997</v>
      </c>
      <c r="D162335">
        <v>991.75920199999996</v>
      </c>
    </row>
    <row r="162336" spans="1:4" x14ac:dyDescent="0.35">
      <c r="A162336" s="1" t="s">
        <v>288970</v>
      </c>
      <c r="B162336">
        <v>59.991</v>
      </c>
      <c r="C162336">
        <v>54.756</v>
      </c>
      <c r="D162336">
        <v>988.82170099999996</v>
      </c>
    </row>
    <row r="162337" spans="1:4" x14ac:dyDescent="0.35">
      <c r="A162337" s="1" t="s">
        <v>288971</v>
      </c>
      <c r="B162337">
        <v>59.496000000000002</v>
      </c>
      <c r="C162337">
        <v>55.040999999999997</v>
      </c>
      <c r="D162337">
        <v>985.92633699999999</v>
      </c>
    </row>
    <row r="162338" spans="1:4" x14ac:dyDescent="0.35">
      <c r="A162338" s="1" t="s">
        <v>288972</v>
      </c>
      <c r="B162338">
        <v>58.991</v>
      </c>
      <c r="C162338">
        <v>55.325000000000003</v>
      </c>
      <c r="D162338">
        <v>983.073486</v>
      </c>
    </row>
    <row r="162339" spans="1:4" x14ac:dyDescent="0.35">
      <c r="A162339" s="1" t="s">
        <v>288973</v>
      </c>
      <c r="B162339">
        <v>58.475000000000001</v>
      </c>
      <c r="C162339">
        <v>55.607999999999997</v>
      </c>
      <c r="D162339">
        <v>980.26352299999996</v>
      </c>
    </row>
    <row r="162340" spans="1:4" x14ac:dyDescent="0.35">
      <c r="A162340" s="1" t="s">
        <v>288974</v>
      </c>
      <c r="B162340">
        <v>57.948999999999998</v>
      </c>
      <c r="C162340">
        <v>55.89</v>
      </c>
      <c r="D162340">
        <v>977.49681999999996</v>
      </c>
    </row>
    <row r="162341" spans="1:4" x14ac:dyDescent="0.35">
      <c r="A162341" s="1" t="s">
        <v>288975</v>
      </c>
      <c r="B162341">
        <v>57.411999999999999</v>
      </c>
      <c r="C162341">
        <v>56.170999999999999</v>
      </c>
      <c r="D162341">
        <v>974.77374799999996</v>
      </c>
    </row>
    <row r="162342" spans="1:4" x14ac:dyDescent="0.35">
      <c r="A162342" s="1" t="s">
        <v>288976</v>
      </c>
      <c r="B162342">
        <v>56.863999999999997</v>
      </c>
      <c r="C162342">
        <v>56.451999999999998</v>
      </c>
      <c r="D162342">
        <v>972.09467900000004</v>
      </c>
    </row>
    <row r="162343" spans="1:4" x14ac:dyDescent="0.35">
      <c r="A162343" s="1" t="s">
        <v>288977</v>
      </c>
      <c r="B162343">
        <v>56.305</v>
      </c>
      <c r="C162343">
        <v>56.731000000000002</v>
      </c>
      <c r="D162343">
        <v>969.45997799999998</v>
      </c>
    </row>
    <row r="162344" spans="1:4" x14ac:dyDescent="0.35">
      <c r="A162344" s="1" t="s">
        <v>288978</v>
      </c>
      <c r="B162344">
        <v>55.734999999999999</v>
      </c>
      <c r="C162344">
        <v>57.009</v>
      </c>
      <c r="D162344">
        <v>966.87001299999997</v>
      </c>
    </row>
    <row r="162345" spans="1:4" x14ac:dyDescent="0.35">
      <c r="A162345" s="1" t="s">
        <v>288979</v>
      </c>
      <c r="B162345">
        <v>55.152000000000001</v>
      </c>
      <c r="C162345">
        <v>57.284999999999997</v>
      </c>
      <c r="D162345">
        <v>964.32514500000002</v>
      </c>
    </row>
    <row r="162346" spans="1:4" x14ac:dyDescent="0.35">
      <c r="A162346" s="1" t="s">
        <v>288980</v>
      </c>
      <c r="B162346">
        <v>54.558</v>
      </c>
      <c r="C162346">
        <v>57.56</v>
      </c>
      <c r="D162346">
        <v>961.825737</v>
      </c>
    </row>
    <row r="162347" spans="1:4" x14ac:dyDescent="0.35">
      <c r="A162347" s="1" t="s">
        <v>288981</v>
      </c>
      <c r="B162347">
        <v>53.951999999999998</v>
      </c>
      <c r="C162347">
        <v>57.832999999999998</v>
      </c>
      <c r="D162347">
        <v>959.37214500000005</v>
      </c>
    </row>
    <row r="162348" spans="1:4" x14ac:dyDescent="0.35">
      <c r="A162348" s="1" t="s">
        <v>288982</v>
      </c>
      <c r="B162348">
        <v>53.332999999999998</v>
      </c>
      <c r="C162348">
        <v>58.103999999999999</v>
      </c>
      <c r="D162348">
        <v>956.96472600000004</v>
      </c>
    </row>
    <row r="162349" spans="1:4" x14ac:dyDescent="0.35">
      <c r="A162349" s="1" t="s">
        <v>288983</v>
      </c>
      <c r="B162349">
        <v>52.701000000000001</v>
      </c>
      <c r="C162349">
        <v>58.372999999999998</v>
      </c>
      <c r="D162349">
        <v>954.60383100000001</v>
      </c>
    </row>
    <row r="162350" spans="1:4" x14ac:dyDescent="0.35">
      <c r="A162350" s="1" t="s">
        <v>288984</v>
      </c>
      <c r="B162350">
        <v>52.057000000000002</v>
      </c>
      <c r="C162350">
        <v>58.64</v>
      </c>
      <c r="D162350">
        <v>952.28980899999999</v>
      </c>
    </row>
    <row r="162351" spans="1:4" x14ac:dyDescent="0.35">
      <c r="A162351" s="1" t="s">
        <v>288985</v>
      </c>
      <c r="B162351">
        <v>51.399000000000001</v>
      </c>
      <c r="C162351">
        <v>58.905000000000001</v>
      </c>
      <c r="D162351">
        <v>950.02300400000001</v>
      </c>
    </row>
    <row r="162352" spans="1:4" x14ac:dyDescent="0.35">
      <c r="A162352" s="1" t="s">
        <v>288986</v>
      </c>
      <c r="B162352">
        <v>50.728000000000002</v>
      </c>
      <c r="C162352">
        <v>59.167000000000002</v>
      </c>
      <c r="D162352">
        <v>947.80375900000001</v>
      </c>
    </row>
    <row r="162353" spans="1:4" x14ac:dyDescent="0.35">
      <c r="A162353" s="1" t="s">
        <v>288987</v>
      </c>
      <c r="B162353">
        <v>50.043999999999997</v>
      </c>
      <c r="C162353">
        <v>59.427</v>
      </c>
      <c r="D162353">
        <v>945.63241000000005</v>
      </c>
    </row>
    <row r="162354" spans="1:4" x14ac:dyDescent="0.35">
      <c r="A162354" s="1" t="s">
        <v>288988</v>
      </c>
      <c r="B162354">
        <v>49.344999999999999</v>
      </c>
      <c r="C162354">
        <v>59.683999999999997</v>
      </c>
      <c r="D162354">
        <v>943.50929099999996</v>
      </c>
    </row>
    <row r="162355" spans="1:4" x14ac:dyDescent="0.35">
      <c r="A162355" s="1" t="s">
        <v>288989</v>
      </c>
      <c r="B162355">
        <v>48.633000000000003</v>
      </c>
      <c r="C162355">
        <v>59.939</v>
      </c>
      <c r="D162355">
        <v>941.43472999999994</v>
      </c>
    </row>
    <row r="162356" spans="1:4" x14ac:dyDescent="0.35">
      <c r="A162356" s="1" t="s">
        <v>288990</v>
      </c>
      <c r="B162356">
        <v>47.905999999999999</v>
      </c>
      <c r="C162356">
        <v>60.19</v>
      </c>
      <c r="D162356">
        <v>939.40905099999998</v>
      </c>
    </row>
    <row r="162357" spans="1:4" x14ac:dyDescent="0.35">
      <c r="A162357" s="1" t="s">
        <v>288991</v>
      </c>
      <c r="B162357">
        <v>47.165999999999997</v>
      </c>
      <c r="C162357">
        <v>60.438000000000002</v>
      </c>
      <c r="D162357">
        <v>937.43257400000005</v>
      </c>
    </row>
    <row r="162358" spans="1:4" x14ac:dyDescent="0.35">
      <c r="A162358" s="1" t="s">
        <v>288992</v>
      </c>
      <c r="B162358">
        <v>46.41</v>
      </c>
      <c r="C162358">
        <v>60.682000000000002</v>
      </c>
      <c r="D162358">
        <v>935.50561200000004</v>
      </c>
    </row>
    <row r="162359" spans="1:4" x14ac:dyDescent="0.35">
      <c r="A162359" s="1" t="s">
        <v>288993</v>
      </c>
      <c r="B162359">
        <v>45.64</v>
      </c>
      <c r="C162359">
        <v>60.923000000000002</v>
      </c>
      <c r="D162359">
        <v>933.62847399999998</v>
      </c>
    </row>
    <row r="162360" spans="1:4" x14ac:dyDescent="0.35">
      <c r="A162360" s="1" t="s">
        <v>288994</v>
      </c>
      <c r="B162360">
        <v>44.854999999999997</v>
      </c>
      <c r="C162360">
        <v>61.16</v>
      </c>
      <c r="D162360">
        <v>931.80146400000001</v>
      </c>
    </row>
    <row r="162361" spans="1:4" x14ac:dyDescent="0.35">
      <c r="A162361" s="1" t="s">
        <v>288995</v>
      </c>
      <c r="B162361">
        <v>44.055</v>
      </c>
      <c r="C162361">
        <v>61.393000000000001</v>
      </c>
      <c r="D162361">
        <v>930.02487799999994</v>
      </c>
    </row>
    <row r="162362" spans="1:4" x14ac:dyDescent="0.35">
      <c r="A162362" s="1" t="s">
        <v>288996</v>
      </c>
      <c r="B162362">
        <v>43.241</v>
      </c>
      <c r="C162362">
        <v>61.622</v>
      </c>
      <c r="D162362">
        <v>928.29900899999996</v>
      </c>
    </row>
    <row r="162363" spans="1:4" x14ac:dyDescent="0.35">
      <c r="A162363" s="1" t="s">
        <v>288997</v>
      </c>
      <c r="B162363">
        <v>42.411000000000001</v>
      </c>
      <c r="C162363">
        <v>61.847000000000001</v>
      </c>
      <c r="D162363">
        <v>926.62414100000001</v>
      </c>
    </row>
    <row r="162364" spans="1:4" x14ac:dyDescent="0.35">
      <c r="A162364" s="1" t="s">
        <v>288998</v>
      </c>
      <c r="B162364">
        <v>41.564999999999998</v>
      </c>
      <c r="C162364">
        <v>62.067</v>
      </c>
      <c r="D162364">
        <v>925.00055399999997</v>
      </c>
    </row>
    <row r="162365" spans="1:4" x14ac:dyDescent="0.35">
      <c r="A162365" s="1" t="s">
        <v>288999</v>
      </c>
      <c r="B162365">
        <v>40.704999999999998</v>
      </c>
      <c r="C162365">
        <v>62.281999999999996</v>
      </c>
      <c r="D162365">
        <v>923.42851900000005</v>
      </c>
    </row>
    <row r="162366" spans="1:4" x14ac:dyDescent="0.35">
      <c r="A162366" s="1" t="s">
        <v>289000</v>
      </c>
      <c r="B162366">
        <v>39.829000000000001</v>
      </c>
      <c r="C162366">
        <v>62.491999999999997</v>
      </c>
      <c r="D162366">
        <v>921.90830300000005</v>
      </c>
    </row>
    <row r="162367" spans="1:4" x14ac:dyDescent="0.35">
      <c r="A162367" s="1" t="s">
        <v>289001</v>
      </c>
      <c r="B162367">
        <v>38.938000000000002</v>
      </c>
      <c r="C162367">
        <v>62.697000000000003</v>
      </c>
      <c r="D162367">
        <v>920.44016299999998</v>
      </c>
    </row>
    <row r="162368" spans="1:4" x14ac:dyDescent="0.35">
      <c r="A162368" s="1" t="s">
        <v>289002</v>
      </c>
      <c r="B162368">
        <v>38.031999999999996</v>
      </c>
      <c r="C162368">
        <v>62.896999999999998</v>
      </c>
      <c r="D162368">
        <v>919.02435100000002</v>
      </c>
    </row>
    <row r="162369" spans="1:4" x14ac:dyDescent="0.35">
      <c r="A162369" s="1" t="s">
        <v>289003</v>
      </c>
      <c r="B162369">
        <v>37.110999999999997</v>
      </c>
      <c r="C162369">
        <v>63.091000000000001</v>
      </c>
      <c r="D162369">
        <v>917.66111100000001</v>
      </c>
    </row>
    <row r="162370" spans="1:4" x14ac:dyDescent="0.35">
      <c r="A162370" s="1" t="s">
        <v>289004</v>
      </c>
      <c r="B162370">
        <v>36.174999999999997</v>
      </c>
      <c r="C162370">
        <v>63.28</v>
      </c>
      <c r="D162370">
        <v>916.35067800000002</v>
      </c>
    </row>
    <row r="162371" spans="1:4" x14ac:dyDescent="0.35">
      <c r="A162371" s="1" t="s">
        <v>289005</v>
      </c>
      <c r="B162371">
        <v>35.222999999999999</v>
      </c>
      <c r="C162371">
        <v>63.462000000000003</v>
      </c>
      <c r="D162371">
        <v>915.09328200000004</v>
      </c>
    </row>
    <row r="162372" spans="1:4" x14ac:dyDescent="0.35">
      <c r="A162372" s="1" t="s">
        <v>289006</v>
      </c>
      <c r="B162372">
        <v>34.258000000000003</v>
      </c>
      <c r="C162372">
        <v>63.637999999999998</v>
      </c>
      <c r="D162372">
        <v>913.88914199999999</v>
      </c>
    </row>
    <row r="162373" spans="1:4" x14ac:dyDescent="0.35">
      <c r="A162373" s="1" t="s">
        <v>289007</v>
      </c>
      <c r="B162373">
        <v>33.277999999999999</v>
      </c>
      <c r="C162373">
        <v>63.808</v>
      </c>
      <c r="D162373">
        <v>912.738471</v>
      </c>
    </row>
    <row r="162374" spans="1:4" x14ac:dyDescent="0.35">
      <c r="A162374" s="1" t="s">
        <v>289008</v>
      </c>
      <c r="B162374">
        <v>32.283000000000001</v>
      </c>
      <c r="C162374">
        <v>63.970999999999997</v>
      </c>
      <c r="D162374">
        <v>911.64147200000002</v>
      </c>
    </row>
    <row r="162375" spans="1:4" x14ac:dyDescent="0.35">
      <c r="A162375" s="1" t="s">
        <v>289009</v>
      </c>
      <c r="B162375">
        <v>31.274999999999999</v>
      </c>
      <c r="C162375">
        <v>64.128</v>
      </c>
      <c r="D162375">
        <v>910.59834000000001</v>
      </c>
    </row>
    <row r="162376" spans="1:4" x14ac:dyDescent="0.35">
      <c r="A162376" s="1" t="s">
        <v>289010</v>
      </c>
      <c r="B162376">
        <v>30.253</v>
      </c>
      <c r="C162376">
        <v>64.278000000000006</v>
      </c>
      <c r="D162376">
        <v>909.60926199999994</v>
      </c>
    </row>
    <row r="162377" spans="1:4" x14ac:dyDescent="0.35">
      <c r="A162377" s="1" t="s">
        <v>289011</v>
      </c>
      <c r="B162377">
        <v>29.219000000000001</v>
      </c>
      <c r="C162377">
        <v>64.42</v>
      </c>
      <c r="D162377">
        <v>908.67441599999995</v>
      </c>
    </row>
    <row r="162378" spans="1:4" x14ac:dyDescent="0.35">
      <c r="A162378" s="1" t="s">
        <v>289012</v>
      </c>
      <c r="B162378">
        <v>28.170999999999999</v>
      </c>
      <c r="C162378">
        <v>64.555000000000007</v>
      </c>
      <c r="D162378">
        <v>907.79397100000006</v>
      </c>
    </row>
    <row r="162379" spans="1:4" x14ac:dyDescent="0.35">
      <c r="A162379" s="1" t="s">
        <v>289013</v>
      </c>
      <c r="B162379">
        <v>27.111999999999998</v>
      </c>
      <c r="C162379">
        <v>64.683000000000007</v>
      </c>
      <c r="D162379">
        <v>906.96808399999998</v>
      </c>
    </row>
    <row r="162380" spans="1:4" x14ac:dyDescent="0.35">
      <c r="A162380" s="1" t="s">
        <v>289014</v>
      </c>
      <c r="B162380">
        <v>26.04</v>
      </c>
      <c r="C162380">
        <v>64.802999999999997</v>
      </c>
      <c r="D162380">
        <v>906.19690800000001</v>
      </c>
    </row>
    <row r="162381" spans="1:4" x14ac:dyDescent="0.35">
      <c r="A162381" s="1" t="s">
        <v>289015</v>
      </c>
      <c r="B162381">
        <v>24.957999999999998</v>
      </c>
      <c r="C162381">
        <v>64.915000000000006</v>
      </c>
      <c r="D162381">
        <v>905.48058200000003</v>
      </c>
    </row>
    <row r="162382" spans="1:4" x14ac:dyDescent="0.35">
      <c r="A162382" s="1" t="s">
        <v>289016</v>
      </c>
      <c r="B162382">
        <v>23.864999999999998</v>
      </c>
      <c r="C162382">
        <v>65.019000000000005</v>
      </c>
      <c r="D162382">
        <v>904.81923700000004</v>
      </c>
    </row>
    <row r="162383" spans="1:4" x14ac:dyDescent="0.35">
      <c r="A162383" s="1" t="s">
        <v>289017</v>
      </c>
      <c r="B162383">
        <v>22.763000000000002</v>
      </c>
      <c r="C162383">
        <v>65.114000000000004</v>
      </c>
      <c r="D162383">
        <v>904.21299499999998</v>
      </c>
    </row>
    <row r="162384" spans="1:4" x14ac:dyDescent="0.35">
      <c r="A162384" s="1" t="s">
        <v>289018</v>
      </c>
      <c r="B162384">
        <v>21.651</v>
      </c>
      <c r="C162384">
        <v>65.201999999999998</v>
      </c>
      <c r="D162384">
        <v>903.661967</v>
      </c>
    </row>
    <row r="162385" spans="1:4" x14ac:dyDescent="0.35">
      <c r="A162385" s="1" t="s">
        <v>289019</v>
      </c>
      <c r="B162385">
        <v>20.530999999999999</v>
      </c>
      <c r="C162385">
        <v>65.281000000000006</v>
      </c>
      <c r="D162385">
        <v>903.16625599999998</v>
      </c>
    </row>
    <row r="162386" spans="1:4" x14ac:dyDescent="0.35">
      <c r="A162386" s="1" t="s">
        <v>289020</v>
      </c>
      <c r="B162386">
        <v>19.402999999999999</v>
      </c>
      <c r="C162386">
        <v>65.352000000000004</v>
      </c>
      <c r="D162386">
        <v>902.72595200000001</v>
      </c>
    </row>
    <row r="162387" spans="1:4" x14ac:dyDescent="0.35">
      <c r="A162387" s="1" t="s">
        <v>289021</v>
      </c>
      <c r="B162387">
        <v>18.268999999999998</v>
      </c>
      <c r="C162387">
        <v>65.414000000000001</v>
      </c>
      <c r="D162387">
        <v>902.341138</v>
      </c>
    </row>
    <row r="162388" spans="1:4" x14ac:dyDescent="0.35">
      <c r="A162388" s="1" t="s">
        <v>289022</v>
      </c>
      <c r="B162388">
        <v>17.129000000000001</v>
      </c>
      <c r="C162388">
        <v>65.466999999999999</v>
      </c>
      <c r="D162388">
        <v>902.01188400000001</v>
      </c>
    </row>
    <row r="162389" spans="1:4" x14ac:dyDescent="0.35">
      <c r="A162389" s="1" t="s">
        <v>289023</v>
      </c>
      <c r="B162389">
        <v>15.983000000000001</v>
      </c>
      <c r="C162389">
        <v>65.510999999999996</v>
      </c>
      <c r="D162389">
        <v>901.73825299999999</v>
      </c>
    </row>
    <row r="162390" spans="1:4" x14ac:dyDescent="0.35">
      <c r="A162390" s="1" t="s">
        <v>289024</v>
      </c>
      <c r="B162390">
        <v>14.834</v>
      </c>
      <c r="C162390">
        <v>65.546999999999997</v>
      </c>
      <c r="D162390">
        <v>901.52029400000004</v>
      </c>
    </row>
    <row r="162391" spans="1:4" x14ac:dyDescent="0.35">
      <c r="A162391" s="1" t="s">
        <v>289025</v>
      </c>
      <c r="B162391">
        <v>13.680999999999999</v>
      </c>
      <c r="C162391">
        <v>65.572999999999993</v>
      </c>
      <c r="D162391">
        <v>901.35804900000005</v>
      </c>
    </row>
    <row r="162392" spans="1:4" x14ac:dyDescent="0.35">
      <c r="A162392" s="1" t="s">
        <v>289026</v>
      </c>
      <c r="B162392">
        <v>12.526</v>
      </c>
      <c r="C162392">
        <v>65.590999999999994</v>
      </c>
      <c r="D162392">
        <v>901.25154899999995</v>
      </c>
    </row>
    <row r="162393" spans="1:4" x14ac:dyDescent="0.35">
      <c r="A162393" s="1" t="s">
        <v>289027</v>
      </c>
      <c r="B162393">
        <v>11.37</v>
      </c>
      <c r="C162393">
        <v>65.599000000000004</v>
      </c>
      <c r="D162393">
        <v>901.20081200000004</v>
      </c>
    </row>
    <row r="162394" spans="1:4" x14ac:dyDescent="0.35">
      <c r="A162394" s="1" t="s">
        <v>289028</v>
      </c>
      <c r="B162394">
        <v>10.212999999999999</v>
      </c>
      <c r="C162394">
        <v>65.599000000000004</v>
      </c>
      <c r="D162394">
        <v>901.20584799999995</v>
      </c>
    </row>
    <row r="162395" spans="1:4" x14ac:dyDescent="0.35">
      <c r="A162395" s="1" t="s">
        <v>289029</v>
      </c>
      <c r="B162395">
        <v>9.0570000000000004</v>
      </c>
      <c r="C162395">
        <v>65.588999999999999</v>
      </c>
      <c r="D162395">
        <v>901.26665700000001</v>
      </c>
    </row>
    <row r="162396" spans="1:4" x14ac:dyDescent="0.35">
      <c r="A162396" s="1" t="s">
        <v>289030</v>
      </c>
      <c r="B162396">
        <v>7.9020000000000001</v>
      </c>
      <c r="C162396">
        <v>65.570999999999998</v>
      </c>
      <c r="D162396">
        <v>901.38322600000004</v>
      </c>
    </row>
    <row r="162397" spans="1:4" x14ac:dyDescent="0.35">
      <c r="A162397" s="1" t="s">
        <v>289031</v>
      </c>
      <c r="B162397">
        <v>6.75</v>
      </c>
      <c r="C162397">
        <v>65.543000000000006</v>
      </c>
      <c r="D162397">
        <v>901.55553499999996</v>
      </c>
    </row>
    <row r="162398" spans="1:4" x14ac:dyDescent="0.35">
      <c r="A162398" s="1" t="s">
        <v>289032</v>
      </c>
      <c r="B162398">
        <v>5.601</v>
      </c>
      <c r="C162398">
        <v>65.506</v>
      </c>
      <c r="D162398">
        <v>901.78355199999999</v>
      </c>
    </row>
    <row r="162399" spans="1:4" x14ac:dyDescent="0.35">
      <c r="A162399" s="1" t="s">
        <v>289033</v>
      </c>
      <c r="B162399">
        <v>4.4560000000000004</v>
      </c>
      <c r="C162399">
        <v>65.460999999999999</v>
      </c>
      <c r="D162399">
        <v>902.06723299999999</v>
      </c>
    </row>
    <row r="162400" spans="1:4" x14ac:dyDescent="0.35">
      <c r="A162400" s="1" t="s">
        <v>289034</v>
      </c>
      <c r="B162400">
        <v>3.3159999999999998</v>
      </c>
      <c r="C162400">
        <v>65.406999999999996</v>
      </c>
      <c r="D162400">
        <v>902.40652599999999</v>
      </c>
    </row>
    <row r="162401" spans="1:4" x14ac:dyDescent="0.35">
      <c r="A162401" s="1" t="s">
        <v>289035</v>
      </c>
      <c r="B162401">
        <v>2.1829999999999998</v>
      </c>
      <c r="C162401">
        <v>65.343999999999994</v>
      </c>
      <c r="D162401">
        <v>902.80136700000003</v>
      </c>
    </row>
    <row r="162402" spans="1:4" x14ac:dyDescent="0.35">
      <c r="A162402" s="1" t="s">
        <v>289036</v>
      </c>
      <c r="B162402">
        <v>1.056</v>
      </c>
      <c r="C162402">
        <v>65.272000000000006</v>
      </c>
      <c r="D162402">
        <v>903.25168499999995</v>
      </c>
    </row>
    <row r="162403" spans="1:4" x14ac:dyDescent="0.35">
      <c r="A162403" s="1" t="s">
        <v>289037</v>
      </c>
      <c r="B162403">
        <v>359.93700000000001</v>
      </c>
      <c r="C162403">
        <v>65.191999999999993</v>
      </c>
      <c r="D162403">
        <v>903.75739399999998</v>
      </c>
    </row>
    <row r="162404" spans="1:4" x14ac:dyDescent="0.35">
      <c r="A162404" s="1" t="s">
        <v>289038</v>
      </c>
      <c r="B162404">
        <v>358.82600000000002</v>
      </c>
      <c r="C162404">
        <v>65.103999999999999</v>
      </c>
      <c r="D162404">
        <v>904.31840299999999</v>
      </c>
    </row>
    <row r="162405" spans="1:4" x14ac:dyDescent="0.35">
      <c r="A162405" s="1" t="s">
        <v>289039</v>
      </c>
      <c r="B162405">
        <v>357.72500000000002</v>
      </c>
      <c r="C162405">
        <v>65.007000000000005</v>
      </c>
      <c r="D162405">
        <v>904.93460600000003</v>
      </c>
    </row>
    <row r="162406" spans="1:4" x14ac:dyDescent="0.35">
      <c r="A162406" s="1" t="s">
        <v>289040</v>
      </c>
      <c r="B162406">
        <v>356.63299999999998</v>
      </c>
      <c r="C162406">
        <v>64.902000000000001</v>
      </c>
      <c r="D162406">
        <v>905.60589200000004</v>
      </c>
    </row>
    <row r="162407" spans="1:4" x14ac:dyDescent="0.35">
      <c r="A162407" s="1" t="s">
        <v>289041</v>
      </c>
      <c r="B162407">
        <v>355.55200000000002</v>
      </c>
      <c r="C162407">
        <v>64.789000000000001</v>
      </c>
      <c r="D162407">
        <v>906.33213599999999</v>
      </c>
    </row>
    <row r="162408" spans="1:4" x14ac:dyDescent="0.35">
      <c r="A162408" s="1" t="s">
        <v>289042</v>
      </c>
      <c r="B162408">
        <v>354.483</v>
      </c>
      <c r="C162408">
        <v>64.668000000000006</v>
      </c>
      <c r="D162408">
        <v>907.11320599999999</v>
      </c>
    </row>
    <row r="162409" spans="1:4" x14ac:dyDescent="0.35">
      <c r="A162409" s="1" t="s">
        <v>289043</v>
      </c>
      <c r="B162409">
        <v>353.42399999999998</v>
      </c>
      <c r="C162409">
        <v>64.540000000000006</v>
      </c>
      <c r="D162409">
        <v>907.94896000000006</v>
      </c>
    </row>
    <row r="162410" spans="1:4" x14ac:dyDescent="0.35">
      <c r="A162410" s="1" t="s">
        <v>289044</v>
      </c>
      <c r="B162410">
        <v>352.37900000000002</v>
      </c>
      <c r="C162410">
        <v>64.403999999999996</v>
      </c>
      <c r="D162410">
        <v>908.839246</v>
      </c>
    </row>
    <row r="162411" spans="1:4" x14ac:dyDescent="0.35">
      <c r="A162411" s="1" t="s">
        <v>289045</v>
      </c>
      <c r="B162411">
        <v>351.34500000000003</v>
      </c>
      <c r="C162411">
        <v>64.260999999999996</v>
      </c>
      <c r="D162411">
        <v>909.78390300000001</v>
      </c>
    </row>
    <row r="162412" spans="1:4" x14ac:dyDescent="0.35">
      <c r="A162412" s="1" t="s">
        <v>289046</v>
      </c>
      <c r="B162412">
        <v>350.32499999999999</v>
      </c>
      <c r="C162412">
        <v>64.11</v>
      </c>
      <c r="D162412">
        <v>910.78276100000005</v>
      </c>
    </row>
    <row r="162413" spans="1:4" x14ac:dyDescent="0.35">
      <c r="A162413" s="1" t="s">
        <v>289047</v>
      </c>
      <c r="B162413">
        <v>349.31900000000002</v>
      </c>
      <c r="C162413">
        <v>63.953000000000003</v>
      </c>
      <c r="D162413">
        <v>911.83564000000001</v>
      </c>
    </row>
    <row r="162414" spans="1:4" x14ac:dyDescent="0.35">
      <c r="A162414" s="1" t="s">
        <v>289048</v>
      </c>
      <c r="B162414">
        <v>348.32600000000002</v>
      </c>
      <c r="C162414">
        <v>63.789000000000001</v>
      </c>
      <c r="D162414">
        <v>912.94235200000003</v>
      </c>
    </row>
    <row r="162415" spans="1:4" x14ac:dyDescent="0.35">
      <c r="A162415" s="1" t="s">
        <v>289049</v>
      </c>
      <c r="B162415">
        <v>347.34800000000001</v>
      </c>
      <c r="C162415">
        <v>63.618000000000002</v>
      </c>
      <c r="D162415">
        <v>914.10270100000002</v>
      </c>
    </row>
    <row r="162416" spans="1:4" x14ac:dyDescent="0.35">
      <c r="A162416" s="1" t="s">
        <v>289050</v>
      </c>
      <c r="B162416">
        <v>346.38400000000001</v>
      </c>
      <c r="C162416">
        <v>63.442</v>
      </c>
      <c r="D162416">
        <v>915.31648199999995</v>
      </c>
    </row>
    <row r="162417" spans="1:4" x14ac:dyDescent="0.35">
      <c r="A162417" s="1" t="s">
        <v>289051</v>
      </c>
      <c r="B162417">
        <v>345.435</v>
      </c>
      <c r="C162417">
        <v>63.258000000000003</v>
      </c>
      <c r="D162417">
        <v>916.58348000000001</v>
      </c>
    </row>
    <row r="162418" spans="1:4" x14ac:dyDescent="0.35">
      <c r="A162418" s="1" t="s">
        <v>289052</v>
      </c>
      <c r="B162418">
        <v>344.5</v>
      </c>
      <c r="C162418">
        <v>63.069000000000003</v>
      </c>
      <c r="D162418">
        <v>917.90347399999996</v>
      </c>
    </row>
    <row r="162419" spans="1:4" x14ac:dyDescent="0.35">
      <c r="A162419" s="1" t="s">
        <v>289053</v>
      </c>
      <c r="B162419">
        <v>343.58100000000002</v>
      </c>
      <c r="C162419">
        <v>62.875</v>
      </c>
      <c r="D162419">
        <v>919.27623500000004</v>
      </c>
    </row>
    <row r="162420" spans="1:4" x14ac:dyDescent="0.35">
      <c r="A162420" s="1" t="s">
        <v>289054</v>
      </c>
      <c r="B162420">
        <v>342.67700000000002</v>
      </c>
      <c r="C162420">
        <v>62.673999999999999</v>
      </c>
      <c r="D162420">
        <v>920.70152499999995</v>
      </c>
    </row>
    <row r="162421" spans="1:4" x14ac:dyDescent="0.35">
      <c r="A162421" s="1" t="s">
        <v>289055</v>
      </c>
      <c r="B162421">
        <v>341.78800000000001</v>
      </c>
      <c r="C162421">
        <v>62.469000000000001</v>
      </c>
      <c r="D162421">
        <v>922.17909799999995</v>
      </c>
    </row>
    <row r="162422" spans="1:4" x14ac:dyDescent="0.35">
      <c r="A162422" s="1" t="s">
        <v>289056</v>
      </c>
      <c r="B162422">
        <v>340.91399999999999</v>
      </c>
      <c r="C162422">
        <v>62.258000000000003</v>
      </c>
      <c r="D162422">
        <v>923.70870300000001</v>
      </c>
    </row>
    <row r="162423" spans="1:4" x14ac:dyDescent="0.35">
      <c r="A162423" s="1" t="s">
        <v>289057</v>
      </c>
      <c r="B162423">
        <v>340.05500000000001</v>
      </c>
      <c r="C162423">
        <v>62.042000000000002</v>
      </c>
      <c r="D162423">
        <v>925.29007899999999</v>
      </c>
    </row>
    <row r="162424" spans="1:4" x14ac:dyDescent="0.35">
      <c r="A162424" s="1" t="s">
        <v>289058</v>
      </c>
      <c r="B162424">
        <v>339.21199999999999</v>
      </c>
      <c r="C162424">
        <v>61.822000000000003</v>
      </c>
      <c r="D162424">
        <v>926.92295899999999</v>
      </c>
    </row>
    <row r="162425" spans="1:4" x14ac:dyDescent="0.35">
      <c r="A162425" s="1" t="s">
        <v>289059</v>
      </c>
      <c r="B162425">
        <v>338.38400000000001</v>
      </c>
      <c r="C162425">
        <v>61.597000000000001</v>
      </c>
      <c r="D162425">
        <v>928.60707100000002</v>
      </c>
    </row>
    <row r="162426" spans="1:4" x14ac:dyDescent="0.35">
      <c r="A162426" s="1" t="s">
        <v>289060</v>
      </c>
      <c r="B162426">
        <v>337.57100000000003</v>
      </c>
      <c r="C162426">
        <v>61.366999999999997</v>
      </c>
      <c r="D162426">
        <v>930.34213499999998</v>
      </c>
    </row>
    <row r="162427" spans="1:4" x14ac:dyDescent="0.35">
      <c r="A162427" s="1" t="s">
        <v>289061</v>
      </c>
      <c r="B162427">
        <v>336.77300000000002</v>
      </c>
      <c r="C162427">
        <v>61.134</v>
      </c>
      <c r="D162427">
        <v>932.12786300000005</v>
      </c>
    </row>
    <row r="162428" spans="1:4" x14ac:dyDescent="0.35">
      <c r="A162428" s="1" t="s">
        <v>289062</v>
      </c>
      <c r="B162428">
        <v>335.99</v>
      </c>
      <c r="C162428">
        <v>60.896000000000001</v>
      </c>
      <c r="D162428">
        <v>933.96396400000003</v>
      </c>
    </row>
    <row r="162429" spans="1:4" x14ac:dyDescent="0.35">
      <c r="A162429" s="1" t="s">
        <v>289063</v>
      </c>
      <c r="B162429">
        <v>335.22199999999998</v>
      </c>
      <c r="C162429">
        <v>60.655000000000001</v>
      </c>
      <c r="D162429">
        <v>935.85013800000002</v>
      </c>
    </row>
    <row r="162430" spans="1:4" x14ac:dyDescent="0.35">
      <c r="A162430" s="1" t="s">
        <v>289064</v>
      </c>
      <c r="B162430">
        <v>334.46800000000002</v>
      </c>
      <c r="C162430">
        <v>60.41</v>
      </c>
      <c r="D162430">
        <v>937.78608199999996</v>
      </c>
    </row>
    <row r="162431" spans="1:4" x14ac:dyDescent="0.35">
      <c r="A162431" s="1" t="s">
        <v>289065</v>
      </c>
      <c r="B162431">
        <v>333.72899999999998</v>
      </c>
      <c r="C162431">
        <v>60.161999999999999</v>
      </c>
      <c r="D162431">
        <v>939.77148499999998</v>
      </c>
    </row>
    <row r="162432" spans="1:4" x14ac:dyDescent="0.35">
      <c r="A162432" s="1" t="s">
        <v>289066</v>
      </c>
      <c r="B162432">
        <v>333.00400000000002</v>
      </c>
      <c r="C162432">
        <v>59.911000000000001</v>
      </c>
      <c r="D162432">
        <v>941.80603399999995</v>
      </c>
    </row>
    <row r="162433" spans="1:4" x14ac:dyDescent="0.35">
      <c r="A162433" s="1" t="s">
        <v>289067</v>
      </c>
      <c r="B162433">
        <v>332.29399999999998</v>
      </c>
      <c r="C162433">
        <v>59.655999999999999</v>
      </c>
      <c r="D162433">
        <v>943.889408</v>
      </c>
    </row>
    <row r="162434" spans="1:4" x14ac:dyDescent="0.35">
      <c r="A162434" s="1" t="s">
        <v>289068</v>
      </c>
      <c r="B162434">
        <v>331.59699999999998</v>
      </c>
      <c r="C162434">
        <v>59.399000000000001</v>
      </c>
      <c r="D162434">
        <v>946.02128100000004</v>
      </c>
    </row>
    <row r="162435" spans="1:4" x14ac:dyDescent="0.35">
      <c r="A162435" s="1" t="s">
        <v>289069</v>
      </c>
      <c r="B162435">
        <v>330.91399999999999</v>
      </c>
      <c r="C162435">
        <v>59.139000000000003</v>
      </c>
      <c r="D162435">
        <v>948.20132599999999</v>
      </c>
    </row>
    <row r="162436" spans="1:4" x14ac:dyDescent="0.35">
      <c r="A162436" s="1" t="s">
        <v>289070</v>
      </c>
      <c r="B162436">
        <v>330.245</v>
      </c>
      <c r="C162436">
        <v>58.875999999999998</v>
      </c>
      <c r="D162436">
        <v>950.42920600000002</v>
      </c>
    </row>
    <row r="162437" spans="1:4" x14ac:dyDescent="0.35">
      <c r="A162437" s="1" t="s">
        <v>289071</v>
      </c>
      <c r="B162437">
        <v>329.589</v>
      </c>
      <c r="C162437">
        <v>58.610999999999997</v>
      </c>
      <c r="D162437">
        <v>952.70458599999995</v>
      </c>
    </row>
    <row r="162438" spans="1:4" x14ac:dyDescent="0.35">
      <c r="A162438" s="1" t="s">
        <v>289072</v>
      </c>
      <c r="B162438">
        <v>328.94600000000003</v>
      </c>
      <c r="C162438">
        <v>58.344000000000001</v>
      </c>
      <c r="D162438">
        <v>955.02712199999996</v>
      </c>
    </row>
    <row r="162439" spans="1:4" x14ac:dyDescent="0.35">
      <c r="A162439" s="1" t="s">
        <v>289073</v>
      </c>
      <c r="B162439">
        <v>328.31599999999997</v>
      </c>
      <c r="C162439">
        <v>58.075000000000003</v>
      </c>
      <c r="D162439">
        <v>957.39647000000002</v>
      </c>
    </row>
    <row r="162440" spans="1:4" x14ac:dyDescent="0.35">
      <c r="A162440" s="1" t="s">
        <v>289074</v>
      </c>
      <c r="B162440">
        <v>327.69900000000001</v>
      </c>
      <c r="C162440">
        <v>57.802999999999997</v>
      </c>
      <c r="D162440">
        <v>959.81227899999999</v>
      </c>
    </row>
    <row r="162441" spans="1:4" x14ac:dyDescent="0.35">
      <c r="A162441" s="1" t="s">
        <v>289075</v>
      </c>
      <c r="B162441">
        <v>327.09399999999999</v>
      </c>
      <c r="C162441">
        <v>57.53</v>
      </c>
      <c r="D162441">
        <v>962.27419699999996</v>
      </c>
    </row>
    <row r="162442" spans="1:4" x14ac:dyDescent="0.35">
      <c r="A162442" s="1" t="s">
        <v>289076</v>
      </c>
      <c r="B162442">
        <v>326.50099999999998</v>
      </c>
      <c r="C162442">
        <v>57.255000000000003</v>
      </c>
      <c r="D162442">
        <v>964.78186800000003</v>
      </c>
    </row>
    <row r="162443" spans="1:4" x14ac:dyDescent="0.35">
      <c r="A162443" s="1" t="s">
        <v>289077</v>
      </c>
      <c r="B162443">
        <v>325.92099999999999</v>
      </c>
      <c r="C162443">
        <v>56.978999999999999</v>
      </c>
      <c r="D162443">
        <v>967.33493499999997</v>
      </c>
    </row>
    <row r="162444" spans="1:4" x14ac:dyDescent="0.35">
      <c r="A162444" s="1" t="s">
        <v>289078</v>
      </c>
      <c r="B162444">
        <v>325.351</v>
      </c>
      <c r="C162444">
        <v>56.701000000000001</v>
      </c>
      <c r="D162444">
        <v>969.93303500000002</v>
      </c>
    </row>
    <row r="162445" spans="1:4" x14ac:dyDescent="0.35">
      <c r="A162445" s="1" t="s">
        <v>289079</v>
      </c>
      <c r="B162445">
        <v>324.79399999999998</v>
      </c>
      <c r="C162445">
        <v>56.421999999999997</v>
      </c>
      <c r="D162445">
        <v>972.57580499999995</v>
      </c>
    </row>
    <row r="162446" spans="1:4" x14ac:dyDescent="0.35">
      <c r="A162446" s="1" t="s">
        <v>289080</v>
      </c>
      <c r="B162446">
        <v>324.24700000000001</v>
      </c>
      <c r="C162446">
        <v>56.142000000000003</v>
      </c>
      <c r="D162446">
        <v>975.262878</v>
      </c>
    </row>
    <row r="162447" spans="1:4" x14ac:dyDescent="0.35">
      <c r="A162447" s="1" t="s">
        <v>289081</v>
      </c>
      <c r="B162447">
        <v>323.71199999999999</v>
      </c>
      <c r="C162447">
        <v>55.86</v>
      </c>
      <c r="D162447">
        <v>977.99388799999997</v>
      </c>
    </row>
    <row r="162448" spans="1:4" x14ac:dyDescent="0.35">
      <c r="A162448" s="1" t="s">
        <v>289082</v>
      </c>
      <c r="B162448">
        <v>323.18700000000001</v>
      </c>
      <c r="C162448">
        <v>55.578000000000003</v>
      </c>
      <c r="D162448">
        <v>980.768463</v>
      </c>
    </row>
    <row r="162449" spans="1:4" x14ac:dyDescent="0.35">
      <c r="A162449" s="1" t="s">
        <v>289083</v>
      </c>
      <c r="B162449">
        <v>322.673</v>
      </c>
      <c r="C162449">
        <v>55.295000000000002</v>
      </c>
      <c r="D162449">
        <v>983.586232</v>
      </c>
    </row>
    <row r="162450" spans="1:4" x14ac:dyDescent="0.35">
      <c r="A162450" s="1" t="s">
        <v>289084</v>
      </c>
      <c r="B162450">
        <v>322.16899999999998</v>
      </c>
      <c r="C162450">
        <v>55.011000000000003</v>
      </c>
      <c r="D162450">
        <v>986.446822</v>
      </c>
    </row>
    <row r="162451" spans="1:4" x14ac:dyDescent="0.35">
      <c r="A162451" s="1" t="s">
        <v>289085</v>
      </c>
      <c r="B162451">
        <v>321.67599999999999</v>
      </c>
      <c r="C162451">
        <v>54.726999999999997</v>
      </c>
      <c r="D162451">
        <v>989.34985800000004</v>
      </c>
    </row>
    <row r="162452" spans="1:4" x14ac:dyDescent="0.35">
      <c r="A162452" s="1" t="s">
        <v>289086</v>
      </c>
      <c r="B162452">
        <v>321.19200000000001</v>
      </c>
      <c r="C162452">
        <v>54.441000000000003</v>
      </c>
      <c r="D162452">
        <v>992.29496500000005</v>
      </c>
    </row>
    <row r="162453" spans="1:4" x14ac:dyDescent="0.35">
      <c r="A162453" s="1" t="s">
        <v>289087</v>
      </c>
      <c r="B162453">
        <v>320.71699999999998</v>
      </c>
      <c r="C162453">
        <v>54.155999999999999</v>
      </c>
      <c r="D162453">
        <v>995.28176499999995</v>
      </c>
    </row>
    <row r="162454" spans="1:4" x14ac:dyDescent="0.35">
      <c r="A162454" s="1" t="s">
        <v>289088</v>
      </c>
      <c r="B162454">
        <v>320.25200000000001</v>
      </c>
      <c r="C162454">
        <v>53.87</v>
      </c>
      <c r="D162454">
        <v>998.30988200000002</v>
      </c>
    </row>
    <row r="162455" spans="1:4" x14ac:dyDescent="0.35">
      <c r="A162455" s="1" t="s">
        <v>289089</v>
      </c>
      <c r="B162455">
        <v>319.79700000000003</v>
      </c>
      <c r="C162455">
        <v>53.584000000000003</v>
      </c>
      <c r="D162455">
        <v>1001.378937</v>
      </c>
    </row>
    <row r="162456" spans="1:4" x14ac:dyDescent="0.35">
      <c r="A162456" s="1" t="s">
        <v>289090</v>
      </c>
      <c r="B162456">
        <v>319.35000000000002</v>
      </c>
      <c r="C162456">
        <v>53.296999999999997</v>
      </c>
      <c r="D162456">
        <v>1004.488551</v>
      </c>
    </row>
    <row r="162457" spans="1:4" x14ac:dyDescent="0.35">
      <c r="A162457" s="1" t="s">
        <v>289091</v>
      </c>
      <c r="B162457">
        <v>318.91199999999998</v>
      </c>
      <c r="C162457">
        <v>53.011000000000003</v>
      </c>
      <c r="D162457">
        <v>1007.638346</v>
      </c>
    </row>
    <row r="162458" spans="1:4" x14ac:dyDescent="0.35">
      <c r="A162458" s="1" t="s">
        <v>289092</v>
      </c>
      <c r="B162458">
        <v>318.483</v>
      </c>
      <c r="C162458">
        <v>52.723999999999997</v>
      </c>
      <c r="D162458">
        <v>1010.827942</v>
      </c>
    </row>
    <row r="162459" spans="1:4" x14ac:dyDescent="0.35">
      <c r="A162459" s="1" t="s">
        <v>289093</v>
      </c>
      <c r="B162459">
        <v>318.06099999999998</v>
      </c>
      <c r="C162459">
        <v>52.438000000000002</v>
      </c>
      <c r="D162459">
        <v>1014.056961</v>
      </c>
    </row>
    <row r="162460" spans="1:4" x14ac:dyDescent="0.35">
      <c r="A162460" s="1" t="s">
        <v>289094</v>
      </c>
      <c r="B162460">
        <v>317.649</v>
      </c>
      <c r="C162460">
        <v>52.151000000000003</v>
      </c>
      <c r="D162460">
        <v>1017.325024</v>
      </c>
    </row>
    <row r="162461" spans="1:4" x14ac:dyDescent="0.35">
      <c r="A162461" s="1" t="s">
        <v>289095</v>
      </c>
      <c r="B162461">
        <v>317.24400000000003</v>
      </c>
      <c r="C162461">
        <v>51.865000000000002</v>
      </c>
      <c r="D162461">
        <v>1020.631751</v>
      </c>
    </row>
    <row r="162462" spans="1:4" x14ac:dyDescent="0.35">
      <c r="A162462" s="1" t="s">
        <v>289096</v>
      </c>
      <c r="B162462">
        <v>316.84699999999998</v>
      </c>
      <c r="C162462">
        <v>51.579000000000001</v>
      </c>
      <c r="D162462">
        <v>1023.976765</v>
      </c>
    </row>
    <row r="162463" spans="1:4" x14ac:dyDescent="0.35">
      <c r="A162463" s="1" t="s">
        <v>289097</v>
      </c>
      <c r="B162463">
        <v>316.45699999999999</v>
      </c>
      <c r="C162463">
        <v>51.292999999999999</v>
      </c>
      <c r="D162463">
        <v>1027.359688</v>
      </c>
    </row>
    <row r="162464" spans="1:4" x14ac:dyDescent="0.35">
      <c r="A162464" s="1" t="s">
        <v>289098</v>
      </c>
      <c r="B162464">
        <v>316.07499999999999</v>
      </c>
      <c r="C162464">
        <v>51.008000000000003</v>
      </c>
      <c r="D162464">
        <v>1030.7801440000001</v>
      </c>
    </row>
    <row r="162465" spans="1:4" x14ac:dyDescent="0.35">
      <c r="A162465" s="1" t="s">
        <v>289099</v>
      </c>
      <c r="B162465">
        <v>315.7</v>
      </c>
      <c r="C162465">
        <v>50.722999999999999</v>
      </c>
      <c r="D162465">
        <v>1034.2377550000001</v>
      </c>
    </row>
    <row r="162466" spans="1:4" x14ac:dyDescent="0.35">
      <c r="A162466" s="1" t="s">
        <v>289100</v>
      </c>
      <c r="B162466">
        <v>315.33300000000003</v>
      </c>
      <c r="C162466">
        <v>50.438000000000002</v>
      </c>
      <c r="D162466">
        <v>1037.7321469999999</v>
      </c>
    </row>
    <row r="162467" spans="1:4" x14ac:dyDescent="0.35">
      <c r="A162467" s="1" t="s">
        <v>289101</v>
      </c>
      <c r="B162467">
        <v>314.97199999999998</v>
      </c>
      <c r="C162467">
        <v>50.154000000000003</v>
      </c>
      <c r="D162467">
        <v>1041.2629460000001</v>
      </c>
    </row>
    <row r="162468" spans="1:4" x14ac:dyDescent="0.35">
      <c r="A162468" s="1" t="s">
        <v>289102</v>
      </c>
      <c r="B162468">
        <v>314.61799999999999</v>
      </c>
      <c r="C162468">
        <v>49.871000000000002</v>
      </c>
      <c r="D162468">
        <v>1044.8297789999999</v>
      </c>
    </row>
    <row r="162469" spans="1:4" x14ac:dyDescent="0.35">
      <c r="A162469" s="1" t="s">
        <v>289103</v>
      </c>
      <c r="B162469">
        <v>314.27</v>
      </c>
      <c r="C162469">
        <v>49.588000000000001</v>
      </c>
      <c r="D162469">
        <v>1048.432274</v>
      </c>
    </row>
    <row r="162470" spans="1:4" x14ac:dyDescent="0.35">
      <c r="A162470" s="1" t="s">
        <v>289104</v>
      </c>
      <c r="B162470">
        <v>313.92899999999997</v>
      </c>
      <c r="C162470">
        <v>49.305999999999997</v>
      </c>
      <c r="D162470">
        <v>1052.07006</v>
      </c>
    </row>
    <row r="162471" spans="1:4" x14ac:dyDescent="0.35">
      <c r="A162471" s="1" t="s">
        <v>289105</v>
      </c>
      <c r="B162471">
        <v>313.59500000000003</v>
      </c>
      <c r="C162471">
        <v>49.024000000000001</v>
      </c>
      <c r="D162471">
        <v>1055.742769</v>
      </c>
    </row>
    <row r="162472" spans="1:4" x14ac:dyDescent="0.35">
      <c r="A162472" s="1" t="s">
        <v>289106</v>
      </c>
      <c r="B162472">
        <v>313.26600000000002</v>
      </c>
      <c r="C162472">
        <v>48.743000000000002</v>
      </c>
      <c r="D162472">
        <v>1059.450034</v>
      </c>
    </row>
    <row r="162473" spans="1:4" x14ac:dyDescent="0.35">
      <c r="A162473" s="1" t="s">
        <v>289107</v>
      </c>
      <c r="B162473">
        <v>312.94400000000002</v>
      </c>
      <c r="C162473">
        <v>48.463000000000001</v>
      </c>
      <c r="D162473">
        <v>1063.1914899999999</v>
      </c>
    </row>
    <row r="162474" spans="1:4" x14ac:dyDescent="0.35">
      <c r="A162474" s="1" t="s">
        <v>289108</v>
      </c>
      <c r="B162474">
        <v>312.62700000000001</v>
      </c>
      <c r="C162474">
        <v>48.183999999999997</v>
      </c>
      <c r="D162474">
        <v>1066.966772</v>
      </c>
    </row>
    <row r="162475" spans="1:4" x14ac:dyDescent="0.35">
      <c r="A162475" s="1" t="s">
        <v>289109</v>
      </c>
      <c r="B162475">
        <v>312.31599999999997</v>
      </c>
      <c r="C162475">
        <v>47.905999999999999</v>
      </c>
      <c r="D162475">
        <v>1070.7755179999999</v>
      </c>
    </row>
    <row r="162476" spans="1:4" x14ac:dyDescent="0.35">
      <c r="A162476" s="1" t="s">
        <v>289110</v>
      </c>
      <c r="B162476">
        <v>312.01100000000002</v>
      </c>
      <c r="C162476">
        <v>47.628999999999998</v>
      </c>
      <c r="D162476">
        <v>1074.6173679999999</v>
      </c>
    </row>
    <row r="162477" spans="1:4" x14ac:dyDescent="0.35">
      <c r="A162477" s="1" t="s">
        <v>289111</v>
      </c>
      <c r="B162477">
        <v>311.71100000000001</v>
      </c>
      <c r="C162477">
        <v>47.351999999999997</v>
      </c>
      <c r="D162477">
        <v>1078.491966</v>
      </c>
    </row>
    <row r="162478" spans="1:4" x14ac:dyDescent="0.35">
      <c r="A162478" s="1" t="s">
        <v>289112</v>
      </c>
      <c r="B162478">
        <v>311.416</v>
      </c>
      <c r="C162478">
        <v>47.076999999999998</v>
      </c>
      <c r="D162478">
        <v>1082.3989529999999</v>
      </c>
    </row>
    <row r="162479" spans="1:4" x14ac:dyDescent="0.35">
      <c r="A162479" s="1" t="s">
        <v>289113</v>
      </c>
      <c r="B162479">
        <v>311.12700000000001</v>
      </c>
      <c r="C162479">
        <v>46.802</v>
      </c>
      <c r="D162479">
        <v>1086.337978</v>
      </c>
    </row>
    <row r="162480" spans="1:4" x14ac:dyDescent="0.35">
      <c r="A162480" s="1" t="s">
        <v>289114</v>
      </c>
      <c r="B162480">
        <v>310.84199999999998</v>
      </c>
      <c r="C162480">
        <v>46.529000000000003</v>
      </c>
      <c r="D162480">
        <v>1090.3086880000001</v>
      </c>
    </row>
    <row r="162481" spans="1:4" x14ac:dyDescent="0.35">
      <c r="A162481" s="1" t="s">
        <v>289115</v>
      </c>
      <c r="B162481">
        <v>310.56299999999999</v>
      </c>
      <c r="C162481">
        <v>46.256</v>
      </c>
      <c r="D162481">
        <v>1094.3107339999999</v>
      </c>
    </row>
    <row r="162482" spans="1:4" x14ac:dyDescent="0.35">
      <c r="A162482" s="1" t="s">
        <v>289116</v>
      </c>
      <c r="B162482">
        <v>310.28800000000001</v>
      </c>
      <c r="C162482">
        <v>45.984999999999999</v>
      </c>
      <c r="D162482">
        <v>1098.3437690000001</v>
      </c>
    </row>
    <row r="162483" spans="1:4" x14ac:dyDescent="0.35">
      <c r="A162483" s="1" t="s">
        <v>289117</v>
      </c>
      <c r="B162483">
        <v>310.01900000000001</v>
      </c>
      <c r="C162483">
        <v>45.713999999999999</v>
      </c>
      <c r="D162483">
        <v>1102.407449</v>
      </c>
    </row>
    <row r="162484" spans="1:4" x14ac:dyDescent="0.35">
      <c r="A162484" s="1" t="s">
        <v>289118</v>
      </c>
      <c r="B162484">
        <v>309.75299999999999</v>
      </c>
      <c r="C162484">
        <v>45.445</v>
      </c>
      <c r="D162484">
        <v>1106.5014309999999</v>
      </c>
    </row>
    <row r="162485" spans="1:4" x14ac:dyDescent="0.35">
      <c r="A162485" s="1" t="s">
        <v>289119</v>
      </c>
      <c r="B162485">
        <v>309.49299999999999</v>
      </c>
      <c r="C162485">
        <v>45.177</v>
      </c>
      <c r="D162485">
        <v>1110.625376</v>
      </c>
    </row>
    <row r="162486" spans="1:4" x14ac:dyDescent="0.35">
      <c r="A162486" s="1" t="s">
        <v>289120</v>
      </c>
      <c r="B162486">
        <v>309.23700000000002</v>
      </c>
      <c r="C162486">
        <v>44.91</v>
      </c>
      <c r="D162486">
        <v>1114.778947</v>
      </c>
    </row>
    <row r="162487" spans="1:4" x14ac:dyDescent="0.35">
      <c r="A162487" s="1" t="s">
        <v>289121</v>
      </c>
      <c r="B162487">
        <v>308.98500000000001</v>
      </c>
      <c r="C162487">
        <v>44.643999999999998</v>
      </c>
      <c r="D162487">
        <v>1118.9618089999999</v>
      </c>
    </row>
    <row r="162488" spans="1:4" x14ac:dyDescent="0.35">
      <c r="A162488" s="1" t="s">
        <v>289122</v>
      </c>
      <c r="B162488">
        <v>308.73700000000002</v>
      </c>
      <c r="C162488">
        <v>44.378999999999998</v>
      </c>
      <c r="D162488">
        <v>1123.1736309999999</v>
      </c>
    </row>
    <row r="162489" spans="1:4" x14ac:dyDescent="0.35">
      <c r="A162489" s="1" t="s">
        <v>289123</v>
      </c>
      <c r="B162489">
        <v>308.49400000000003</v>
      </c>
      <c r="C162489">
        <v>44.116</v>
      </c>
      <c r="D162489">
        <v>1127.4140829999999</v>
      </c>
    </row>
    <row r="162490" spans="1:4" x14ac:dyDescent="0.35">
      <c r="A162490" s="1" t="s">
        <v>289124</v>
      </c>
      <c r="B162490">
        <v>308.25400000000002</v>
      </c>
      <c r="C162490">
        <v>43.853000000000002</v>
      </c>
      <c r="D162490">
        <v>1131.6828390000001</v>
      </c>
    </row>
    <row r="162491" spans="1:4" x14ac:dyDescent="0.35">
      <c r="A162491" s="1" t="s">
        <v>289125</v>
      </c>
      <c r="B162491">
        <v>308.01900000000001</v>
      </c>
      <c r="C162491">
        <v>43.591999999999999</v>
      </c>
      <c r="D162491">
        <v>1135.9795750000001</v>
      </c>
    </row>
    <row r="162492" spans="1:4" x14ac:dyDescent="0.35">
      <c r="A162492" s="1" t="s">
        <v>289126</v>
      </c>
      <c r="B162492">
        <v>307.78699999999998</v>
      </c>
      <c r="C162492">
        <v>43.332000000000001</v>
      </c>
      <c r="D162492">
        <v>1140.3039699999999</v>
      </c>
    </row>
    <row r="162493" spans="1:4" x14ac:dyDescent="0.35">
      <c r="A162493" s="1" t="s">
        <v>289127</v>
      </c>
      <c r="B162493">
        <v>307.55900000000003</v>
      </c>
      <c r="C162493">
        <v>43.073999999999998</v>
      </c>
      <c r="D162493">
        <v>1144.655706</v>
      </c>
    </row>
    <row r="162494" spans="1:4" x14ac:dyDescent="0.35">
      <c r="A162494" s="1" t="s">
        <v>289128</v>
      </c>
      <c r="B162494">
        <v>307.33499999999998</v>
      </c>
      <c r="C162494">
        <v>42.816000000000003</v>
      </c>
      <c r="D162494">
        <v>1149.0344680000001</v>
      </c>
    </row>
    <row r="162495" spans="1:4" x14ac:dyDescent="0.35">
      <c r="A162495" s="1" t="s">
        <v>289129</v>
      </c>
      <c r="B162495">
        <v>307.11399999999998</v>
      </c>
      <c r="C162495">
        <v>42.56</v>
      </c>
      <c r="D162495">
        <v>1153.439942</v>
      </c>
    </row>
    <row r="162496" spans="1:4" x14ac:dyDescent="0.35">
      <c r="A162496" s="1" t="s">
        <v>289130</v>
      </c>
      <c r="B162496">
        <v>306.89699999999999</v>
      </c>
      <c r="C162496">
        <v>42.305</v>
      </c>
      <c r="D162496">
        <v>1157.8718200000001</v>
      </c>
    </row>
    <row r="162497" spans="1:4" x14ac:dyDescent="0.35">
      <c r="A162497" s="1" t="s">
        <v>289131</v>
      </c>
      <c r="B162497">
        <v>306.68400000000003</v>
      </c>
      <c r="C162497">
        <v>42.052</v>
      </c>
      <c r="D162497">
        <v>1162.329794</v>
      </c>
    </row>
    <row r="162498" spans="1:4" x14ac:dyDescent="0.35">
      <c r="A162498" s="1" t="s">
        <v>289132</v>
      </c>
      <c r="B162498">
        <v>306.47399999999999</v>
      </c>
      <c r="C162498">
        <v>41.8</v>
      </c>
      <c r="D162498">
        <v>1166.8135600000001</v>
      </c>
    </row>
    <row r="162499" spans="1:4" x14ac:dyDescent="0.35">
      <c r="A162499" s="1" t="s">
        <v>289133</v>
      </c>
      <c r="B162499">
        <v>306.267</v>
      </c>
      <c r="C162499">
        <v>41.548999999999999</v>
      </c>
      <c r="D162499">
        <v>1171.322817</v>
      </c>
    </row>
    <row r="162500" spans="1:4" x14ac:dyDescent="0.35">
      <c r="A162500" s="1" t="s">
        <v>289134</v>
      </c>
      <c r="B162500">
        <v>306.06299999999999</v>
      </c>
      <c r="C162500">
        <v>41.298999999999999</v>
      </c>
      <c r="D162500">
        <v>1175.857268</v>
      </c>
    </row>
    <row r="162501" spans="1:4" x14ac:dyDescent="0.35">
      <c r="A162501" s="1" t="s">
        <v>289135</v>
      </c>
      <c r="B162501">
        <v>305.863</v>
      </c>
      <c r="C162501">
        <v>41.05</v>
      </c>
      <c r="D162501">
        <v>1180.4166150000001</v>
      </c>
    </row>
    <row r="162502" spans="1:4" x14ac:dyDescent="0.35">
      <c r="A162502" s="1" t="s">
        <v>289136</v>
      </c>
      <c r="B162502">
        <v>305.66500000000002</v>
      </c>
      <c r="C162502">
        <v>40.802999999999997</v>
      </c>
      <c r="D162502">
        <v>1185.000569</v>
      </c>
    </row>
    <row r="162503" spans="1:4" x14ac:dyDescent="0.35">
      <c r="A162503" s="1" t="s">
        <v>289137</v>
      </c>
      <c r="B162503">
        <v>305.471</v>
      </c>
      <c r="C162503">
        <v>40.558</v>
      </c>
      <c r="D162503">
        <v>1189.6088380000001</v>
      </c>
    </row>
    <row r="162504" spans="1:4" x14ac:dyDescent="0.35">
      <c r="A162504" s="1" t="s">
        <v>289138</v>
      </c>
      <c r="B162504">
        <v>305.279</v>
      </c>
      <c r="C162504">
        <v>40.313000000000002</v>
      </c>
      <c r="D162504">
        <v>1194.2411360000001</v>
      </c>
    </row>
    <row r="162505" spans="1:4" x14ac:dyDescent="0.35">
      <c r="A162505" s="1" t="s">
        <v>289139</v>
      </c>
      <c r="B162505">
        <v>305.09100000000001</v>
      </c>
      <c r="C162505">
        <v>40.07</v>
      </c>
      <c r="D162505">
        <v>1198.8971799999999</v>
      </c>
    </row>
    <row r="162506" spans="1:4" x14ac:dyDescent="0.35">
      <c r="A162506" s="1" t="s">
        <v>289140</v>
      </c>
      <c r="B162506">
        <v>304.90499999999997</v>
      </c>
      <c r="C162506">
        <v>39.828000000000003</v>
      </c>
      <c r="D162506">
        <v>1203.576689</v>
      </c>
    </row>
    <row r="162507" spans="1:4" x14ac:dyDescent="0.35">
      <c r="A162507" s="1" t="s">
        <v>289141</v>
      </c>
      <c r="B162507">
        <v>304.72300000000001</v>
      </c>
      <c r="C162507">
        <v>39.588000000000001</v>
      </c>
      <c r="D162507">
        <v>1208.279385</v>
      </c>
    </row>
    <row r="162508" spans="1:4" x14ac:dyDescent="0.35">
      <c r="A162508" s="1" t="s">
        <v>289142</v>
      </c>
      <c r="B162508">
        <v>304.54199999999997</v>
      </c>
      <c r="C162508">
        <v>39.347999999999999</v>
      </c>
      <c r="D162508">
        <v>1213.004993</v>
      </c>
    </row>
    <row r="162509" spans="1:4" x14ac:dyDescent="0.35">
      <c r="A162509" s="1" t="s">
        <v>289143</v>
      </c>
      <c r="B162509">
        <v>304.36500000000001</v>
      </c>
      <c r="C162509">
        <v>39.110999999999997</v>
      </c>
      <c r="D162509">
        <v>1217.753242</v>
      </c>
    </row>
    <row r="162510" spans="1:4" x14ac:dyDescent="0.35">
      <c r="A162510" s="1" t="s">
        <v>289144</v>
      </c>
      <c r="B162510">
        <v>304.19</v>
      </c>
      <c r="C162510">
        <v>38.874000000000002</v>
      </c>
      <c r="D162510">
        <v>1222.523862</v>
      </c>
    </row>
    <row r="162511" spans="1:4" x14ac:dyDescent="0.35">
      <c r="A162511" s="1" t="s">
        <v>289145</v>
      </c>
      <c r="B162511">
        <v>304.01799999999997</v>
      </c>
      <c r="C162511">
        <v>38.639000000000003</v>
      </c>
      <c r="D162511">
        <v>1227.3165879999999</v>
      </c>
    </row>
    <row r="162512" spans="1:4" x14ac:dyDescent="0.35">
      <c r="A162512" s="1" t="s">
        <v>289146</v>
      </c>
      <c r="B162512">
        <v>303.84800000000001</v>
      </c>
      <c r="C162512">
        <v>38.405000000000001</v>
      </c>
      <c r="D162512">
        <v>1232.1311559999999</v>
      </c>
    </row>
    <row r="162513" spans="1:4" x14ac:dyDescent="0.35">
      <c r="A162513" s="1" t="s">
        <v>289147</v>
      </c>
      <c r="B162513">
        <v>303.68099999999998</v>
      </c>
      <c r="C162513">
        <v>38.171999999999997</v>
      </c>
      <c r="D162513">
        <v>1236.9673049999999</v>
      </c>
    </row>
    <row r="162514" spans="1:4" x14ac:dyDescent="0.35">
      <c r="A162514" s="1" t="s">
        <v>289148</v>
      </c>
      <c r="B162514">
        <v>303.51600000000002</v>
      </c>
      <c r="C162514">
        <v>37.941000000000003</v>
      </c>
      <c r="D162514">
        <v>1241.824779</v>
      </c>
    </row>
    <row r="162515" spans="1:4" x14ac:dyDescent="0.35">
      <c r="A162515" s="1" t="s">
        <v>289149</v>
      </c>
      <c r="B162515">
        <v>303.35399999999998</v>
      </c>
      <c r="C162515">
        <v>37.710999999999999</v>
      </c>
      <c r="D162515">
        <v>1246.703323</v>
      </c>
    </row>
    <row r="162516" spans="1:4" x14ac:dyDescent="0.35">
      <c r="A162516" s="1" t="s">
        <v>289150</v>
      </c>
      <c r="B162516">
        <v>303.19400000000002</v>
      </c>
      <c r="C162516">
        <v>37.481999999999999</v>
      </c>
      <c r="D162516">
        <v>1251.602684</v>
      </c>
    </row>
    <row r="162517" spans="1:4" x14ac:dyDescent="0.35">
      <c r="A162517" s="1" t="s">
        <v>289151</v>
      </c>
      <c r="B162517">
        <v>303.036</v>
      </c>
      <c r="C162517">
        <v>37.255000000000003</v>
      </c>
      <c r="D162517">
        <v>1256.5226150000001</v>
      </c>
    </row>
    <row r="162518" spans="1:4" x14ac:dyDescent="0.35">
      <c r="A162518" s="1" t="s">
        <v>289152</v>
      </c>
      <c r="B162518">
        <v>302.88</v>
      </c>
      <c r="C162518">
        <v>37.029000000000003</v>
      </c>
      <c r="D162518">
        <v>1261.462869</v>
      </c>
    </row>
    <row r="162519" spans="1:4" x14ac:dyDescent="0.35">
      <c r="A162519" s="1" t="s">
        <v>289153</v>
      </c>
      <c r="B162519">
        <v>302.72699999999998</v>
      </c>
      <c r="C162519">
        <v>36.804000000000002</v>
      </c>
      <c r="D162519">
        <v>1266.4232030000001</v>
      </c>
    </row>
    <row r="162520" spans="1:4" x14ac:dyDescent="0.35">
      <c r="A162520" s="1" t="s">
        <v>289154</v>
      </c>
      <c r="B162520">
        <v>302.57600000000002</v>
      </c>
      <c r="C162520">
        <v>36.581000000000003</v>
      </c>
      <c r="D162520">
        <v>1271.403376</v>
      </c>
    </row>
    <row r="162521" spans="1:4" x14ac:dyDescent="0.35">
      <c r="A162521" s="1" t="s">
        <v>289155</v>
      </c>
      <c r="B162521">
        <v>302.42599999999999</v>
      </c>
      <c r="C162521">
        <v>36.359000000000002</v>
      </c>
      <c r="D162521">
        <v>1276.403151</v>
      </c>
    </row>
    <row r="162522" spans="1:4" x14ac:dyDescent="0.35">
      <c r="A162522" s="1" t="s">
        <v>289156</v>
      </c>
      <c r="B162522">
        <v>302.279</v>
      </c>
      <c r="C162522">
        <v>36.137999999999998</v>
      </c>
      <c r="D162522">
        <v>1281.422292</v>
      </c>
    </row>
    <row r="162523" spans="1:4" x14ac:dyDescent="0.35">
      <c r="A162523" s="1" t="s">
        <v>289157</v>
      </c>
      <c r="B162523">
        <v>302.13400000000001</v>
      </c>
      <c r="C162523">
        <v>35.917999999999999</v>
      </c>
      <c r="D162523">
        <v>1286.4605690000001</v>
      </c>
    </row>
    <row r="162524" spans="1:4" x14ac:dyDescent="0.35">
      <c r="A162524" s="1" t="s">
        <v>289158</v>
      </c>
      <c r="B162524">
        <v>301.99099999999999</v>
      </c>
      <c r="C162524">
        <v>35.700000000000003</v>
      </c>
      <c r="D162524">
        <v>1291.51775</v>
      </c>
    </row>
    <row r="162525" spans="1:4" x14ac:dyDescent="0.35">
      <c r="A162525" s="1" t="s">
        <v>289159</v>
      </c>
      <c r="B162525">
        <v>301.85000000000002</v>
      </c>
      <c r="C162525">
        <v>35.482999999999997</v>
      </c>
      <c r="D162525">
        <v>1296.593609</v>
      </c>
    </row>
    <row r="162526" spans="1:4" x14ac:dyDescent="0.35">
      <c r="A162526" s="1" t="s">
        <v>289160</v>
      </c>
      <c r="B162526">
        <v>301.71100000000001</v>
      </c>
      <c r="C162526">
        <v>35.267000000000003</v>
      </c>
      <c r="D162526">
        <v>1301.687923</v>
      </c>
    </row>
    <row r="162527" spans="1:4" x14ac:dyDescent="0.35">
      <c r="A162527" s="1" t="s">
        <v>289161</v>
      </c>
      <c r="B162527">
        <v>301.57299999999998</v>
      </c>
      <c r="C162527">
        <v>35.052999999999997</v>
      </c>
      <c r="D162527">
        <v>1306.8004699999999</v>
      </c>
    </row>
    <row r="162528" spans="1:4" x14ac:dyDescent="0.35">
      <c r="A162528" s="1" t="s">
        <v>289162</v>
      </c>
      <c r="B162528">
        <v>301.43799999999999</v>
      </c>
      <c r="C162528">
        <v>34.840000000000003</v>
      </c>
      <c r="D162528">
        <v>1311.9310310000001</v>
      </c>
    </row>
    <row r="162529" spans="1:4" x14ac:dyDescent="0.35">
      <c r="A162529" s="1" t="s">
        <v>289163</v>
      </c>
      <c r="B162529">
        <v>301.30399999999997</v>
      </c>
      <c r="C162529">
        <v>34.628</v>
      </c>
      <c r="D162529">
        <v>1317.0793900000001</v>
      </c>
    </row>
    <row r="162530" spans="1:4" x14ac:dyDescent="0.35">
      <c r="A162530" s="1" t="s">
        <v>289164</v>
      </c>
      <c r="B162530">
        <v>301.17200000000003</v>
      </c>
      <c r="C162530">
        <v>34.417000000000002</v>
      </c>
      <c r="D162530">
        <v>1322.245334</v>
      </c>
    </row>
    <row r="162531" spans="1:4" x14ac:dyDescent="0.35">
      <c r="A162531" s="1" t="s">
        <v>289165</v>
      </c>
      <c r="B162531">
        <v>301.04199999999997</v>
      </c>
      <c r="C162531">
        <v>34.207999999999998</v>
      </c>
      <c r="D162531">
        <v>1327.4286500000001</v>
      </c>
    </row>
    <row r="162532" spans="1:4" x14ac:dyDescent="0.35">
      <c r="A162532" s="1" t="s">
        <v>289166</v>
      </c>
      <c r="B162532">
        <v>300.91300000000001</v>
      </c>
      <c r="C162532">
        <v>34</v>
      </c>
      <c r="D162532">
        <v>1332.629132</v>
      </c>
    </row>
    <row r="162533" spans="1:4" x14ac:dyDescent="0.35">
      <c r="A162533" s="1" t="s">
        <v>289167</v>
      </c>
      <c r="B162533">
        <v>300.786</v>
      </c>
      <c r="C162533">
        <v>33.792999999999999</v>
      </c>
      <c r="D162533">
        <v>1337.846573</v>
      </c>
    </row>
    <row r="162534" spans="1:4" x14ac:dyDescent="0.35">
      <c r="A162534" s="1" t="s">
        <v>289168</v>
      </c>
      <c r="B162534">
        <v>300.661</v>
      </c>
      <c r="C162534">
        <v>33.587000000000003</v>
      </c>
      <c r="D162534">
        <v>1343.08077</v>
      </c>
    </row>
    <row r="162535" spans="1:4" x14ac:dyDescent="0.35">
      <c r="A162535" s="1" t="s">
        <v>289169</v>
      </c>
      <c r="B162535">
        <v>300.53699999999998</v>
      </c>
      <c r="C162535">
        <v>33.381999999999998</v>
      </c>
      <c r="D162535">
        <v>1348.3315219999999</v>
      </c>
    </row>
    <row r="162536" spans="1:4" x14ac:dyDescent="0.35">
      <c r="A162536" s="1" t="s">
        <v>289170</v>
      </c>
      <c r="B162536">
        <v>300.41500000000002</v>
      </c>
      <c r="C162536">
        <v>33.179000000000002</v>
      </c>
      <c r="D162536">
        <v>1353.5986310000001</v>
      </c>
    </row>
    <row r="162537" spans="1:4" x14ac:dyDescent="0.35">
      <c r="A162537" s="1" t="s">
        <v>289171</v>
      </c>
      <c r="B162537">
        <v>300.29500000000002</v>
      </c>
      <c r="C162537">
        <v>32.976999999999997</v>
      </c>
      <c r="D162537">
        <v>1358.8819000000001</v>
      </c>
    </row>
    <row r="162538" spans="1:4" x14ac:dyDescent="0.35">
      <c r="A162538" s="1" t="s">
        <v>289172</v>
      </c>
      <c r="B162538">
        <v>300.17599999999999</v>
      </c>
      <c r="C162538">
        <v>32.776000000000003</v>
      </c>
      <c r="D162538">
        <v>1364.1811359999999</v>
      </c>
    </row>
    <row r="162539" spans="1:4" x14ac:dyDescent="0.35">
      <c r="A162539" s="1" t="s">
        <v>289173</v>
      </c>
      <c r="B162539">
        <v>300.05900000000003</v>
      </c>
      <c r="C162539">
        <v>32.576000000000001</v>
      </c>
      <c r="D162539">
        <v>1369.4961479999999</v>
      </c>
    </row>
    <row r="162540" spans="1:4" x14ac:dyDescent="0.35">
      <c r="A162540" s="1" t="s">
        <v>289174</v>
      </c>
      <c r="B162540">
        <v>299.94299999999998</v>
      </c>
      <c r="C162540">
        <v>32.378</v>
      </c>
      <c r="D162540">
        <v>1374.8267470000001</v>
      </c>
    </row>
    <row r="162541" spans="1:4" x14ac:dyDescent="0.35">
      <c r="A162541" s="1" t="s">
        <v>289175</v>
      </c>
      <c r="B162541">
        <v>299.82799999999997</v>
      </c>
      <c r="C162541">
        <v>32.18</v>
      </c>
      <c r="D162541">
        <v>1380.172746</v>
      </c>
    </row>
    <row r="162542" spans="1:4" x14ac:dyDescent="0.35">
      <c r="A162542" s="1" t="s">
        <v>289176</v>
      </c>
      <c r="B162542">
        <v>299.71499999999997</v>
      </c>
      <c r="C162542">
        <v>31.984000000000002</v>
      </c>
      <c r="D162542">
        <v>1385.533962</v>
      </c>
    </row>
    <row r="162543" spans="1:4" x14ac:dyDescent="0.35">
      <c r="A162543" s="1" t="s">
        <v>289177</v>
      </c>
      <c r="B162543">
        <v>299.60300000000001</v>
      </c>
      <c r="C162543">
        <v>31.789000000000001</v>
      </c>
      <c r="D162543">
        <v>1390.9102130000001</v>
      </c>
    </row>
    <row r="162544" spans="1:4" x14ac:dyDescent="0.35">
      <c r="A162544" s="1" t="s">
        <v>289178</v>
      </c>
      <c r="B162544">
        <v>299.49299999999999</v>
      </c>
      <c r="C162544">
        <v>31.594999999999999</v>
      </c>
      <c r="D162544">
        <v>1396.3013189999999</v>
      </c>
    </row>
    <row r="162545" spans="1:4" x14ac:dyDescent="0.35">
      <c r="A162545" s="1" t="s">
        <v>289179</v>
      </c>
      <c r="B162545">
        <v>299.38400000000001</v>
      </c>
      <c r="C162545">
        <v>31.402999999999999</v>
      </c>
      <c r="D162545">
        <v>1401.7071020000001</v>
      </c>
    </row>
    <row r="162546" spans="1:4" x14ac:dyDescent="0.35">
      <c r="A162546" s="1" t="s">
        <v>289180</v>
      </c>
      <c r="B162546">
        <v>299.27699999999999</v>
      </c>
      <c r="C162546">
        <v>31.210999999999999</v>
      </c>
      <c r="D162546">
        <v>1407.1273880000001</v>
      </c>
    </row>
    <row r="162547" spans="1:4" x14ac:dyDescent="0.35">
      <c r="A162547" s="1" t="s">
        <v>289181</v>
      </c>
      <c r="B162547">
        <v>299.17</v>
      </c>
      <c r="C162547">
        <v>31.021000000000001</v>
      </c>
      <c r="D162547">
        <v>1412.5620039999999</v>
      </c>
    </row>
    <row r="162548" spans="1:4" x14ac:dyDescent="0.35">
      <c r="A162548" s="1" t="s">
        <v>289182</v>
      </c>
      <c r="B162548">
        <v>299.065</v>
      </c>
      <c r="C162548">
        <v>30.831</v>
      </c>
      <c r="D162548">
        <v>1418.010779</v>
      </c>
    </row>
    <row r="162549" spans="1:4" x14ac:dyDescent="0.35">
      <c r="A162549" s="1" t="s">
        <v>289183</v>
      </c>
      <c r="B162549">
        <v>298.96199999999999</v>
      </c>
      <c r="C162549">
        <v>30.643000000000001</v>
      </c>
      <c r="D162549">
        <v>1423.4735450000001</v>
      </c>
    </row>
    <row r="162550" spans="1:4" x14ac:dyDescent="0.35">
      <c r="A162550" s="1" t="s">
        <v>289184</v>
      </c>
      <c r="B162550">
        <v>298.85899999999998</v>
      </c>
      <c r="C162550">
        <v>30.456</v>
      </c>
      <c r="D162550">
        <v>1428.950135</v>
      </c>
    </row>
    <row r="162551" spans="1:4" x14ac:dyDescent="0.35">
      <c r="A162551" s="1" t="s">
        <v>289185</v>
      </c>
      <c r="B162551">
        <v>298.75799999999998</v>
      </c>
      <c r="C162551">
        <v>30.27</v>
      </c>
      <c r="D162551">
        <v>1434.440384</v>
      </c>
    </row>
    <row r="162552" spans="1:4" x14ac:dyDescent="0.35">
      <c r="A162552" s="1" t="s">
        <v>289186</v>
      </c>
      <c r="B162552">
        <v>298.65800000000002</v>
      </c>
      <c r="C162552">
        <v>30.085000000000001</v>
      </c>
      <c r="D162552">
        <v>1439.944131</v>
      </c>
    </row>
    <row r="162553" spans="1:4" x14ac:dyDescent="0.35">
      <c r="A162553" s="1" t="s">
        <v>289187</v>
      </c>
      <c r="B162553">
        <v>298.55900000000003</v>
      </c>
      <c r="C162553">
        <v>29.902000000000001</v>
      </c>
      <c r="D162553">
        <v>1445.461215</v>
      </c>
    </row>
    <row r="162554" spans="1:4" x14ac:dyDescent="0.35">
      <c r="A162554" s="1" t="s">
        <v>289188</v>
      </c>
      <c r="B162554">
        <v>298.46100000000001</v>
      </c>
      <c r="C162554">
        <v>29.719000000000001</v>
      </c>
      <c r="D162554">
        <v>1450.9914779999999</v>
      </c>
    </row>
    <row r="162555" spans="1:4" x14ac:dyDescent="0.35">
      <c r="A162555" s="1" t="s">
        <v>289189</v>
      </c>
      <c r="B162555">
        <v>298.36399999999998</v>
      </c>
      <c r="C162555">
        <v>29.536999999999999</v>
      </c>
      <c r="D162555">
        <v>1456.534764</v>
      </c>
    </row>
    <row r="162556" spans="1:4" x14ac:dyDescent="0.35">
      <c r="A162556" s="1" t="s">
        <v>289190</v>
      </c>
      <c r="B162556">
        <v>298.26900000000001</v>
      </c>
      <c r="C162556">
        <v>29.356999999999999</v>
      </c>
      <c r="D162556">
        <v>1462.0909180000001</v>
      </c>
    </row>
    <row r="162557" spans="1:4" x14ac:dyDescent="0.35">
      <c r="A162557" s="1" t="s">
        <v>289191</v>
      </c>
      <c r="B162557">
        <v>298.17399999999998</v>
      </c>
      <c r="C162557">
        <v>29.177</v>
      </c>
      <c r="D162557">
        <v>1467.659789</v>
      </c>
    </row>
    <row r="162558" spans="1:4" x14ac:dyDescent="0.35">
      <c r="A162558" s="1" t="s">
        <v>289192</v>
      </c>
      <c r="B162558">
        <v>298.08100000000002</v>
      </c>
      <c r="C162558">
        <v>28.998999999999999</v>
      </c>
      <c r="D162558">
        <v>1473.2412260000001</v>
      </c>
    </row>
    <row r="162559" spans="1:4" x14ac:dyDescent="0.35">
      <c r="A162559" s="1" t="s">
        <v>289193</v>
      </c>
      <c r="B162559">
        <v>297.98899999999998</v>
      </c>
      <c r="C162559">
        <v>28.821000000000002</v>
      </c>
      <c r="D162559">
        <v>1478.8350809999999</v>
      </c>
    </row>
    <row r="162560" spans="1:4" x14ac:dyDescent="0.35">
      <c r="A162560" s="1" t="s">
        <v>289194</v>
      </c>
      <c r="B162560">
        <v>297.89800000000002</v>
      </c>
      <c r="C162560">
        <v>28.645</v>
      </c>
      <c r="D162560">
        <v>1484.4412070000001</v>
      </c>
    </row>
    <row r="162561" spans="1:4" x14ac:dyDescent="0.35">
      <c r="A162561" s="1" t="s">
        <v>289195</v>
      </c>
      <c r="B162561">
        <v>297.80799999999999</v>
      </c>
      <c r="C162561">
        <v>28.47</v>
      </c>
      <c r="D162561">
        <v>1490.0594599999999</v>
      </c>
    </row>
    <row r="162562" spans="1:4" x14ac:dyDescent="0.35">
      <c r="A162562" s="1" t="s">
        <v>289196</v>
      </c>
      <c r="B162562">
        <v>297.71800000000002</v>
      </c>
      <c r="C162562">
        <v>28.295000000000002</v>
      </c>
      <c r="D162562">
        <v>1495.6896959999999</v>
      </c>
    </row>
    <row r="162563" spans="1:4" x14ac:dyDescent="0.35">
      <c r="A162563" s="1" t="s">
        <v>289197</v>
      </c>
      <c r="B162563">
        <v>297.63</v>
      </c>
      <c r="C162563">
        <v>28.122</v>
      </c>
      <c r="D162563">
        <v>1501.3317750000001</v>
      </c>
    </row>
    <row r="162564" spans="1:4" x14ac:dyDescent="0.35">
      <c r="A162564" s="1" t="s">
        <v>289198</v>
      </c>
      <c r="B162564">
        <v>297.54300000000001</v>
      </c>
      <c r="C162564">
        <v>27.95</v>
      </c>
      <c r="D162564">
        <v>1506.985557</v>
      </c>
    </row>
    <row r="162565" spans="1:4" x14ac:dyDescent="0.35">
      <c r="A162565" s="1" t="s">
        <v>289199</v>
      </c>
      <c r="B162565">
        <v>297.45699999999999</v>
      </c>
      <c r="C162565">
        <v>27.777999999999999</v>
      </c>
      <c r="D162565">
        <v>1512.6509060000001</v>
      </c>
    </row>
    <row r="162566" spans="1:4" x14ac:dyDescent="0.35">
      <c r="A162566" s="1" t="s">
        <v>289200</v>
      </c>
      <c r="B162566">
        <v>297.37200000000001</v>
      </c>
      <c r="C162566">
        <v>27.608000000000001</v>
      </c>
      <c r="D162566">
        <v>1518.327685</v>
      </c>
    </row>
    <row r="162567" spans="1:4" x14ac:dyDescent="0.35">
      <c r="A162567" s="1" t="s">
        <v>289201</v>
      </c>
      <c r="B162567">
        <v>297.28699999999998</v>
      </c>
      <c r="C162567">
        <v>27.439</v>
      </c>
      <c r="D162567">
        <v>1524.01576</v>
      </c>
    </row>
    <row r="162568" spans="1:4" x14ac:dyDescent="0.35">
      <c r="A162568" s="1" t="s">
        <v>289202</v>
      </c>
      <c r="B162568">
        <v>297.20400000000001</v>
      </c>
      <c r="C162568">
        <v>27.27</v>
      </c>
      <c r="D162568">
        <v>1529.7149999999999</v>
      </c>
    </row>
    <row r="162569" spans="1:4" x14ac:dyDescent="0.35">
      <c r="A162569" s="1" t="s">
        <v>289203</v>
      </c>
      <c r="B162569">
        <v>297.12200000000001</v>
      </c>
      <c r="C162569">
        <v>27.103000000000002</v>
      </c>
      <c r="D162569">
        <v>1535.4252730000001</v>
      </c>
    </row>
    <row r="162570" spans="1:4" x14ac:dyDescent="0.35">
      <c r="A162570" s="1" t="s">
        <v>289204</v>
      </c>
      <c r="B162570">
        <v>297.04000000000002</v>
      </c>
      <c r="C162570">
        <v>26.936</v>
      </c>
      <c r="D162570">
        <v>1541.1464510000001</v>
      </c>
    </row>
    <row r="162571" spans="1:4" x14ac:dyDescent="0.35">
      <c r="A162571" s="1" t="s">
        <v>289205</v>
      </c>
      <c r="B162571">
        <v>296.95999999999998</v>
      </c>
      <c r="C162571">
        <v>26.771000000000001</v>
      </c>
      <c r="D162571">
        <v>1546.8784069999999</v>
      </c>
    </row>
    <row r="162572" spans="1:4" x14ac:dyDescent="0.35">
      <c r="A162572" s="1" t="s">
        <v>289206</v>
      </c>
      <c r="B162572">
        <v>296.88</v>
      </c>
      <c r="C162572">
        <v>26.606000000000002</v>
      </c>
      <c r="D162572">
        <v>1552.6210140000001</v>
      </c>
    </row>
    <row r="162573" spans="1:4" x14ac:dyDescent="0.35">
      <c r="A162573" s="1" t="s">
        <v>289207</v>
      </c>
      <c r="B162573">
        <v>296.80099999999999</v>
      </c>
      <c r="C162573">
        <v>26.443000000000001</v>
      </c>
      <c r="D162573">
        <v>1558.374149</v>
      </c>
    </row>
    <row r="162574" spans="1:4" x14ac:dyDescent="0.35">
      <c r="A162574" s="1" t="s">
        <v>289208</v>
      </c>
      <c r="B162574">
        <v>296.72300000000001</v>
      </c>
      <c r="C162574">
        <v>26.28</v>
      </c>
      <c r="D162574">
        <v>1564.1376889999999</v>
      </c>
    </row>
    <row r="162575" spans="1:4" x14ac:dyDescent="0.35">
      <c r="A162575" s="1" t="s">
        <v>289209</v>
      </c>
      <c r="B162575">
        <v>296.64499999999998</v>
      </c>
      <c r="C162575">
        <v>26.117999999999999</v>
      </c>
      <c r="D162575">
        <v>1569.9115139999999</v>
      </c>
    </row>
    <row r="162576" spans="1:4" x14ac:dyDescent="0.35">
      <c r="A162576" s="1" t="s">
        <v>289210</v>
      </c>
      <c r="B162576">
        <v>296.56900000000002</v>
      </c>
      <c r="C162576">
        <v>25.957000000000001</v>
      </c>
      <c r="D162576">
        <v>1575.695504</v>
      </c>
    </row>
    <row r="162577" spans="1:4" x14ac:dyDescent="0.35">
      <c r="A162577" s="1" t="s">
        <v>289211</v>
      </c>
      <c r="B162577">
        <v>296.49299999999999</v>
      </c>
      <c r="C162577">
        <v>25.797000000000001</v>
      </c>
      <c r="D162577">
        <v>1581.48954</v>
      </c>
    </row>
    <row r="162578" spans="1:4" x14ac:dyDescent="0.35">
      <c r="A162578" s="1" t="s">
        <v>289212</v>
      </c>
      <c r="B162578">
        <v>296.41899999999998</v>
      </c>
      <c r="C162578">
        <v>25.638000000000002</v>
      </c>
      <c r="D162578">
        <v>1587.293508</v>
      </c>
    </row>
    <row r="162579" spans="1:4" x14ac:dyDescent="0.35">
      <c r="A162579" s="1" t="s">
        <v>289213</v>
      </c>
      <c r="B162579">
        <v>296.34500000000003</v>
      </c>
      <c r="C162579">
        <v>25.48</v>
      </c>
      <c r="D162579">
        <v>1593.107291</v>
      </c>
    </row>
    <row r="162580" spans="1:4" x14ac:dyDescent="0.35">
      <c r="A162580" s="1" t="s">
        <v>289214</v>
      </c>
      <c r="B162580">
        <v>296.27100000000002</v>
      </c>
      <c r="C162580">
        <v>25.323</v>
      </c>
      <c r="D162580">
        <v>1598.930777</v>
      </c>
    </row>
    <row r="162581" spans="1:4" x14ac:dyDescent="0.35">
      <c r="A162581" s="1" t="s">
        <v>289215</v>
      </c>
      <c r="B162581">
        <v>296.19900000000001</v>
      </c>
      <c r="C162581">
        <v>25.166</v>
      </c>
      <c r="D162581">
        <v>1604.763852</v>
      </c>
    </row>
    <row r="162582" spans="1:4" x14ac:dyDescent="0.35">
      <c r="A162582" s="1" t="s">
        <v>289216</v>
      </c>
      <c r="B162582">
        <v>296.12700000000001</v>
      </c>
      <c r="C162582">
        <v>25.010999999999999</v>
      </c>
      <c r="D162582">
        <v>1610.6064080000001</v>
      </c>
    </row>
    <row r="162583" spans="1:4" x14ac:dyDescent="0.35">
      <c r="A162583" s="1" t="s">
        <v>289217</v>
      </c>
      <c r="B162583">
        <v>296.05599999999998</v>
      </c>
      <c r="C162583">
        <v>24.856000000000002</v>
      </c>
      <c r="D162583">
        <v>1616.4583339999999</v>
      </c>
    </row>
    <row r="162584" spans="1:4" x14ac:dyDescent="0.35">
      <c r="A162584" s="1" t="s">
        <v>289218</v>
      </c>
      <c r="B162584">
        <v>295.98599999999999</v>
      </c>
      <c r="C162584">
        <v>24.702000000000002</v>
      </c>
      <c r="D162584">
        <v>1622.3195229999999</v>
      </c>
    </row>
    <row r="162585" spans="1:4" x14ac:dyDescent="0.35">
      <c r="A162585" s="1" t="s">
        <v>289219</v>
      </c>
      <c r="B162585">
        <v>295.916</v>
      </c>
      <c r="C162585">
        <v>24.548999999999999</v>
      </c>
      <c r="D162585">
        <v>1628.189869</v>
      </c>
    </row>
    <row r="162586" spans="1:4" x14ac:dyDescent="0.35">
      <c r="A162586" s="1" t="s">
        <v>289220</v>
      </c>
      <c r="B162586">
        <v>295.84699999999998</v>
      </c>
      <c r="C162586">
        <v>24.396999999999998</v>
      </c>
      <c r="D162586">
        <v>1634.0692650000001</v>
      </c>
    </row>
    <row r="162587" spans="1:4" x14ac:dyDescent="0.35">
      <c r="A162587" s="1" t="s">
        <v>289221</v>
      </c>
      <c r="B162587">
        <v>295.779</v>
      </c>
      <c r="C162587">
        <v>24.245999999999999</v>
      </c>
      <c r="D162587">
        <v>1639.957609</v>
      </c>
    </row>
    <row r="162588" spans="1:4" x14ac:dyDescent="0.35">
      <c r="A162588" s="1" t="s">
        <v>289222</v>
      </c>
      <c r="B162588">
        <v>295.71199999999999</v>
      </c>
      <c r="C162588">
        <v>24.096</v>
      </c>
      <c r="D162588">
        <v>1645.854797</v>
      </c>
    </row>
    <row r="162589" spans="1:4" x14ac:dyDescent="0.35">
      <c r="A162589" s="1" t="s">
        <v>289223</v>
      </c>
      <c r="B162589">
        <v>295.64499999999998</v>
      </c>
      <c r="C162589">
        <v>23.946000000000002</v>
      </c>
      <c r="D162589">
        <v>1651.76073</v>
      </c>
    </row>
    <row r="162590" spans="1:4" x14ac:dyDescent="0.35">
      <c r="A162590" s="1" t="s">
        <v>289224</v>
      </c>
      <c r="B162590">
        <v>295.57900000000001</v>
      </c>
      <c r="C162590">
        <v>23.797000000000001</v>
      </c>
      <c r="D162590">
        <v>1657.6753060000001</v>
      </c>
    </row>
    <row r="162591" spans="1:4" x14ac:dyDescent="0.35">
      <c r="A162591" s="1" t="s">
        <v>289225</v>
      </c>
      <c r="B162591">
        <v>295.51299999999998</v>
      </c>
      <c r="C162591">
        <v>23.649000000000001</v>
      </c>
      <c r="D162591">
        <v>1663.5984269999999</v>
      </c>
    </row>
    <row r="162592" spans="1:4" x14ac:dyDescent="0.35">
      <c r="A162592" s="1" t="s">
        <v>289226</v>
      </c>
      <c r="B162592">
        <v>295.44799999999998</v>
      </c>
      <c r="C162592">
        <v>23.501999999999999</v>
      </c>
      <c r="D162592">
        <v>1669.5299950000001</v>
      </c>
    </row>
    <row r="162593" spans="1:4" x14ac:dyDescent="0.35">
      <c r="A162593" s="1" t="s">
        <v>289227</v>
      </c>
      <c r="B162593">
        <v>295.38400000000001</v>
      </c>
      <c r="C162593">
        <v>23.355</v>
      </c>
      <c r="D162593">
        <v>1675.4699149999999</v>
      </c>
    </row>
    <row r="162594" spans="1:4" x14ac:dyDescent="0.35">
      <c r="A162594" s="1" t="s">
        <v>289228</v>
      </c>
      <c r="B162594">
        <v>295.32100000000003</v>
      </c>
      <c r="C162594">
        <v>23.21</v>
      </c>
      <c r="D162594">
        <v>1681.4180919999999</v>
      </c>
    </row>
    <row r="162595" spans="1:4" x14ac:dyDescent="0.35">
      <c r="A162595" s="1" t="s">
        <v>289229</v>
      </c>
      <c r="B162595">
        <v>295.25799999999998</v>
      </c>
      <c r="C162595">
        <v>23.065000000000001</v>
      </c>
      <c r="D162595">
        <v>1687.374431</v>
      </c>
    </row>
    <row r="162596" spans="1:4" x14ac:dyDescent="0.35">
      <c r="A162596" s="1" t="s">
        <v>289230</v>
      </c>
      <c r="B162596">
        <v>295.19600000000003</v>
      </c>
      <c r="C162596">
        <v>22.920999999999999</v>
      </c>
      <c r="D162596">
        <v>1693.3388399999999</v>
      </c>
    </row>
    <row r="162597" spans="1:4" x14ac:dyDescent="0.35">
      <c r="A162597" s="1" t="s">
        <v>289231</v>
      </c>
      <c r="B162597">
        <v>295.13400000000001</v>
      </c>
      <c r="C162597">
        <v>22.777000000000001</v>
      </c>
      <c r="D162597">
        <v>1699.3112269999999</v>
      </c>
    </row>
    <row r="162598" spans="1:4" x14ac:dyDescent="0.35">
      <c r="A162598" s="1" t="s">
        <v>289232</v>
      </c>
      <c r="B162598">
        <v>295.07299999999998</v>
      </c>
      <c r="C162598">
        <v>22.635000000000002</v>
      </c>
      <c r="D162598">
        <v>1705.291502</v>
      </c>
    </row>
    <row r="162599" spans="1:4" x14ac:dyDescent="0.35">
      <c r="A162599" s="1" t="s">
        <v>289233</v>
      </c>
      <c r="B162599">
        <v>295.012</v>
      </c>
      <c r="C162599">
        <v>22.492999999999999</v>
      </c>
      <c r="D162599">
        <v>1711.279575</v>
      </c>
    </row>
    <row r="162600" spans="1:4" x14ac:dyDescent="0.35">
      <c r="A162600" s="1" t="s">
        <v>289234</v>
      </c>
      <c r="B162600">
        <v>294.952</v>
      </c>
      <c r="C162600">
        <v>22.352</v>
      </c>
      <c r="D162600">
        <v>1717.2753600000001</v>
      </c>
    </row>
    <row r="162601" spans="1:4" x14ac:dyDescent="0.35">
      <c r="A162601" s="1" t="s">
        <v>289235</v>
      </c>
      <c r="B162601">
        <v>294.89299999999997</v>
      </c>
      <c r="C162601">
        <v>22.212</v>
      </c>
      <c r="D162601">
        <v>1723.2787679999999</v>
      </c>
    </row>
    <row r="162602" spans="1:4" x14ac:dyDescent="0.35">
      <c r="A162602" s="1" t="s">
        <v>289236</v>
      </c>
      <c r="B162602">
        <v>294.834</v>
      </c>
      <c r="C162602">
        <v>22.071999999999999</v>
      </c>
      <c r="D162602">
        <v>1729.2897129999999</v>
      </c>
    </row>
    <row r="162603" spans="1:4" x14ac:dyDescent="0.35">
      <c r="A162603" s="1" t="s">
        <v>289237</v>
      </c>
      <c r="B162603">
        <v>294.77600000000001</v>
      </c>
      <c r="C162603">
        <v>21.933</v>
      </c>
      <c r="D162603">
        <v>1735.3081110000001</v>
      </c>
    </row>
    <row r="162604" spans="1:4" x14ac:dyDescent="0.35">
      <c r="A162604" s="1" t="s">
        <v>289238</v>
      </c>
      <c r="B162604">
        <v>294.71800000000002</v>
      </c>
      <c r="C162604">
        <v>21.795000000000002</v>
      </c>
      <c r="D162604">
        <v>1741.333877</v>
      </c>
    </row>
    <row r="162605" spans="1:4" x14ac:dyDescent="0.35">
      <c r="A162605" s="1" t="s">
        <v>289239</v>
      </c>
      <c r="B162605">
        <v>294.661</v>
      </c>
      <c r="C162605">
        <v>21.658000000000001</v>
      </c>
      <c r="D162605">
        <v>1747.3669299999999</v>
      </c>
    </row>
    <row r="162606" spans="1:4" x14ac:dyDescent="0.35">
      <c r="A162606" s="1" t="s">
        <v>289240</v>
      </c>
      <c r="B162606">
        <v>294.60500000000002</v>
      </c>
      <c r="C162606">
        <v>21.521000000000001</v>
      </c>
      <c r="D162606">
        <v>1753.4071859999999</v>
      </c>
    </row>
    <row r="162607" spans="1:4" x14ac:dyDescent="0.35">
      <c r="A162607" s="1" t="s">
        <v>289241</v>
      </c>
      <c r="B162607">
        <v>294.548</v>
      </c>
      <c r="C162607">
        <v>21.385000000000002</v>
      </c>
      <c r="D162607">
        <v>1759.4545660000001</v>
      </c>
    </row>
    <row r="162608" spans="1:4" x14ac:dyDescent="0.35">
      <c r="A162608" s="1" t="s">
        <v>289242</v>
      </c>
      <c r="B162608">
        <v>294.49299999999999</v>
      </c>
      <c r="C162608">
        <v>21.25</v>
      </c>
      <c r="D162608">
        <v>1765.5089889999999</v>
      </c>
    </row>
    <row r="162609" spans="1:4" x14ac:dyDescent="0.35">
      <c r="A162609" s="1" t="s">
        <v>289243</v>
      </c>
      <c r="B162609">
        <v>294.43799999999999</v>
      </c>
      <c r="C162609">
        <v>21.114999999999998</v>
      </c>
      <c r="D162609">
        <v>1771.570377</v>
      </c>
    </row>
    <row r="162610" spans="1:4" x14ac:dyDescent="0.35">
      <c r="A162610" s="1" t="s">
        <v>289244</v>
      </c>
      <c r="B162610">
        <v>294.38299999999998</v>
      </c>
      <c r="C162610">
        <v>20.981000000000002</v>
      </c>
      <c r="D162610">
        <v>1777.638651</v>
      </c>
    </row>
    <row r="162611" spans="1:4" x14ac:dyDescent="0.35">
      <c r="A162611" s="1" t="s">
        <v>289245</v>
      </c>
      <c r="B162611">
        <v>294.32900000000001</v>
      </c>
      <c r="C162611">
        <v>20.847999999999999</v>
      </c>
      <c r="D162611">
        <v>1783.7137359999999</v>
      </c>
    </row>
    <row r="162612" spans="1:4" x14ac:dyDescent="0.35">
      <c r="A162612" s="1" t="s">
        <v>289246</v>
      </c>
      <c r="B162612">
        <v>294.27600000000001</v>
      </c>
      <c r="C162612">
        <v>20.715</v>
      </c>
      <c r="D162612">
        <v>1789.7955529999999</v>
      </c>
    </row>
    <row r="162613" spans="1:4" x14ac:dyDescent="0.35">
      <c r="A162613" s="1" t="s">
        <v>289247</v>
      </c>
      <c r="B162613">
        <v>294.22300000000001</v>
      </c>
      <c r="C162613">
        <v>20.582999999999998</v>
      </c>
      <c r="D162613">
        <v>1795.8840299999999</v>
      </c>
    </row>
    <row r="162614" spans="1:4" x14ac:dyDescent="0.35">
      <c r="A162614" s="1" t="s">
        <v>289248</v>
      </c>
      <c r="B162614">
        <v>294.17</v>
      </c>
      <c r="C162614">
        <v>20.452000000000002</v>
      </c>
      <c r="D162614">
        <v>1801.97909</v>
      </c>
    </row>
    <row r="162615" spans="1:4" x14ac:dyDescent="0.35">
      <c r="A162615" s="1" t="s">
        <v>289249</v>
      </c>
      <c r="B162615">
        <v>294.11799999999999</v>
      </c>
      <c r="C162615">
        <v>20.321999999999999</v>
      </c>
      <c r="D162615">
        <v>1808.0806620000001</v>
      </c>
    </row>
    <row r="162616" spans="1:4" x14ac:dyDescent="0.35">
      <c r="A162616" s="1" t="s">
        <v>289250</v>
      </c>
      <c r="B162616">
        <v>294.06700000000001</v>
      </c>
      <c r="C162616">
        <v>20.192</v>
      </c>
      <c r="D162616">
        <v>1814.1886730000001</v>
      </c>
    </row>
    <row r="162617" spans="1:4" x14ac:dyDescent="0.35">
      <c r="A162617" s="1" t="s">
        <v>289251</v>
      </c>
      <c r="B162617">
        <v>294.01600000000002</v>
      </c>
      <c r="C162617">
        <v>20.062000000000001</v>
      </c>
      <c r="D162617">
        <v>1820.3030510000001</v>
      </c>
    </row>
    <row r="162618" spans="1:4" x14ac:dyDescent="0.35">
      <c r="A162618" s="1" t="s">
        <v>400948</v>
      </c>
      <c r="B162618">
        <v>293.99099999999999</v>
      </c>
      <c r="C162618">
        <v>20</v>
      </c>
      <c r="D162618">
        <v>1823.2528540000001</v>
      </c>
    </row>
    <row r="162619" spans="1:4" x14ac:dyDescent="0.35">
      <c r="A162619" s="1" t="s">
        <v>400949</v>
      </c>
      <c r="B162619">
        <v>120.333</v>
      </c>
      <c r="C162619">
        <v>20</v>
      </c>
      <c r="D162619">
        <v>1819.9147599999999</v>
      </c>
    </row>
    <row r="162620" spans="1:4" x14ac:dyDescent="0.35">
      <c r="A162620" s="1" t="s">
        <v>289443</v>
      </c>
      <c r="B162620">
        <v>120.32899999999999</v>
      </c>
      <c r="C162620">
        <v>20.030999999999999</v>
      </c>
      <c r="D162620">
        <v>1818.4649440000001</v>
      </c>
    </row>
    <row r="162621" spans="1:4" x14ac:dyDescent="0.35">
      <c r="A162621" s="1" t="s">
        <v>289444</v>
      </c>
      <c r="B162621">
        <v>120.316</v>
      </c>
      <c r="C162621">
        <v>20.163</v>
      </c>
      <c r="D162621">
        <v>1812.2303340000001</v>
      </c>
    </row>
    <row r="162622" spans="1:4" x14ac:dyDescent="0.35">
      <c r="A162622" s="1" t="s">
        <v>289445</v>
      </c>
      <c r="B162622">
        <v>120.30200000000001</v>
      </c>
      <c r="C162622">
        <v>20.295999999999999</v>
      </c>
      <c r="D162622">
        <v>1806.0011589999999</v>
      </c>
    </row>
    <row r="162623" spans="1:4" x14ac:dyDescent="0.35">
      <c r="A162623" s="1" t="s">
        <v>289446</v>
      </c>
      <c r="B162623">
        <v>120.288</v>
      </c>
      <c r="C162623">
        <v>20.428999999999998</v>
      </c>
      <c r="D162623">
        <v>1799.777482</v>
      </c>
    </row>
    <row r="162624" spans="1:4" x14ac:dyDescent="0.35">
      <c r="A162624" s="1" t="s">
        <v>289447</v>
      </c>
      <c r="B162624">
        <v>120.274</v>
      </c>
      <c r="C162624">
        <v>20.562999999999999</v>
      </c>
      <c r="D162624">
        <v>1793.559366</v>
      </c>
    </row>
    <row r="162625" spans="1:4" x14ac:dyDescent="0.35">
      <c r="A162625" s="1" t="s">
        <v>289448</v>
      </c>
      <c r="B162625">
        <v>120.259</v>
      </c>
      <c r="C162625">
        <v>20.698</v>
      </c>
      <c r="D162625">
        <v>1787.3468769999999</v>
      </c>
    </row>
    <row r="162626" spans="1:4" x14ac:dyDescent="0.35">
      <c r="A162626" s="1" t="s">
        <v>289449</v>
      </c>
      <c r="B162626">
        <v>120.245</v>
      </c>
      <c r="C162626">
        <v>20.834</v>
      </c>
      <c r="D162626">
        <v>1781.140081</v>
      </c>
    </row>
    <row r="162627" spans="1:4" x14ac:dyDescent="0.35">
      <c r="A162627" s="1" t="s">
        <v>289450</v>
      </c>
      <c r="B162627">
        <v>120.23</v>
      </c>
      <c r="C162627">
        <v>20.97</v>
      </c>
      <c r="D162627">
        <v>1774.9390430000001</v>
      </c>
    </row>
    <row r="162628" spans="1:4" x14ac:dyDescent="0.35">
      <c r="A162628" s="1" t="s">
        <v>289451</v>
      </c>
      <c r="B162628">
        <v>120.215</v>
      </c>
      <c r="C162628">
        <v>21.106999999999999</v>
      </c>
      <c r="D162628">
        <v>1768.7438320000001</v>
      </c>
    </row>
    <row r="162629" spans="1:4" x14ac:dyDescent="0.35">
      <c r="A162629" s="1" t="s">
        <v>289452</v>
      </c>
      <c r="B162629">
        <v>120.2</v>
      </c>
      <c r="C162629">
        <v>21.245000000000001</v>
      </c>
      <c r="D162629">
        <v>1762.554515</v>
      </c>
    </row>
    <row r="162630" spans="1:4" x14ac:dyDescent="0.35">
      <c r="A162630" s="1" t="s">
        <v>289453</v>
      </c>
      <c r="B162630">
        <v>120.185</v>
      </c>
      <c r="C162630">
        <v>21.382999999999999</v>
      </c>
      <c r="D162630">
        <v>1756.3711619999999</v>
      </c>
    </row>
    <row r="162631" spans="1:4" x14ac:dyDescent="0.35">
      <c r="A162631" s="1" t="s">
        <v>289454</v>
      </c>
      <c r="B162631">
        <v>120.17</v>
      </c>
      <c r="C162631">
        <v>21.523</v>
      </c>
      <c r="D162631">
        <v>1750.1938419999999</v>
      </c>
    </row>
    <row r="162632" spans="1:4" x14ac:dyDescent="0.35">
      <c r="A162632" s="1" t="s">
        <v>289455</v>
      </c>
      <c r="B162632">
        <v>120.154</v>
      </c>
      <c r="C162632">
        <v>21.663</v>
      </c>
      <c r="D162632">
        <v>1744.0226270000001</v>
      </c>
    </row>
    <row r="162633" spans="1:4" x14ac:dyDescent="0.35">
      <c r="A162633" s="1" t="s">
        <v>289456</v>
      </c>
      <c r="B162633">
        <v>120.13800000000001</v>
      </c>
      <c r="C162633">
        <v>21.803999999999998</v>
      </c>
      <c r="D162633">
        <v>1737.8575880000001</v>
      </c>
    </row>
    <row r="162634" spans="1:4" x14ac:dyDescent="0.35">
      <c r="A162634" s="1" t="s">
        <v>289457</v>
      </c>
      <c r="B162634">
        <v>120.122</v>
      </c>
      <c r="C162634">
        <v>21.945</v>
      </c>
      <c r="D162634">
        <v>1731.6987979999999</v>
      </c>
    </row>
    <row r="162635" spans="1:4" x14ac:dyDescent="0.35">
      <c r="A162635" s="1" t="s">
        <v>289458</v>
      </c>
      <c r="B162635">
        <v>120.10599999999999</v>
      </c>
      <c r="C162635">
        <v>22.088000000000001</v>
      </c>
      <c r="D162635">
        <v>1725.5463299999999</v>
      </c>
    </row>
    <row r="162636" spans="1:4" x14ac:dyDescent="0.35">
      <c r="A162636" s="1" t="s">
        <v>289459</v>
      </c>
      <c r="B162636">
        <v>120.09</v>
      </c>
      <c r="C162636">
        <v>22.231000000000002</v>
      </c>
      <c r="D162636">
        <v>1719.4002599999999</v>
      </c>
    </row>
    <row r="162637" spans="1:4" x14ac:dyDescent="0.35">
      <c r="A162637" s="1" t="s">
        <v>289460</v>
      </c>
      <c r="B162637">
        <v>120.074</v>
      </c>
      <c r="C162637">
        <v>22.375</v>
      </c>
      <c r="D162637">
        <v>1713.260663</v>
      </c>
    </row>
    <row r="162638" spans="1:4" x14ac:dyDescent="0.35">
      <c r="A162638" s="1" t="s">
        <v>289461</v>
      </c>
      <c r="B162638">
        <v>120.057</v>
      </c>
      <c r="C162638">
        <v>22.52</v>
      </c>
      <c r="D162638">
        <v>1707.1276150000001</v>
      </c>
    </row>
    <row r="162639" spans="1:4" x14ac:dyDescent="0.35">
      <c r="A162639" s="1" t="s">
        <v>289462</v>
      </c>
      <c r="B162639">
        <v>120.04</v>
      </c>
      <c r="C162639">
        <v>22.666</v>
      </c>
      <c r="D162639">
        <v>1701.0011939999999</v>
      </c>
    </row>
    <row r="162640" spans="1:4" x14ac:dyDescent="0.35">
      <c r="A162640" s="1" t="s">
        <v>289463</v>
      </c>
      <c r="B162640">
        <v>120.023</v>
      </c>
      <c r="C162640">
        <v>22.812000000000001</v>
      </c>
      <c r="D162640">
        <v>1694.8814789999999</v>
      </c>
    </row>
    <row r="162641" spans="1:4" x14ac:dyDescent="0.35">
      <c r="A162641" s="1" t="s">
        <v>289464</v>
      </c>
      <c r="B162641">
        <v>120.006</v>
      </c>
      <c r="C162641">
        <v>22.96</v>
      </c>
      <c r="D162641">
        <v>1688.7685489999999</v>
      </c>
    </row>
    <row r="162642" spans="1:4" x14ac:dyDescent="0.35">
      <c r="A162642" s="1" t="s">
        <v>289465</v>
      </c>
      <c r="B162642">
        <v>119.988</v>
      </c>
      <c r="C162642">
        <v>23.108000000000001</v>
      </c>
      <c r="D162642">
        <v>1682.6624850000001</v>
      </c>
    </row>
    <row r="162643" spans="1:4" x14ac:dyDescent="0.35">
      <c r="A162643" s="1" t="s">
        <v>289466</v>
      </c>
      <c r="B162643">
        <v>119.971</v>
      </c>
      <c r="C162643">
        <v>23.257000000000001</v>
      </c>
      <c r="D162643">
        <v>1676.5633680000001</v>
      </c>
    </row>
    <row r="162644" spans="1:4" x14ac:dyDescent="0.35">
      <c r="A162644" s="1" t="s">
        <v>289467</v>
      </c>
      <c r="B162644">
        <v>119.953</v>
      </c>
      <c r="C162644">
        <v>23.407</v>
      </c>
      <c r="D162644">
        <v>1670.4712810000001</v>
      </c>
    </row>
    <row r="162645" spans="1:4" x14ac:dyDescent="0.35">
      <c r="A162645" s="1" t="s">
        <v>289468</v>
      </c>
      <c r="B162645">
        <v>119.935</v>
      </c>
      <c r="C162645">
        <v>23.558</v>
      </c>
      <c r="D162645">
        <v>1664.386309</v>
      </c>
    </row>
    <row r="162646" spans="1:4" x14ac:dyDescent="0.35">
      <c r="A162646" s="1" t="s">
        <v>289469</v>
      </c>
      <c r="B162646">
        <v>119.917</v>
      </c>
      <c r="C162646">
        <v>23.709</v>
      </c>
      <c r="D162646">
        <v>1658.3085349999999</v>
      </c>
    </row>
    <row r="162647" spans="1:4" x14ac:dyDescent="0.35">
      <c r="A162647" s="1" t="s">
        <v>289470</v>
      </c>
      <c r="B162647">
        <v>119.898</v>
      </c>
      <c r="C162647">
        <v>23.861999999999998</v>
      </c>
      <c r="D162647">
        <v>1652.2380470000001</v>
      </c>
    </row>
    <row r="162648" spans="1:4" x14ac:dyDescent="0.35">
      <c r="A162648" s="1" t="s">
        <v>289471</v>
      </c>
      <c r="B162648">
        <v>119.88</v>
      </c>
      <c r="C162648">
        <v>24.015999999999998</v>
      </c>
      <c r="D162648">
        <v>1646.1749319999999</v>
      </c>
    </row>
    <row r="162649" spans="1:4" x14ac:dyDescent="0.35">
      <c r="A162649" s="1" t="s">
        <v>289472</v>
      </c>
      <c r="B162649">
        <v>119.861</v>
      </c>
      <c r="C162649">
        <v>24.17</v>
      </c>
      <c r="D162649">
        <v>1640.119277</v>
      </c>
    </row>
    <row r="162650" spans="1:4" x14ac:dyDescent="0.35">
      <c r="A162650" s="1" t="s">
        <v>289473</v>
      </c>
      <c r="B162650">
        <v>119.84099999999999</v>
      </c>
      <c r="C162650">
        <v>24.324999999999999</v>
      </c>
      <c r="D162650">
        <v>1634.071173</v>
      </c>
    </row>
    <row r="162651" spans="1:4" x14ac:dyDescent="0.35">
      <c r="A162651" s="1" t="s">
        <v>289474</v>
      </c>
      <c r="B162651">
        <v>119.822</v>
      </c>
      <c r="C162651">
        <v>24.481999999999999</v>
      </c>
      <c r="D162651">
        <v>1628.03071</v>
      </c>
    </row>
    <row r="162652" spans="1:4" x14ac:dyDescent="0.35">
      <c r="A162652" s="1" t="s">
        <v>289475</v>
      </c>
      <c r="B162652">
        <v>119.803</v>
      </c>
      <c r="C162652">
        <v>24.638999999999999</v>
      </c>
      <c r="D162652">
        <v>1621.9979800000001</v>
      </c>
    </row>
    <row r="162653" spans="1:4" x14ac:dyDescent="0.35">
      <c r="A162653" s="1" t="s">
        <v>289476</v>
      </c>
      <c r="B162653">
        <v>119.783</v>
      </c>
      <c r="C162653">
        <v>24.797000000000001</v>
      </c>
      <c r="D162653">
        <v>1615.9730770000001</v>
      </c>
    </row>
    <row r="162654" spans="1:4" x14ac:dyDescent="0.35">
      <c r="A162654" s="1" t="s">
        <v>289477</v>
      </c>
      <c r="B162654">
        <v>119.76300000000001</v>
      </c>
      <c r="C162654">
        <v>24.956</v>
      </c>
      <c r="D162654">
        <v>1609.956095</v>
      </c>
    </row>
    <row r="162655" spans="1:4" x14ac:dyDescent="0.35">
      <c r="A162655" s="1" t="s">
        <v>289478</v>
      </c>
      <c r="B162655">
        <v>119.742</v>
      </c>
      <c r="C162655">
        <v>25.116</v>
      </c>
      <c r="D162655">
        <v>1603.9471289999999</v>
      </c>
    </row>
    <row r="162656" spans="1:4" x14ac:dyDescent="0.35">
      <c r="A162656" s="1" t="s">
        <v>289479</v>
      </c>
      <c r="B162656">
        <v>119.72199999999999</v>
      </c>
      <c r="C162656">
        <v>25.277000000000001</v>
      </c>
      <c r="D162656">
        <v>1597.946277</v>
      </c>
    </row>
    <row r="162657" spans="1:4" x14ac:dyDescent="0.35">
      <c r="A162657" s="1" t="s">
        <v>289480</v>
      </c>
      <c r="B162657">
        <v>119.70099999999999</v>
      </c>
      <c r="C162657">
        <v>25.439</v>
      </c>
      <c r="D162657">
        <v>1591.953638</v>
      </c>
    </row>
    <row r="162658" spans="1:4" x14ac:dyDescent="0.35">
      <c r="A162658" s="1" t="s">
        <v>289481</v>
      </c>
      <c r="B162658">
        <v>119.68</v>
      </c>
      <c r="C162658">
        <v>25.602</v>
      </c>
      <c r="D162658">
        <v>1585.9693090000001</v>
      </c>
    </row>
    <row r="162659" spans="1:4" x14ac:dyDescent="0.35">
      <c r="A162659" s="1" t="s">
        <v>289482</v>
      </c>
      <c r="B162659">
        <v>119.658</v>
      </c>
      <c r="C162659">
        <v>25.765999999999998</v>
      </c>
      <c r="D162659">
        <v>1579.9933940000001</v>
      </c>
    </row>
    <row r="162660" spans="1:4" x14ac:dyDescent="0.35">
      <c r="A162660" s="1" t="s">
        <v>289483</v>
      </c>
      <c r="B162660">
        <v>119.637</v>
      </c>
      <c r="C162660">
        <v>25.931000000000001</v>
      </c>
      <c r="D162660">
        <v>1574.025993</v>
      </c>
    </row>
    <row r="162661" spans="1:4" x14ac:dyDescent="0.35">
      <c r="A162661" s="1" t="s">
        <v>289484</v>
      </c>
      <c r="B162661">
        <v>119.61499999999999</v>
      </c>
      <c r="C162661">
        <v>26.097000000000001</v>
      </c>
      <c r="D162661">
        <v>1568.067211</v>
      </c>
    </row>
    <row r="162662" spans="1:4" x14ac:dyDescent="0.35">
      <c r="A162662" s="1" t="s">
        <v>289485</v>
      </c>
      <c r="B162662">
        <v>119.593</v>
      </c>
      <c r="C162662">
        <v>26.263999999999999</v>
      </c>
      <c r="D162662">
        <v>1562.117154</v>
      </c>
    </row>
    <row r="162663" spans="1:4" x14ac:dyDescent="0.35">
      <c r="A162663" s="1" t="s">
        <v>289486</v>
      </c>
      <c r="B162663">
        <v>119.57</v>
      </c>
      <c r="C162663">
        <v>26.431999999999999</v>
      </c>
      <c r="D162663">
        <v>1556.1759259999999</v>
      </c>
    </row>
    <row r="162664" spans="1:4" x14ac:dyDescent="0.35">
      <c r="A162664" s="1" t="s">
        <v>289487</v>
      </c>
      <c r="B162664">
        <v>119.548</v>
      </c>
      <c r="C162664">
        <v>26.600999999999999</v>
      </c>
      <c r="D162664">
        <v>1550.243637</v>
      </c>
    </row>
    <row r="162665" spans="1:4" x14ac:dyDescent="0.35">
      <c r="A162665" s="1" t="s">
        <v>289488</v>
      </c>
      <c r="B162665">
        <v>119.52500000000001</v>
      </c>
      <c r="C162665">
        <v>26.771999999999998</v>
      </c>
      <c r="D162665">
        <v>1544.320397</v>
      </c>
    </row>
    <row r="162666" spans="1:4" x14ac:dyDescent="0.35">
      <c r="A162666" s="1" t="s">
        <v>289489</v>
      </c>
      <c r="B162666">
        <v>119.502</v>
      </c>
      <c r="C162666">
        <v>26.943000000000001</v>
      </c>
      <c r="D162666">
        <v>1538.4063149999999</v>
      </c>
    </row>
    <row r="162667" spans="1:4" x14ac:dyDescent="0.35">
      <c r="A162667" s="1" t="s">
        <v>289490</v>
      </c>
      <c r="B162667">
        <v>119.47799999999999</v>
      </c>
      <c r="C162667">
        <v>27.114999999999998</v>
      </c>
      <c r="D162667">
        <v>1532.501505</v>
      </c>
    </row>
    <row r="162668" spans="1:4" x14ac:dyDescent="0.35">
      <c r="A162668" s="1" t="s">
        <v>289491</v>
      </c>
      <c r="B162668">
        <v>119.45399999999999</v>
      </c>
      <c r="C162668">
        <v>27.289000000000001</v>
      </c>
      <c r="D162668">
        <v>1526.6060809999999</v>
      </c>
    </row>
    <row r="162669" spans="1:4" x14ac:dyDescent="0.35">
      <c r="A162669" s="1" t="s">
        <v>289492</v>
      </c>
      <c r="B162669">
        <v>119.43</v>
      </c>
      <c r="C162669">
        <v>27.463000000000001</v>
      </c>
      <c r="D162669">
        <v>1520.720157</v>
      </c>
    </row>
    <row r="162670" spans="1:4" x14ac:dyDescent="0.35">
      <c r="A162670" s="1" t="s">
        <v>289493</v>
      </c>
      <c r="B162670">
        <v>119.405</v>
      </c>
      <c r="C162670">
        <v>27.638999999999999</v>
      </c>
      <c r="D162670">
        <v>1514.8438530000001</v>
      </c>
    </row>
    <row r="162671" spans="1:4" x14ac:dyDescent="0.35">
      <c r="A162671" s="1" t="s">
        <v>289494</v>
      </c>
      <c r="B162671">
        <v>119.381</v>
      </c>
      <c r="C162671">
        <v>27.815999999999999</v>
      </c>
      <c r="D162671">
        <v>1508.9772849999999</v>
      </c>
    </row>
    <row r="162672" spans="1:4" x14ac:dyDescent="0.35">
      <c r="A162672" s="1" t="s">
        <v>289495</v>
      </c>
      <c r="B162672">
        <v>119.35599999999999</v>
      </c>
      <c r="C162672">
        <v>27.994</v>
      </c>
      <c r="D162672">
        <v>1503.1205749999999</v>
      </c>
    </row>
    <row r="162673" spans="1:4" x14ac:dyDescent="0.35">
      <c r="A162673" s="1" t="s">
        <v>289496</v>
      </c>
      <c r="B162673">
        <v>119.33</v>
      </c>
      <c r="C162673">
        <v>28.172999999999998</v>
      </c>
      <c r="D162673">
        <v>1497.2738449999999</v>
      </c>
    </row>
    <row r="162674" spans="1:4" x14ac:dyDescent="0.35">
      <c r="A162674" s="1" t="s">
        <v>289497</v>
      </c>
      <c r="B162674">
        <v>119.304</v>
      </c>
      <c r="C162674">
        <v>28.353000000000002</v>
      </c>
      <c r="D162674">
        <v>1491.4372189999999</v>
      </c>
    </row>
    <row r="162675" spans="1:4" x14ac:dyDescent="0.35">
      <c r="A162675" s="1" t="s">
        <v>289498</v>
      </c>
      <c r="B162675">
        <v>119.27800000000001</v>
      </c>
      <c r="C162675">
        <v>28.535</v>
      </c>
      <c r="D162675">
        <v>1485.610821</v>
      </c>
    </row>
    <row r="162676" spans="1:4" x14ac:dyDescent="0.35">
      <c r="A162676" s="1" t="s">
        <v>289499</v>
      </c>
      <c r="B162676">
        <v>119.252</v>
      </c>
      <c r="C162676">
        <v>28.716999999999999</v>
      </c>
      <c r="D162676">
        <v>1479.7947799999999</v>
      </c>
    </row>
    <row r="162677" spans="1:4" x14ac:dyDescent="0.35">
      <c r="A162677" s="1" t="s">
        <v>289500</v>
      </c>
      <c r="B162677">
        <v>119.22499999999999</v>
      </c>
      <c r="C162677">
        <v>28.901</v>
      </c>
      <c r="D162677">
        <v>1473.9892239999999</v>
      </c>
    </row>
    <row r="162678" spans="1:4" x14ac:dyDescent="0.35">
      <c r="A162678" s="1" t="s">
        <v>289501</v>
      </c>
      <c r="B162678">
        <v>119.19799999999999</v>
      </c>
      <c r="C162678">
        <v>29.085999999999999</v>
      </c>
      <c r="D162678">
        <v>1468.194283</v>
      </c>
    </row>
    <row r="162679" spans="1:4" x14ac:dyDescent="0.35">
      <c r="A162679" s="1" t="s">
        <v>289502</v>
      </c>
      <c r="B162679">
        <v>119.17</v>
      </c>
      <c r="C162679">
        <v>29.271999999999998</v>
      </c>
      <c r="D162679">
        <v>1462.410091</v>
      </c>
    </row>
    <row r="162680" spans="1:4" x14ac:dyDescent="0.35">
      <c r="A162680" s="1" t="s">
        <v>289503</v>
      </c>
      <c r="B162680">
        <v>119.143</v>
      </c>
      <c r="C162680">
        <v>29.46</v>
      </c>
      <c r="D162680">
        <v>1456.6367829999999</v>
      </c>
    </row>
    <row r="162681" spans="1:4" x14ac:dyDescent="0.35">
      <c r="A162681" s="1" t="s">
        <v>289504</v>
      </c>
      <c r="B162681">
        <v>119.114</v>
      </c>
      <c r="C162681">
        <v>29.649000000000001</v>
      </c>
      <c r="D162681">
        <v>1450.874493</v>
      </c>
    </row>
    <row r="162682" spans="1:4" x14ac:dyDescent="0.35">
      <c r="A162682" s="1" t="s">
        <v>289505</v>
      </c>
      <c r="B162682">
        <v>119.086</v>
      </c>
      <c r="C162682">
        <v>29.838999999999999</v>
      </c>
      <c r="D162682">
        <v>1445.12336</v>
      </c>
    </row>
    <row r="162683" spans="1:4" x14ac:dyDescent="0.35">
      <c r="A162683" s="1" t="s">
        <v>289506</v>
      </c>
      <c r="B162683">
        <v>119.057</v>
      </c>
      <c r="C162683">
        <v>30.03</v>
      </c>
      <c r="D162683">
        <v>1439.383525</v>
      </c>
    </row>
    <row r="162684" spans="1:4" x14ac:dyDescent="0.35">
      <c r="A162684" s="1" t="s">
        <v>289507</v>
      </c>
      <c r="B162684">
        <v>119.027</v>
      </c>
      <c r="C162684">
        <v>30.222000000000001</v>
      </c>
      <c r="D162684">
        <v>1433.6551280000001</v>
      </c>
    </row>
    <row r="162685" spans="1:4" x14ac:dyDescent="0.35">
      <c r="A162685" s="1" t="s">
        <v>289508</v>
      </c>
      <c r="B162685">
        <v>118.997</v>
      </c>
      <c r="C162685">
        <v>30.416</v>
      </c>
      <c r="D162685">
        <v>1427.9383150000001</v>
      </c>
    </row>
    <row r="162686" spans="1:4" x14ac:dyDescent="0.35">
      <c r="A162686" s="1" t="s">
        <v>289509</v>
      </c>
      <c r="B162686">
        <v>118.967</v>
      </c>
      <c r="C162686">
        <v>30.611000000000001</v>
      </c>
      <c r="D162686">
        <v>1422.2332309999999</v>
      </c>
    </row>
    <row r="162687" spans="1:4" x14ac:dyDescent="0.35">
      <c r="A162687" s="1" t="s">
        <v>289510</v>
      </c>
      <c r="B162687">
        <v>118.937</v>
      </c>
      <c r="C162687">
        <v>30.808</v>
      </c>
      <c r="D162687">
        <v>1416.5400239999999</v>
      </c>
    </row>
    <row r="162688" spans="1:4" x14ac:dyDescent="0.35">
      <c r="A162688" s="1" t="s">
        <v>289511</v>
      </c>
      <c r="B162688">
        <v>118.90600000000001</v>
      </c>
      <c r="C162688">
        <v>31.004999999999999</v>
      </c>
      <c r="D162688">
        <v>1410.8588440000001</v>
      </c>
    </row>
    <row r="162689" spans="1:4" x14ac:dyDescent="0.35">
      <c r="A162689" s="1" t="s">
        <v>289512</v>
      </c>
      <c r="B162689">
        <v>118.874</v>
      </c>
      <c r="C162689">
        <v>31.204999999999998</v>
      </c>
      <c r="D162689">
        <v>1405.1898430000001</v>
      </c>
    </row>
    <row r="162690" spans="1:4" x14ac:dyDescent="0.35">
      <c r="A162690" s="1" t="s">
        <v>289513</v>
      </c>
      <c r="B162690">
        <v>118.842</v>
      </c>
      <c r="C162690">
        <v>31.405000000000001</v>
      </c>
      <c r="D162690">
        <v>1399.5331759999999</v>
      </c>
    </row>
    <row r="162691" spans="1:4" x14ac:dyDescent="0.35">
      <c r="A162691" s="1" t="s">
        <v>289514</v>
      </c>
      <c r="B162691">
        <v>118.81</v>
      </c>
      <c r="C162691">
        <v>31.606999999999999</v>
      </c>
      <c r="D162691">
        <v>1393.8889979999999</v>
      </c>
    </row>
    <row r="162692" spans="1:4" x14ac:dyDescent="0.35">
      <c r="A162692" s="1" t="s">
        <v>289515</v>
      </c>
      <c r="B162692">
        <v>118.777</v>
      </c>
      <c r="C162692">
        <v>31.81</v>
      </c>
      <c r="D162692">
        <v>1388.257468</v>
      </c>
    </row>
    <row r="162693" spans="1:4" x14ac:dyDescent="0.35">
      <c r="A162693" s="1" t="s">
        <v>289516</v>
      </c>
      <c r="B162693">
        <v>118.744</v>
      </c>
      <c r="C162693">
        <v>32.015000000000001</v>
      </c>
      <c r="D162693">
        <v>1382.6387480000001</v>
      </c>
    </row>
    <row r="162694" spans="1:4" x14ac:dyDescent="0.35">
      <c r="A162694" s="1" t="s">
        <v>289517</v>
      </c>
      <c r="B162694">
        <v>118.71</v>
      </c>
      <c r="C162694">
        <v>32.220999999999997</v>
      </c>
      <c r="D162694">
        <v>1377.032999</v>
      </c>
    </row>
    <row r="162695" spans="1:4" x14ac:dyDescent="0.35">
      <c r="A162695" s="1" t="s">
        <v>289518</v>
      </c>
      <c r="B162695">
        <v>118.676</v>
      </c>
      <c r="C162695">
        <v>32.427999999999997</v>
      </c>
      <c r="D162695">
        <v>1371.4403870000001</v>
      </c>
    </row>
    <row r="162696" spans="1:4" x14ac:dyDescent="0.35">
      <c r="A162696" s="1" t="s">
        <v>289519</v>
      </c>
      <c r="B162696">
        <v>118.64100000000001</v>
      </c>
      <c r="C162696">
        <v>32.637</v>
      </c>
      <c r="D162696">
        <v>1365.8610799999999</v>
      </c>
    </row>
    <row r="162697" spans="1:4" x14ac:dyDescent="0.35">
      <c r="A162697" s="1" t="s">
        <v>289520</v>
      </c>
      <c r="B162697">
        <v>118.60599999999999</v>
      </c>
      <c r="C162697">
        <v>32.847000000000001</v>
      </c>
      <c r="D162697">
        <v>1360.295247</v>
      </c>
    </row>
    <row r="162698" spans="1:4" x14ac:dyDescent="0.35">
      <c r="A162698" s="1" t="s">
        <v>289521</v>
      </c>
      <c r="B162698">
        <v>118.57</v>
      </c>
      <c r="C162698">
        <v>33.058999999999997</v>
      </c>
      <c r="D162698">
        <v>1354.74306</v>
      </c>
    </row>
    <row r="162699" spans="1:4" x14ac:dyDescent="0.35">
      <c r="A162699" s="1" t="s">
        <v>289522</v>
      </c>
      <c r="B162699">
        <v>118.53400000000001</v>
      </c>
      <c r="C162699">
        <v>33.273000000000003</v>
      </c>
      <c r="D162699">
        <v>1349.2046949999999</v>
      </c>
    </row>
    <row r="162700" spans="1:4" x14ac:dyDescent="0.35">
      <c r="A162700" s="1" t="s">
        <v>289523</v>
      </c>
      <c r="B162700">
        <v>118.497</v>
      </c>
      <c r="C162700">
        <v>33.487000000000002</v>
      </c>
      <c r="D162700">
        <v>1343.6803279999999</v>
      </c>
    </row>
    <row r="162701" spans="1:4" x14ac:dyDescent="0.35">
      <c r="A162701" s="1" t="s">
        <v>289524</v>
      </c>
      <c r="B162701">
        <v>118.46</v>
      </c>
      <c r="C162701">
        <v>33.704000000000001</v>
      </c>
      <c r="D162701">
        <v>1338.170138</v>
      </c>
    </row>
    <row r="162702" spans="1:4" x14ac:dyDescent="0.35">
      <c r="A162702" s="1" t="s">
        <v>289525</v>
      </c>
      <c r="B162702">
        <v>118.422</v>
      </c>
      <c r="C162702">
        <v>33.920999999999999</v>
      </c>
      <c r="D162702">
        <v>1332.6743080000001</v>
      </c>
    </row>
    <row r="162703" spans="1:4" x14ac:dyDescent="0.35">
      <c r="A162703" s="1" t="s">
        <v>289526</v>
      </c>
      <c r="B162703">
        <v>118.383</v>
      </c>
      <c r="C162703">
        <v>34.140999999999998</v>
      </c>
      <c r="D162703">
        <v>1327.193021</v>
      </c>
    </row>
    <row r="162704" spans="1:4" x14ac:dyDescent="0.35">
      <c r="A162704" s="1" t="s">
        <v>289527</v>
      </c>
      <c r="B162704">
        <v>118.34399999999999</v>
      </c>
      <c r="C162704">
        <v>34.362000000000002</v>
      </c>
      <c r="D162704">
        <v>1321.726465</v>
      </c>
    </row>
    <row r="162705" spans="1:4" x14ac:dyDescent="0.35">
      <c r="A162705" s="1" t="s">
        <v>289528</v>
      </c>
      <c r="B162705">
        <v>118.30500000000001</v>
      </c>
      <c r="C162705">
        <v>34.584000000000003</v>
      </c>
      <c r="D162705">
        <v>1316.274829</v>
      </c>
    </row>
    <row r="162706" spans="1:4" x14ac:dyDescent="0.35">
      <c r="A162706" s="1" t="s">
        <v>289529</v>
      </c>
      <c r="B162706">
        <v>118.265</v>
      </c>
      <c r="C162706">
        <v>34.808</v>
      </c>
      <c r="D162706">
        <v>1310.838305</v>
      </c>
    </row>
    <row r="162707" spans="1:4" x14ac:dyDescent="0.35">
      <c r="A162707" s="1" t="s">
        <v>289530</v>
      </c>
      <c r="B162707">
        <v>118.224</v>
      </c>
      <c r="C162707">
        <v>35.033999999999999</v>
      </c>
      <c r="D162707">
        <v>1305.4170879999999</v>
      </c>
    </row>
    <row r="162708" spans="1:4" x14ac:dyDescent="0.35">
      <c r="A162708" s="1" t="s">
        <v>289531</v>
      </c>
      <c r="B162708">
        <v>118.182</v>
      </c>
      <c r="C162708">
        <v>35.261000000000003</v>
      </c>
      <c r="D162708">
        <v>1300.0113759999999</v>
      </c>
    </row>
    <row r="162709" spans="1:4" x14ac:dyDescent="0.35">
      <c r="A162709" s="1" t="s">
        <v>289532</v>
      </c>
      <c r="B162709">
        <v>118.14</v>
      </c>
      <c r="C162709">
        <v>35.49</v>
      </c>
      <c r="D162709">
        <v>1294.621369</v>
      </c>
    </row>
    <row r="162710" spans="1:4" x14ac:dyDescent="0.35">
      <c r="A162710" s="1" t="s">
        <v>289533</v>
      </c>
      <c r="B162710">
        <v>118.09699999999999</v>
      </c>
      <c r="C162710">
        <v>35.720999999999997</v>
      </c>
      <c r="D162710">
        <v>1289.2472680000001</v>
      </c>
    </row>
    <row r="162711" spans="1:4" x14ac:dyDescent="0.35">
      <c r="A162711" s="1" t="s">
        <v>289534</v>
      </c>
      <c r="B162711">
        <v>118.054</v>
      </c>
      <c r="C162711">
        <v>35.953000000000003</v>
      </c>
      <c r="D162711">
        <v>1283.889281</v>
      </c>
    </row>
    <row r="162712" spans="1:4" x14ac:dyDescent="0.35">
      <c r="A162712" s="1" t="s">
        <v>289535</v>
      </c>
      <c r="B162712">
        <v>118.01</v>
      </c>
      <c r="C162712">
        <v>36.186999999999998</v>
      </c>
      <c r="D162712">
        <v>1278.5476160000001</v>
      </c>
    </row>
    <row r="162713" spans="1:4" x14ac:dyDescent="0.35">
      <c r="A162713" s="1" t="s">
        <v>289536</v>
      </c>
      <c r="B162713">
        <v>117.965</v>
      </c>
      <c r="C162713">
        <v>36.421999999999997</v>
      </c>
      <c r="D162713">
        <v>1273.222483</v>
      </c>
    </row>
    <row r="162714" spans="1:4" x14ac:dyDescent="0.35">
      <c r="A162714" s="1" t="s">
        <v>289537</v>
      </c>
      <c r="B162714">
        <v>117.92</v>
      </c>
      <c r="C162714">
        <v>36.658999999999999</v>
      </c>
      <c r="D162714">
        <v>1267.9140970000001</v>
      </c>
    </row>
    <row r="162715" spans="1:4" x14ac:dyDescent="0.35">
      <c r="A162715" s="1" t="s">
        <v>289538</v>
      </c>
      <c r="B162715">
        <v>117.873</v>
      </c>
      <c r="C162715">
        <v>36.898000000000003</v>
      </c>
      <c r="D162715">
        <v>1262.622676</v>
      </c>
    </row>
    <row r="162716" spans="1:4" x14ac:dyDescent="0.35">
      <c r="A162716" s="1" t="s">
        <v>289539</v>
      </c>
      <c r="B162716">
        <v>117.82599999999999</v>
      </c>
      <c r="C162716">
        <v>37.139000000000003</v>
      </c>
      <c r="D162716">
        <v>1257.348438</v>
      </c>
    </row>
    <row r="162717" spans="1:4" x14ac:dyDescent="0.35">
      <c r="A162717" s="1" t="s">
        <v>289540</v>
      </c>
      <c r="B162717">
        <v>117.779</v>
      </c>
      <c r="C162717">
        <v>37.381999999999998</v>
      </c>
      <c r="D162717">
        <v>1252.091606</v>
      </c>
    </row>
    <row r="162718" spans="1:4" x14ac:dyDescent="0.35">
      <c r="A162718" s="1" t="s">
        <v>289541</v>
      </c>
      <c r="B162718">
        <v>117.73</v>
      </c>
      <c r="C162718">
        <v>37.625999999999998</v>
      </c>
      <c r="D162718">
        <v>1246.852408</v>
      </c>
    </row>
    <row r="162719" spans="1:4" x14ac:dyDescent="0.35">
      <c r="A162719" s="1" t="s">
        <v>289542</v>
      </c>
      <c r="B162719">
        <v>117.681</v>
      </c>
      <c r="C162719">
        <v>37.872</v>
      </c>
      <c r="D162719">
        <v>1241.631071</v>
      </c>
    </row>
    <row r="162720" spans="1:4" x14ac:dyDescent="0.35">
      <c r="A162720" s="1" t="s">
        <v>289543</v>
      </c>
      <c r="B162720">
        <v>117.631</v>
      </c>
      <c r="C162720">
        <v>38.119999999999997</v>
      </c>
      <c r="D162720">
        <v>1236.4278280000001</v>
      </c>
    </row>
    <row r="162721" spans="1:4" x14ac:dyDescent="0.35">
      <c r="A162721" s="1" t="s">
        <v>289544</v>
      </c>
      <c r="B162721">
        <v>117.58</v>
      </c>
      <c r="C162721">
        <v>38.369</v>
      </c>
      <c r="D162721">
        <v>1231.2429139999999</v>
      </c>
    </row>
    <row r="162722" spans="1:4" x14ac:dyDescent="0.35">
      <c r="A162722" s="1" t="s">
        <v>289545</v>
      </c>
      <c r="B162722">
        <v>117.52800000000001</v>
      </c>
      <c r="C162722">
        <v>38.621000000000002</v>
      </c>
      <c r="D162722">
        <v>1226.0765670000001</v>
      </c>
    </row>
    <row r="162723" spans="1:4" x14ac:dyDescent="0.35">
      <c r="A162723" s="1" t="s">
        <v>289546</v>
      </c>
      <c r="B162723">
        <v>117.476</v>
      </c>
      <c r="C162723">
        <v>38.874000000000002</v>
      </c>
      <c r="D162723">
        <v>1220.9290269999999</v>
      </c>
    </row>
    <row r="162724" spans="1:4" x14ac:dyDescent="0.35">
      <c r="A162724" s="1" t="s">
        <v>289547</v>
      </c>
      <c r="B162724">
        <v>117.422</v>
      </c>
      <c r="C162724">
        <v>39.128999999999998</v>
      </c>
      <c r="D162724">
        <v>1215.8005410000001</v>
      </c>
    </row>
    <row r="162725" spans="1:4" x14ac:dyDescent="0.35">
      <c r="A162725" s="1" t="s">
        <v>289548</v>
      </c>
      <c r="B162725">
        <v>117.36799999999999</v>
      </c>
      <c r="C162725">
        <v>39.386000000000003</v>
      </c>
      <c r="D162725">
        <v>1210.6913549999999</v>
      </c>
    </row>
    <row r="162726" spans="1:4" x14ac:dyDescent="0.35">
      <c r="A162726" s="1" t="s">
        <v>289549</v>
      </c>
      <c r="B162726">
        <v>117.312</v>
      </c>
      <c r="C162726">
        <v>39.645000000000003</v>
      </c>
      <c r="D162726">
        <v>1205.601721</v>
      </c>
    </row>
    <row r="162727" spans="1:4" x14ac:dyDescent="0.35">
      <c r="A162727" s="1" t="s">
        <v>289550</v>
      </c>
      <c r="B162727">
        <v>117.256</v>
      </c>
      <c r="C162727">
        <v>39.905999999999999</v>
      </c>
      <c r="D162727">
        <v>1200.5318930000001</v>
      </c>
    </row>
    <row r="162728" spans="1:4" x14ac:dyDescent="0.35">
      <c r="A162728" s="1" t="s">
        <v>289551</v>
      </c>
      <c r="B162728">
        <v>117.199</v>
      </c>
      <c r="C162728">
        <v>40.167999999999999</v>
      </c>
      <c r="D162728">
        <v>1195.482127</v>
      </c>
    </row>
    <row r="162729" spans="1:4" x14ac:dyDescent="0.35">
      <c r="A162729" s="1" t="s">
        <v>289552</v>
      </c>
      <c r="B162729">
        <v>117.14</v>
      </c>
      <c r="C162729">
        <v>40.433</v>
      </c>
      <c r="D162729">
        <v>1190.4526860000001</v>
      </c>
    </row>
    <row r="162730" spans="1:4" x14ac:dyDescent="0.35">
      <c r="A162730" s="1" t="s">
        <v>289553</v>
      </c>
      <c r="B162730">
        <v>117.081</v>
      </c>
      <c r="C162730">
        <v>40.700000000000003</v>
      </c>
      <c r="D162730">
        <v>1185.443833</v>
      </c>
    </row>
    <row r="162731" spans="1:4" x14ac:dyDescent="0.35">
      <c r="A162731" s="1" t="s">
        <v>289554</v>
      </c>
      <c r="B162731">
        <v>117.021</v>
      </c>
      <c r="C162731">
        <v>40.968000000000004</v>
      </c>
      <c r="D162731">
        <v>1180.4558360000001</v>
      </c>
    </row>
    <row r="162732" spans="1:4" x14ac:dyDescent="0.35">
      <c r="A162732" s="1" t="s">
        <v>289555</v>
      </c>
      <c r="B162732">
        <v>116.959</v>
      </c>
      <c r="C162732">
        <v>41.238999999999997</v>
      </c>
      <c r="D162732">
        <v>1175.488965</v>
      </c>
    </row>
    <row r="162733" spans="1:4" x14ac:dyDescent="0.35">
      <c r="A162733" s="1" t="s">
        <v>289556</v>
      </c>
      <c r="B162733">
        <v>116.89700000000001</v>
      </c>
      <c r="C162733">
        <v>41.511000000000003</v>
      </c>
      <c r="D162733">
        <v>1170.543496</v>
      </c>
    </row>
    <row r="162734" spans="1:4" x14ac:dyDescent="0.35">
      <c r="A162734" s="1" t="s">
        <v>289557</v>
      </c>
      <c r="B162734">
        <v>116.833</v>
      </c>
      <c r="C162734">
        <v>41.786000000000001</v>
      </c>
      <c r="D162734">
        <v>1165.6197050000001</v>
      </c>
    </row>
    <row r="162735" spans="1:4" x14ac:dyDescent="0.35">
      <c r="A162735" s="1" t="s">
        <v>289558</v>
      </c>
      <c r="B162735">
        <v>116.768</v>
      </c>
      <c r="C162735">
        <v>42.061999999999998</v>
      </c>
      <c r="D162735">
        <v>1160.7178739999999</v>
      </c>
    </row>
    <row r="162736" spans="1:4" x14ac:dyDescent="0.35">
      <c r="A162736" s="1" t="s">
        <v>289559</v>
      </c>
      <c r="B162736">
        <v>116.702</v>
      </c>
      <c r="C162736">
        <v>42.341000000000001</v>
      </c>
      <c r="D162736">
        <v>1155.838289</v>
      </c>
    </row>
    <row r="162737" spans="1:4" x14ac:dyDescent="0.35">
      <c r="A162737" s="1" t="s">
        <v>289560</v>
      </c>
      <c r="B162737">
        <v>116.63500000000001</v>
      </c>
      <c r="C162737">
        <v>42.622</v>
      </c>
      <c r="D162737">
        <v>1150.981237</v>
      </c>
    </row>
    <row r="162738" spans="1:4" x14ac:dyDescent="0.35">
      <c r="A162738" s="1" t="s">
        <v>289561</v>
      </c>
      <c r="B162738">
        <v>116.566</v>
      </c>
      <c r="C162738">
        <v>42.904000000000003</v>
      </c>
      <c r="D162738">
        <v>1146.147009</v>
      </c>
    </row>
    <row r="162739" spans="1:4" x14ac:dyDescent="0.35">
      <c r="A162739" s="1" t="s">
        <v>289562</v>
      </c>
      <c r="B162739">
        <v>116.496</v>
      </c>
      <c r="C162739">
        <v>43.189</v>
      </c>
      <c r="D162739">
        <v>1141.335902</v>
      </c>
    </row>
    <row r="162740" spans="1:4" x14ac:dyDescent="0.35">
      <c r="A162740" s="1" t="s">
        <v>289563</v>
      </c>
      <c r="B162740">
        <v>116.425</v>
      </c>
      <c r="C162740">
        <v>43.475999999999999</v>
      </c>
      <c r="D162740">
        <v>1136.5482139999999</v>
      </c>
    </row>
    <row r="162741" spans="1:4" x14ac:dyDescent="0.35">
      <c r="A162741" s="1" t="s">
        <v>289564</v>
      </c>
      <c r="B162741">
        <v>116.35299999999999</v>
      </c>
      <c r="C162741">
        <v>43.765000000000001</v>
      </c>
      <c r="D162741">
        <v>1131.7842470000001</v>
      </c>
    </row>
    <row r="162742" spans="1:4" x14ac:dyDescent="0.35">
      <c r="A162742" s="1" t="s">
        <v>289565</v>
      </c>
      <c r="B162742">
        <v>116.279</v>
      </c>
      <c r="C162742">
        <v>44.055999999999997</v>
      </c>
      <c r="D162742">
        <v>1127.044308</v>
      </c>
    </row>
    <row r="162743" spans="1:4" x14ac:dyDescent="0.35">
      <c r="A162743" s="1" t="s">
        <v>289566</v>
      </c>
      <c r="B162743">
        <v>116.203</v>
      </c>
      <c r="C162743">
        <v>44.35</v>
      </c>
      <c r="D162743">
        <v>1122.328706</v>
      </c>
    </row>
    <row r="162744" spans="1:4" x14ac:dyDescent="0.35">
      <c r="A162744" s="1" t="s">
        <v>289567</v>
      </c>
      <c r="B162744">
        <v>116.126</v>
      </c>
      <c r="C162744">
        <v>44.645000000000003</v>
      </c>
      <c r="D162744">
        <v>1117.6377540000001</v>
      </c>
    </row>
    <row r="162745" spans="1:4" x14ac:dyDescent="0.35">
      <c r="A162745" s="1" t="s">
        <v>289568</v>
      </c>
      <c r="B162745">
        <v>116.048</v>
      </c>
      <c r="C162745">
        <v>44.942999999999998</v>
      </c>
      <c r="D162745">
        <v>1112.971769</v>
      </c>
    </row>
    <row r="162746" spans="1:4" x14ac:dyDescent="0.35">
      <c r="A162746" s="1" t="s">
        <v>289569</v>
      </c>
      <c r="B162746">
        <v>115.968</v>
      </c>
      <c r="C162746">
        <v>45.243000000000002</v>
      </c>
      <c r="D162746">
        <v>1108.3310719999999</v>
      </c>
    </row>
    <row r="162747" spans="1:4" x14ac:dyDescent="0.35">
      <c r="A162747" s="1" t="s">
        <v>289570</v>
      </c>
      <c r="B162747">
        <v>115.887</v>
      </c>
      <c r="C162747">
        <v>45.545000000000002</v>
      </c>
      <c r="D162747">
        <v>1103.7159859999999</v>
      </c>
    </row>
    <row r="162748" spans="1:4" x14ac:dyDescent="0.35">
      <c r="A162748" s="1" t="s">
        <v>289571</v>
      </c>
      <c r="B162748">
        <v>115.804</v>
      </c>
      <c r="C162748">
        <v>45.848999999999997</v>
      </c>
      <c r="D162748">
        <v>1099.1268399999999</v>
      </c>
    </row>
    <row r="162749" spans="1:4" x14ac:dyDescent="0.35">
      <c r="A162749" s="1" t="s">
        <v>289572</v>
      </c>
      <c r="B162749">
        <v>115.71899999999999</v>
      </c>
      <c r="C162749">
        <v>46.155000000000001</v>
      </c>
      <c r="D162749">
        <v>1094.5639639999999</v>
      </c>
    </row>
    <row r="162750" spans="1:4" x14ac:dyDescent="0.35">
      <c r="A162750" s="1" t="s">
        <v>289573</v>
      </c>
      <c r="B162750">
        <v>115.63200000000001</v>
      </c>
      <c r="C162750">
        <v>46.463999999999999</v>
      </c>
      <c r="D162750">
        <v>1090.0276940000001</v>
      </c>
    </row>
    <row r="162751" spans="1:4" x14ac:dyDescent="0.35">
      <c r="A162751" s="1" t="s">
        <v>289574</v>
      </c>
      <c r="B162751">
        <v>115.544</v>
      </c>
      <c r="C162751">
        <v>46.774999999999999</v>
      </c>
      <c r="D162751">
        <v>1085.5183669999999</v>
      </c>
    </row>
    <row r="162752" spans="1:4" x14ac:dyDescent="0.35">
      <c r="A162752" s="1" t="s">
        <v>289575</v>
      </c>
      <c r="B162752">
        <v>115.453</v>
      </c>
      <c r="C162752">
        <v>47.088000000000001</v>
      </c>
      <c r="D162752">
        <v>1081.0363259999999</v>
      </c>
    </row>
    <row r="162753" spans="1:4" x14ac:dyDescent="0.35">
      <c r="A162753" s="1" t="s">
        <v>289576</v>
      </c>
      <c r="B162753">
        <v>115.361</v>
      </c>
      <c r="C162753">
        <v>47.404000000000003</v>
      </c>
      <c r="D162753">
        <v>1076.581917</v>
      </c>
    </row>
    <row r="162754" spans="1:4" x14ac:dyDescent="0.35">
      <c r="A162754" s="1" t="s">
        <v>289577</v>
      </c>
      <c r="B162754">
        <v>115.267</v>
      </c>
      <c r="C162754">
        <v>47.720999999999997</v>
      </c>
      <c r="D162754">
        <v>1072.155489</v>
      </c>
    </row>
    <row r="162755" spans="1:4" x14ac:dyDescent="0.35">
      <c r="A162755" s="1" t="s">
        <v>289578</v>
      </c>
      <c r="B162755">
        <v>115.17100000000001</v>
      </c>
      <c r="C162755">
        <v>48.040999999999997</v>
      </c>
      <c r="D162755">
        <v>1067.757394</v>
      </c>
    </row>
    <row r="162756" spans="1:4" x14ac:dyDescent="0.35">
      <c r="A162756" s="1" t="s">
        <v>289579</v>
      </c>
      <c r="B162756">
        <v>115.072</v>
      </c>
      <c r="C162756">
        <v>48.363999999999997</v>
      </c>
      <c r="D162756">
        <v>1063.3879899999999</v>
      </c>
    </row>
    <row r="162757" spans="1:4" x14ac:dyDescent="0.35">
      <c r="A162757" s="1" t="s">
        <v>289580</v>
      </c>
      <c r="B162757">
        <v>114.97199999999999</v>
      </c>
      <c r="C162757">
        <v>48.688000000000002</v>
      </c>
      <c r="D162757">
        <v>1059.0476349999999</v>
      </c>
    </row>
    <row r="162758" spans="1:4" x14ac:dyDescent="0.35">
      <c r="A162758" s="1" t="s">
        <v>289581</v>
      </c>
      <c r="B162758">
        <v>114.869</v>
      </c>
      <c r="C162758">
        <v>49.015000000000001</v>
      </c>
      <c r="D162758">
        <v>1054.7366939999999</v>
      </c>
    </row>
    <row r="162759" spans="1:4" x14ac:dyDescent="0.35">
      <c r="A162759" s="1" t="s">
        <v>289582</v>
      </c>
      <c r="B162759">
        <v>114.764</v>
      </c>
      <c r="C162759">
        <v>49.344999999999999</v>
      </c>
      <c r="D162759">
        <v>1050.4555330000001</v>
      </c>
    </row>
    <row r="162760" spans="1:4" x14ac:dyDescent="0.35">
      <c r="A162760" s="1" t="s">
        <v>289583</v>
      </c>
      <c r="B162760">
        <v>114.657</v>
      </c>
      <c r="C162760">
        <v>49.676000000000002</v>
      </c>
      <c r="D162760">
        <v>1046.204522</v>
      </c>
    </row>
    <row r="162761" spans="1:4" x14ac:dyDescent="0.35">
      <c r="A162761" s="1" t="s">
        <v>289584</v>
      </c>
      <c r="B162761">
        <v>114.547</v>
      </c>
      <c r="C162761">
        <v>50.01</v>
      </c>
      <c r="D162761">
        <v>1041.9840349999999</v>
      </c>
    </row>
    <row r="162762" spans="1:4" x14ac:dyDescent="0.35">
      <c r="A162762" s="1" t="s">
        <v>289585</v>
      </c>
      <c r="B162762">
        <v>114.435</v>
      </c>
      <c r="C162762">
        <v>50.345999999999997</v>
      </c>
      <c r="D162762">
        <v>1037.794449</v>
      </c>
    </row>
    <row r="162763" spans="1:4" x14ac:dyDescent="0.35">
      <c r="A162763" s="1" t="s">
        <v>289586</v>
      </c>
      <c r="B162763">
        <v>114.32</v>
      </c>
      <c r="C162763">
        <v>50.685000000000002</v>
      </c>
      <c r="D162763">
        <v>1033.6361440000001</v>
      </c>
    </row>
    <row r="162764" spans="1:4" x14ac:dyDescent="0.35">
      <c r="A162764" s="1" t="s">
        <v>289587</v>
      </c>
      <c r="B162764">
        <v>114.202</v>
      </c>
      <c r="C162764">
        <v>51.026000000000003</v>
      </c>
      <c r="D162764">
        <v>1029.5095040000001</v>
      </c>
    </row>
    <row r="162765" spans="1:4" x14ac:dyDescent="0.35">
      <c r="A162765" s="1" t="s">
        <v>289588</v>
      </c>
      <c r="B162765">
        <v>114.08199999999999</v>
      </c>
      <c r="C162765">
        <v>51.369</v>
      </c>
      <c r="D162765">
        <v>1025.4149159999999</v>
      </c>
    </row>
    <row r="162766" spans="1:4" x14ac:dyDescent="0.35">
      <c r="A162766" s="1" t="s">
        <v>289589</v>
      </c>
      <c r="B162766">
        <v>113.958</v>
      </c>
      <c r="C162766">
        <v>51.715000000000003</v>
      </c>
      <c r="D162766">
        <v>1021.352769</v>
      </c>
    </row>
    <row r="162767" spans="1:4" x14ac:dyDescent="0.35">
      <c r="A162767" s="1" t="s">
        <v>289590</v>
      </c>
      <c r="B162767">
        <v>113.83199999999999</v>
      </c>
      <c r="C162767">
        <v>52.063000000000002</v>
      </c>
      <c r="D162767">
        <v>1017.323457</v>
      </c>
    </row>
    <row r="162768" spans="1:4" x14ac:dyDescent="0.35">
      <c r="A162768" s="1" t="s">
        <v>289591</v>
      </c>
      <c r="B162768">
        <v>113.703</v>
      </c>
      <c r="C162768">
        <v>52.414000000000001</v>
      </c>
      <c r="D162768">
        <v>1013.327376</v>
      </c>
    </row>
    <row r="162769" spans="1:4" x14ac:dyDescent="0.35">
      <c r="A162769" s="1" t="s">
        <v>289592</v>
      </c>
      <c r="B162769">
        <v>113.57</v>
      </c>
      <c r="C162769">
        <v>52.767000000000003</v>
      </c>
      <c r="D162769">
        <v>1009.364924</v>
      </c>
    </row>
    <row r="162770" spans="1:4" x14ac:dyDescent="0.35">
      <c r="A162770" s="1" t="s">
        <v>289593</v>
      </c>
      <c r="B162770">
        <v>113.434</v>
      </c>
      <c r="C162770">
        <v>53.122</v>
      </c>
      <c r="D162770">
        <v>1005.436504</v>
      </c>
    </row>
    <row r="162771" spans="1:4" x14ac:dyDescent="0.35">
      <c r="A162771" s="1" t="s">
        <v>289594</v>
      </c>
      <c r="B162771">
        <v>113.294</v>
      </c>
      <c r="C162771">
        <v>53.478999999999999</v>
      </c>
      <c r="D162771">
        <v>1001.54252</v>
      </c>
    </row>
    <row r="162772" spans="1:4" x14ac:dyDescent="0.35">
      <c r="A162772" s="1" t="s">
        <v>289595</v>
      </c>
      <c r="B162772">
        <v>113.151</v>
      </c>
      <c r="C162772">
        <v>53.838999999999999</v>
      </c>
      <c r="D162772">
        <v>997.68338000000006</v>
      </c>
    </row>
    <row r="162773" spans="1:4" x14ac:dyDescent="0.35">
      <c r="A162773" s="1" t="s">
        <v>289596</v>
      </c>
      <c r="B162773">
        <v>113.005</v>
      </c>
      <c r="C162773">
        <v>54.201000000000001</v>
      </c>
      <c r="D162773">
        <v>993.85949400000004</v>
      </c>
    </row>
    <row r="162774" spans="1:4" x14ac:dyDescent="0.35">
      <c r="A162774" s="1" t="s">
        <v>289597</v>
      </c>
      <c r="B162774">
        <v>112.854</v>
      </c>
      <c r="C162774">
        <v>54.566000000000003</v>
      </c>
      <c r="D162774">
        <v>990.07127400000002</v>
      </c>
    </row>
    <row r="162775" spans="1:4" x14ac:dyDescent="0.35">
      <c r="A162775" s="1" t="s">
        <v>289598</v>
      </c>
      <c r="B162775">
        <v>112.699</v>
      </c>
      <c r="C162775">
        <v>54.933</v>
      </c>
      <c r="D162775">
        <v>986.31913699999996</v>
      </c>
    </row>
    <row r="162776" spans="1:4" x14ac:dyDescent="0.35">
      <c r="A162776" s="1" t="s">
        <v>289599</v>
      </c>
      <c r="B162776">
        <v>112.541</v>
      </c>
      <c r="C162776">
        <v>55.302</v>
      </c>
      <c r="D162776">
        <v>982.60349799999995</v>
      </c>
    </row>
    <row r="162777" spans="1:4" x14ac:dyDescent="0.35">
      <c r="A162777" s="1" t="s">
        <v>289600</v>
      </c>
      <c r="B162777">
        <v>112.377</v>
      </c>
      <c r="C162777">
        <v>55.673999999999999</v>
      </c>
      <c r="D162777">
        <v>978.92477699999995</v>
      </c>
    </row>
    <row r="162778" spans="1:4" x14ac:dyDescent="0.35">
      <c r="A162778" s="1" t="s">
        <v>289601</v>
      </c>
      <c r="B162778">
        <v>112.21</v>
      </c>
      <c r="C162778">
        <v>56.048000000000002</v>
      </c>
      <c r="D162778">
        <v>975.28339700000004</v>
      </c>
    </row>
    <row r="162779" spans="1:4" x14ac:dyDescent="0.35">
      <c r="A162779" s="1" t="s">
        <v>289602</v>
      </c>
      <c r="B162779">
        <v>112.03700000000001</v>
      </c>
      <c r="C162779">
        <v>56.423999999999999</v>
      </c>
      <c r="D162779">
        <v>971.67978200000005</v>
      </c>
    </row>
    <row r="162780" spans="1:4" x14ac:dyDescent="0.35">
      <c r="A162780" s="1" t="s">
        <v>289603</v>
      </c>
      <c r="B162780">
        <v>111.86</v>
      </c>
      <c r="C162780">
        <v>56.802999999999997</v>
      </c>
      <c r="D162780">
        <v>968.11435600000004</v>
      </c>
    </row>
    <row r="162781" spans="1:4" x14ac:dyDescent="0.35">
      <c r="A162781" s="1" t="s">
        <v>289604</v>
      </c>
      <c r="B162781">
        <v>111.678</v>
      </c>
      <c r="C162781">
        <v>57.183999999999997</v>
      </c>
      <c r="D162781">
        <v>964.58754699999997</v>
      </c>
    </row>
    <row r="162782" spans="1:4" x14ac:dyDescent="0.35">
      <c r="A162782" s="1" t="s">
        <v>289605</v>
      </c>
      <c r="B162782">
        <v>111.491</v>
      </c>
      <c r="C162782">
        <v>57.567</v>
      </c>
      <c r="D162782">
        <v>961.099784</v>
      </c>
    </row>
    <row r="162783" spans="1:4" x14ac:dyDescent="0.35">
      <c r="A162783" s="1" t="s">
        <v>289606</v>
      </c>
      <c r="B162783">
        <v>111.298</v>
      </c>
      <c r="C162783">
        <v>57.951999999999998</v>
      </c>
      <c r="D162783">
        <v>957.65149799999995</v>
      </c>
    </row>
    <row r="162784" spans="1:4" x14ac:dyDescent="0.35">
      <c r="A162784" s="1" t="s">
        <v>289607</v>
      </c>
      <c r="B162784">
        <v>111.099</v>
      </c>
      <c r="C162784">
        <v>58.34</v>
      </c>
      <c r="D162784">
        <v>954.24311999999998</v>
      </c>
    </row>
    <row r="162785" spans="1:4" x14ac:dyDescent="0.35">
      <c r="A162785" s="1" t="s">
        <v>289608</v>
      </c>
      <c r="B162785">
        <v>110.89400000000001</v>
      </c>
      <c r="C162785">
        <v>58.73</v>
      </c>
      <c r="D162785">
        <v>950.87508300000002</v>
      </c>
    </row>
    <row r="162786" spans="1:4" x14ac:dyDescent="0.35">
      <c r="A162786" s="1" t="s">
        <v>289609</v>
      </c>
      <c r="B162786">
        <v>110.68300000000001</v>
      </c>
      <c r="C162786">
        <v>59.122</v>
      </c>
      <c r="D162786">
        <v>947.547821</v>
      </c>
    </row>
    <row r="162787" spans="1:4" x14ac:dyDescent="0.35">
      <c r="A162787" s="1" t="s">
        <v>289610</v>
      </c>
      <c r="B162787">
        <v>110.46599999999999</v>
      </c>
      <c r="C162787">
        <v>59.515999999999998</v>
      </c>
      <c r="D162787">
        <v>944.26176799999996</v>
      </c>
    </row>
    <row r="162788" spans="1:4" x14ac:dyDescent="0.35">
      <c r="A162788" s="1" t="s">
        <v>289611</v>
      </c>
      <c r="B162788">
        <v>110.241</v>
      </c>
      <c r="C162788">
        <v>59.911999999999999</v>
      </c>
      <c r="D162788">
        <v>941.01736000000005</v>
      </c>
    </row>
    <row r="162789" spans="1:4" x14ac:dyDescent="0.35">
      <c r="A162789" s="1" t="s">
        <v>289612</v>
      </c>
      <c r="B162789">
        <v>110.01</v>
      </c>
      <c r="C162789">
        <v>60.311</v>
      </c>
      <c r="D162789">
        <v>937.81503299999997</v>
      </c>
    </row>
    <row r="162790" spans="1:4" x14ac:dyDescent="0.35">
      <c r="A162790" s="1" t="s">
        <v>289613</v>
      </c>
      <c r="B162790">
        <v>109.771</v>
      </c>
      <c r="C162790">
        <v>60.710999999999999</v>
      </c>
      <c r="D162790">
        <v>934.65522199999998</v>
      </c>
    </row>
    <row r="162791" spans="1:4" x14ac:dyDescent="0.35">
      <c r="A162791" s="1" t="s">
        <v>289614</v>
      </c>
      <c r="B162791">
        <v>109.524</v>
      </c>
      <c r="C162791">
        <v>61.113999999999997</v>
      </c>
      <c r="D162791">
        <v>931.538364</v>
      </c>
    </row>
    <row r="162792" spans="1:4" x14ac:dyDescent="0.35">
      <c r="A162792" s="1" t="s">
        <v>289615</v>
      </c>
      <c r="B162792">
        <v>109.26900000000001</v>
      </c>
      <c r="C162792">
        <v>61.518000000000001</v>
      </c>
      <c r="D162792">
        <v>928.46489399999996</v>
      </c>
    </row>
    <row r="162793" spans="1:4" x14ac:dyDescent="0.35">
      <c r="A162793" s="1" t="s">
        <v>289616</v>
      </c>
      <c r="B162793">
        <v>109.005</v>
      </c>
      <c r="C162793">
        <v>61.924999999999997</v>
      </c>
      <c r="D162793">
        <v>925.435249</v>
      </c>
    </row>
    <row r="162794" spans="1:4" x14ac:dyDescent="0.35">
      <c r="A162794" s="1" t="s">
        <v>289617</v>
      </c>
      <c r="B162794">
        <v>108.733</v>
      </c>
      <c r="C162794">
        <v>62.332999999999998</v>
      </c>
      <c r="D162794">
        <v>922.44986300000005</v>
      </c>
    </row>
    <row r="162795" spans="1:4" x14ac:dyDescent="0.35">
      <c r="A162795" s="1" t="s">
        <v>289618</v>
      </c>
      <c r="B162795">
        <v>108.45</v>
      </c>
      <c r="C162795">
        <v>62.743000000000002</v>
      </c>
      <c r="D162795">
        <v>919.50917000000004</v>
      </c>
    </row>
    <row r="162796" spans="1:4" x14ac:dyDescent="0.35">
      <c r="A162796" s="1" t="s">
        <v>289619</v>
      </c>
      <c r="B162796">
        <v>108.158</v>
      </c>
      <c r="C162796">
        <v>63.155999999999999</v>
      </c>
      <c r="D162796">
        <v>916.61360400000001</v>
      </c>
    </row>
    <row r="162797" spans="1:4" x14ac:dyDescent="0.35">
      <c r="A162797" s="1" t="s">
        <v>289620</v>
      </c>
      <c r="B162797">
        <v>107.85599999999999</v>
      </c>
      <c r="C162797">
        <v>63.569000000000003</v>
      </c>
      <c r="D162797">
        <v>913.763597</v>
      </c>
    </row>
    <row r="162798" spans="1:4" x14ac:dyDescent="0.35">
      <c r="A162798" s="1" t="s">
        <v>289621</v>
      </c>
      <c r="B162798">
        <v>107.542</v>
      </c>
      <c r="C162798">
        <v>63.984999999999999</v>
      </c>
      <c r="D162798">
        <v>910.95957999999996</v>
      </c>
    </row>
    <row r="162799" spans="1:4" x14ac:dyDescent="0.35">
      <c r="A162799" s="1" t="s">
        <v>289622</v>
      </c>
      <c r="B162799">
        <v>107.217</v>
      </c>
      <c r="C162799">
        <v>64.402000000000001</v>
      </c>
      <c r="D162799">
        <v>908.20198200000004</v>
      </c>
    </row>
    <row r="162800" spans="1:4" x14ac:dyDescent="0.35">
      <c r="A162800" s="1" t="s">
        <v>289623</v>
      </c>
      <c r="B162800">
        <v>106.88</v>
      </c>
      <c r="C162800">
        <v>64.820999999999998</v>
      </c>
      <c r="D162800">
        <v>905.49122899999998</v>
      </c>
    </row>
    <row r="162801" spans="1:4" x14ac:dyDescent="0.35">
      <c r="A162801" s="1" t="s">
        <v>289624</v>
      </c>
      <c r="B162801">
        <v>106.529</v>
      </c>
      <c r="C162801">
        <v>65.241</v>
      </c>
      <c r="D162801">
        <v>902.82774700000004</v>
      </c>
    </row>
    <row r="162802" spans="1:4" x14ac:dyDescent="0.35">
      <c r="A162802" s="1" t="s">
        <v>289625</v>
      </c>
      <c r="B162802">
        <v>106.16500000000001</v>
      </c>
      <c r="C162802">
        <v>65.662000000000006</v>
      </c>
      <c r="D162802">
        <v>900.21195799999998</v>
      </c>
    </row>
    <row r="162803" spans="1:4" x14ac:dyDescent="0.35">
      <c r="A162803" s="1" t="s">
        <v>289626</v>
      </c>
      <c r="B162803">
        <v>105.78700000000001</v>
      </c>
      <c r="C162803">
        <v>66.084999999999994</v>
      </c>
      <c r="D162803">
        <v>897.64428199999998</v>
      </c>
    </row>
    <row r="162804" spans="1:4" x14ac:dyDescent="0.35">
      <c r="A162804" s="1" t="s">
        <v>289627</v>
      </c>
      <c r="B162804">
        <v>105.393</v>
      </c>
      <c r="C162804">
        <v>66.510000000000005</v>
      </c>
      <c r="D162804">
        <v>895.125136</v>
      </c>
    </row>
    <row r="162805" spans="1:4" x14ac:dyDescent="0.35">
      <c r="A162805" s="1" t="s">
        <v>289628</v>
      </c>
      <c r="B162805">
        <v>104.98399999999999</v>
      </c>
      <c r="C162805">
        <v>66.935000000000002</v>
      </c>
      <c r="D162805">
        <v>892.65493300000003</v>
      </c>
    </row>
    <row r="162806" spans="1:4" x14ac:dyDescent="0.35">
      <c r="A162806" s="1" t="s">
        <v>289629</v>
      </c>
      <c r="B162806">
        <v>104.557</v>
      </c>
      <c r="C162806">
        <v>67.361000000000004</v>
      </c>
      <c r="D162806">
        <v>890.23408300000006</v>
      </c>
    </row>
    <row r="162807" spans="1:4" x14ac:dyDescent="0.35">
      <c r="A162807" s="1" t="s">
        <v>289630</v>
      </c>
      <c r="B162807">
        <v>104.11199999999999</v>
      </c>
      <c r="C162807">
        <v>67.787999999999997</v>
      </c>
      <c r="D162807">
        <v>887.86299299999996</v>
      </c>
    </row>
    <row r="162808" spans="1:4" x14ac:dyDescent="0.35">
      <c r="A162808" s="1" t="s">
        <v>289631</v>
      </c>
      <c r="B162808">
        <v>103.648</v>
      </c>
      <c r="C162808">
        <v>68.216999999999999</v>
      </c>
      <c r="D162808">
        <v>885.54206499999998</v>
      </c>
    </row>
    <row r="162809" spans="1:4" x14ac:dyDescent="0.35">
      <c r="A162809" s="1" t="s">
        <v>289632</v>
      </c>
      <c r="B162809">
        <v>103.164</v>
      </c>
      <c r="C162809">
        <v>68.644999999999996</v>
      </c>
      <c r="D162809">
        <v>883.27169700000002</v>
      </c>
    </row>
    <row r="162810" spans="1:4" x14ac:dyDescent="0.35">
      <c r="A162810" s="1" t="s">
        <v>289633</v>
      </c>
      <c r="B162810">
        <v>102.658</v>
      </c>
      <c r="C162810">
        <v>69.075000000000003</v>
      </c>
      <c r="D162810">
        <v>881.05228199999999</v>
      </c>
    </row>
    <row r="162811" spans="1:4" x14ac:dyDescent="0.35">
      <c r="A162811" s="1" t="s">
        <v>289634</v>
      </c>
      <c r="B162811">
        <v>102.129</v>
      </c>
      <c r="C162811">
        <v>69.504000000000005</v>
      </c>
      <c r="D162811">
        <v>878.88420799999994</v>
      </c>
    </row>
    <row r="162812" spans="1:4" x14ac:dyDescent="0.35">
      <c r="A162812" s="1" t="s">
        <v>289635</v>
      </c>
      <c r="B162812">
        <v>101.575</v>
      </c>
      <c r="C162812">
        <v>69.933999999999997</v>
      </c>
      <c r="D162812">
        <v>876.76786000000004</v>
      </c>
    </row>
    <row r="162813" spans="1:4" x14ac:dyDescent="0.35">
      <c r="A162813" s="1" t="s">
        <v>289636</v>
      </c>
      <c r="B162813">
        <v>100.996</v>
      </c>
      <c r="C162813">
        <v>70.364000000000004</v>
      </c>
      <c r="D162813">
        <v>874.70361300000002</v>
      </c>
    </row>
    <row r="162814" spans="1:4" x14ac:dyDescent="0.35">
      <c r="A162814" s="1" t="s">
        <v>289637</v>
      </c>
      <c r="B162814">
        <v>100.38800000000001</v>
      </c>
      <c r="C162814">
        <v>70.793999999999997</v>
      </c>
      <c r="D162814">
        <v>872.69184099999995</v>
      </c>
    </row>
    <row r="162815" spans="1:4" x14ac:dyDescent="0.35">
      <c r="A162815" s="1" t="s">
        <v>289638</v>
      </c>
      <c r="B162815">
        <v>99.75</v>
      </c>
      <c r="C162815">
        <v>71.224000000000004</v>
      </c>
      <c r="D162815">
        <v>870.73290999999995</v>
      </c>
    </row>
    <row r="162816" spans="1:4" x14ac:dyDescent="0.35">
      <c r="A162816" s="1" t="s">
        <v>289639</v>
      </c>
      <c r="B162816">
        <v>99.081000000000003</v>
      </c>
      <c r="C162816">
        <v>71.653000000000006</v>
      </c>
      <c r="D162816">
        <v>868.827178</v>
      </c>
    </row>
    <row r="162817" spans="1:4" x14ac:dyDescent="0.35">
      <c r="A162817" s="1" t="s">
        <v>289640</v>
      </c>
      <c r="B162817">
        <v>98.376999999999995</v>
      </c>
      <c r="C162817">
        <v>72.081000000000003</v>
      </c>
      <c r="D162817">
        <v>866.97499800000003</v>
      </c>
    </row>
    <row r="162818" spans="1:4" x14ac:dyDescent="0.35">
      <c r="A162818" s="1" t="s">
        <v>289641</v>
      </c>
      <c r="B162818">
        <v>97.637</v>
      </c>
      <c r="C162818">
        <v>72.507999999999996</v>
      </c>
      <c r="D162818">
        <v>865.17671800000005</v>
      </c>
    </row>
    <row r="162819" spans="1:4" x14ac:dyDescent="0.35">
      <c r="A162819" s="1" t="s">
        <v>289642</v>
      </c>
      <c r="B162819">
        <v>96.858000000000004</v>
      </c>
      <c r="C162819">
        <v>72.933999999999997</v>
      </c>
      <c r="D162819">
        <v>863.43267400000002</v>
      </c>
    </row>
    <row r="162820" spans="1:4" x14ac:dyDescent="0.35">
      <c r="A162820" s="1" t="s">
        <v>289643</v>
      </c>
      <c r="B162820">
        <v>96.036000000000001</v>
      </c>
      <c r="C162820">
        <v>73.358000000000004</v>
      </c>
      <c r="D162820">
        <v>861.743199</v>
      </c>
    </row>
    <row r="162821" spans="1:4" x14ac:dyDescent="0.35">
      <c r="A162821" s="1" t="s">
        <v>289644</v>
      </c>
      <c r="B162821">
        <v>95.17</v>
      </c>
      <c r="C162821">
        <v>73.78</v>
      </c>
      <c r="D162821">
        <v>860.10861599999998</v>
      </c>
    </row>
    <row r="162822" spans="1:4" x14ac:dyDescent="0.35">
      <c r="A162822" s="1" t="s">
        <v>289645</v>
      </c>
      <c r="B162822">
        <v>94.254999999999995</v>
      </c>
      <c r="C162822">
        <v>74.2</v>
      </c>
      <c r="D162822">
        <v>858.52923999999996</v>
      </c>
    </row>
    <row r="162823" spans="1:4" x14ac:dyDescent="0.35">
      <c r="A162823" s="1" t="s">
        <v>289646</v>
      </c>
      <c r="B162823">
        <v>93.287000000000006</v>
      </c>
      <c r="C162823">
        <v>74.617999999999995</v>
      </c>
      <c r="D162823">
        <v>857.00537799999995</v>
      </c>
    </row>
    <row r="162824" spans="1:4" x14ac:dyDescent="0.35">
      <c r="A162824" s="1" t="s">
        <v>289647</v>
      </c>
      <c r="B162824">
        <v>92.263000000000005</v>
      </c>
      <c r="C162824">
        <v>75.031999999999996</v>
      </c>
      <c r="D162824">
        <v>855.537327</v>
      </c>
    </row>
    <row r="162825" spans="1:4" x14ac:dyDescent="0.35">
      <c r="A162825" s="1" t="s">
        <v>289648</v>
      </c>
      <c r="B162825">
        <v>91.179000000000002</v>
      </c>
      <c r="C162825">
        <v>75.442999999999998</v>
      </c>
      <c r="D162825">
        <v>854.12537899999995</v>
      </c>
    </row>
    <row r="162826" spans="1:4" x14ac:dyDescent="0.35">
      <c r="A162826" s="1" t="s">
        <v>289649</v>
      </c>
      <c r="B162826">
        <v>90.03</v>
      </c>
      <c r="C162826">
        <v>75.849000000000004</v>
      </c>
      <c r="D162826">
        <v>852.769812</v>
      </c>
    </row>
    <row r="162827" spans="1:4" x14ac:dyDescent="0.35">
      <c r="A162827" s="1" t="s">
        <v>289650</v>
      </c>
      <c r="B162827">
        <v>88.81</v>
      </c>
      <c r="C162827">
        <v>76.251000000000005</v>
      </c>
      <c r="D162827">
        <v>851.47089800000003</v>
      </c>
    </row>
    <row r="162828" spans="1:4" x14ac:dyDescent="0.35">
      <c r="A162828" s="1" t="s">
        <v>289651</v>
      </c>
      <c r="B162828">
        <v>87.515000000000001</v>
      </c>
      <c r="C162828">
        <v>76.647000000000006</v>
      </c>
      <c r="D162828">
        <v>850.22889699999996</v>
      </c>
    </row>
    <row r="162829" spans="1:4" x14ac:dyDescent="0.35">
      <c r="A162829" s="1" t="s">
        <v>289652</v>
      </c>
      <c r="B162829">
        <v>86.138999999999996</v>
      </c>
      <c r="C162829">
        <v>77.037999999999997</v>
      </c>
      <c r="D162829">
        <v>849.04406100000006</v>
      </c>
    </row>
    <row r="162830" spans="1:4" x14ac:dyDescent="0.35">
      <c r="A162830" s="1" t="s">
        <v>289653</v>
      </c>
      <c r="B162830">
        <v>84.674999999999997</v>
      </c>
      <c r="C162830">
        <v>77.421000000000006</v>
      </c>
      <c r="D162830">
        <v>847.91663000000005</v>
      </c>
    </row>
    <row r="162831" spans="1:4" x14ac:dyDescent="0.35">
      <c r="A162831" s="1" t="s">
        <v>289654</v>
      </c>
      <c r="B162831">
        <v>83.117000000000004</v>
      </c>
      <c r="C162831">
        <v>77.796999999999997</v>
      </c>
      <c r="D162831">
        <v>846.84683500000006</v>
      </c>
    </row>
    <row r="162832" spans="1:4" x14ac:dyDescent="0.35">
      <c r="A162832" s="1" t="s">
        <v>289655</v>
      </c>
      <c r="B162832">
        <v>81.457999999999998</v>
      </c>
      <c r="C162832">
        <v>78.165000000000006</v>
      </c>
      <c r="D162832">
        <v>845.83489499999996</v>
      </c>
    </row>
    <row r="162833" spans="1:4" x14ac:dyDescent="0.35">
      <c r="A162833" s="1" t="s">
        <v>289656</v>
      </c>
      <c r="B162833">
        <v>79.691999999999993</v>
      </c>
      <c r="C162833">
        <v>78.522999999999996</v>
      </c>
      <c r="D162833">
        <v>844.88102100000003</v>
      </c>
    </row>
    <row r="162834" spans="1:4" x14ac:dyDescent="0.35">
      <c r="A162834" s="1" t="s">
        <v>289657</v>
      </c>
      <c r="B162834">
        <v>77.811000000000007</v>
      </c>
      <c r="C162834">
        <v>78.87</v>
      </c>
      <c r="D162834">
        <v>843.98540800000001</v>
      </c>
    </row>
    <row r="162835" spans="1:4" x14ac:dyDescent="0.35">
      <c r="A162835" s="1" t="s">
        <v>289658</v>
      </c>
      <c r="B162835">
        <v>75.808000000000007</v>
      </c>
      <c r="C162835">
        <v>79.204999999999998</v>
      </c>
      <c r="D162835">
        <v>843.14824499999997</v>
      </c>
    </row>
    <row r="162836" spans="1:4" x14ac:dyDescent="0.35">
      <c r="A162836" s="1" t="s">
        <v>289659</v>
      </c>
      <c r="B162836">
        <v>73.677000000000007</v>
      </c>
      <c r="C162836">
        <v>79.527000000000001</v>
      </c>
      <c r="D162836">
        <v>842.36970599999995</v>
      </c>
    </row>
    <row r="162837" spans="1:4" x14ac:dyDescent="0.35">
      <c r="A162837" s="1" t="s">
        <v>289660</v>
      </c>
      <c r="B162837">
        <v>71.41</v>
      </c>
      <c r="C162837">
        <v>79.834999999999994</v>
      </c>
      <c r="D162837">
        <v>841.64995499999998</v>
      </c>
    </row>
    <row r="162838" spans="1:4" x14ac:dyDescent="0.35">
      <c r="A162838" s="1" t="s">
        <v>289661</v>
      </c>
      <c r="B162838">
        <v>69.004000000000005</v>
      </c>
      <c r="C162838">
        <v>80.126000000000005</v>
      </c>
      <c r="D162838">
        <v>840.98914300000001</v>
      </c>
    </row>
    <row r="162839" spans="1:4" x14ac:dyDescent="0.35">
      <c r="A162839" s="1" t="s">
        <v>289662</v>
      </c>
      <c r="B162839">
        <v>66.453000000000003</v>
      </c>
      <c r="C162839">
        <v>80.399000000000001</v>
      </c>
      <c r="D162839">
        <v>840.38741100000004</v>
      </c>
    </row>
    <row r="162840" spans="1:4" x14ac:dyDescent="0.35">
      <c r="A162840" s="1" t="s">
        <v>289663</v>
      </c>
      <c r="B162840">
        <v>63.756</v>
      </c>
      <c r="C162840">
        <v>80.653000000000006</v>
      </c>
      <c r="D162840">
        <v>839.84488499999998</v>
      </c>
    </row>
    <row r="162841" spans="1:4" x14ac:dyDescent="0.35">
      <c r="A162841" s="1" t="s">
        <v>289664</v>
      </c>
      <c r="B162841">
        <v>60.912999999999997</v>
      </c>
      <c r="C162841">
        <v>80.885000000000005</v>
      </c>
      <c r="D162841">
        <v>839.36168099999998</v>
      </c>
    </row>
    <row r="162842" spans="1:4" x14ac:dyDescent="0.35">
      <c r="A162842" s="1" t="s">
        <v>289665</v>
      </c>
      <c r="B162842">
        <v>57.926000000000002</v>
      </c>
      <c r="C162842">
        <v>81.094999999999999</v>
      </c>
      <c r="D162842">
        <v>838.93790200000001</v>
      </c>
    </row>
    <row r="162843" spans="1:4" x14ac:dyDescent="0.35">
      <c r="A162843" s="1" t="s">
        <v>289666</v>
      </c>
      <c r="B162843">
        <v>54.802</v>
      </c>
      <c r="C162843">
        <v>81.278999999999996</v>
      </c>
      <c r="D162843">
        <v>838.57363799999996</v>
      </c>
    </row>
    <row r="162844" spans="1:4" x14ac:dyDescent="0.35">
      <c r="A162844" s="1" t="s">
        <v>289667</v>
      </c>
      <c r="B162844">
        <v>51.551000000000002</v>
      </c>
      <c r="C162844">
        <v>81.436999999999998</v>
      </c>
      <c r="D162844">
        <v>838.26896799999997</v>
      </c>
    </row>
    <row r="162845" spans="1:4" x14ac:dyDescent="0.35">
      <c r="A162845" s="1" t="s">
        <v>289668</v>
      </c>
      <c r="B162845">
        <v>48.188000000000002</v>
      </c>
      <c r="C162845">
        <v>81.566999999999993</v>
      </c>
      <c r="D162845">
        <v>838.023957</v>
      </c>
    </row>
    <row r="162846" spans="1:4" x14ac:dyDescent="0.35">
      <c r="A162846" s="1" t="s">
        <v>289669</v>
      </c>
      <c r="B162846">
        <v>44.73</v>
      </c>
      <c r="C162846">
        <v>81.667000000000002</v>
      </c>
      <c r="D162846">
        <v>837.83865700000001</v>
      </c>
    </row>
    <row r="162847" spans="1:4" x14ac:dyDescent="0.35">
      <c r="A162847" s="1" t="s">
        <v>289670</v>
      </c>
      <c r="B162847">
        <v>41.201000000000001</v>
      </c>
      <c r="C162847">
        <v>81.736999999999995</v>
      </c>
      <c r="D162847">
        <v>837.71310800000003</v>
      </c>
    </row>
    <row r="162848" spans="1:4" x14ac:dyDescent="0.35">
      <c r="A162848" s="1" t="s">
        <v>289671</v>
      </c>
      <c r="B162848">
        <v>37.624000000000002</v>
      </c>
      <c r="C162848">
        <v>81.775000000000006</v>
      </c>
      <c r="D162848">
        <v>837.64733699999999</v>
      </c>
    </row>
    <row r="162849" spans="1:4" x14ac:dyDescent="0.35">
      <c r="A162849" s="1" t="s">
        <v>289672</v>
      </c>
      <c r="B162849">
        <v>34.029000000000003</v>
      </c>
      <c r="C162849">
        <v>81.781000000000006</v>
      </c>
      <c r="D162849">
        <v>837.64135899999997</v>
      </c>
    </row>
    <row r="162850" spans="1:4" x14ac:dyDescent="0.35">
      <c r="A162850" s="1" t="s">
        <v>289673</v>
      </c>
      <c r="B162850">
        <v>30.442</v>
      </c>
      <c r="C162850">
        <v>81.754999999999995</v>
      </c>
      <c r="D162850">
        <v>837.69517299999995</v>
      </c>
    </row>
    <row r="162851" spans="1:4" x14ac:dyDescent="0.35">
      <c r="A162851" s="1" t="s">
        <v>289674</v>
      </c>
      <c r="B162851">
        <v>26.891999999999999</v>
      </c>
      <c r="C162851">
        <v>81.697000000000003</v>
      </c>
      <c r="D162851">
        <v>837.80876999999998</v>
      </c>
    </row>
    <row r="162852" spans="1:4" x14ac:dyDescent="0.35">
      <c r="A162852" s="1" t="s">
        <v>289675</v>
      </c>
      <c r="B162852">
        <v>23.405999999999999</v>
      </c>
      <c r="C162852">
        <v>81.608000000000004</v>
      </c>
      <c r="D162852">
        <v>837.982123</v>
      </c>
    </row>
    <row r="162853" spans="1:4" x14ac:dyDescent="0.35">
      <c r="A162853" s="1" t="s">
        <v>289676</v>
      </c>
      <c r="B162853">
        <v>20.004999999999999</v>
      </c>
      <c r="C162853">
        <v>81.489000000000004</v>
      </c>
      <c r="D162853">
        <v>838.21519599999999</v>
      </c>
    </row>
    <row r="162854" spans="1:4" x14ac:dyDescent="0.35">
      <c r="A162854" s="1" t="s">
        <v>289677</v>
      </c>
      <c r="B162854">
        <v>16.71</v>
      </c>
      <c r="C162854">
        <v>81.341999999999999</v>
      </c>
      <c r="D162854">
        <v>838.50793999999996</v>
      </c>
    </row>
    <row r="162855" spans="1:4" x14ac:dyDescent="0.35">
      <c r="A162855" s="1" t="s">
        <v>289678</v>
      </c>
      <c r="B162855">
        <v>13.538</v>
      </c>
      <c r="C162855">
        <v>81.167000000000002</v>
      </c>
      <c r="D162855">
        <v>838.86028999999996</v>
      </c>
    </row>
    <row r="162856" spans="1:4" x14ac:dyDescent="0.35">
      <c r="A162856" s="1" t="s">
        <v>289679</v>
      </c>
      <c r="B162856">
        <v>10.499000000000001</v>
      </c>
      <c r="C162856">
        <v>80.966999999999999</v>
      </c>
      <c r="D162856">
        <v>839.27217199999996</v>
      </c>
    </row>
    <row r="162857" spans="1:4" x14ac:dyDescent="0.35">
      <c r="A162857" s="1" t="s">
        <v>289680</v>
      </c>
      <c r="B162857">
        <v>7.6020000000000003</v>
      </c>
      <c r="C162857">
        <v>80.742999999999995</v>
      </c>
      <c r="D162857">
        <v>839.74349700000005</v>
      </c>
    </row>
    <row r="162858" spans="1:4" x14ac:dyDescent="0.35">
      <c r="A162858" s="1" t="s">
        <v>289681</v>
      </c>
      <c r="B162858">
        <v>4.851</v>
      </c>
      <c r="C162858">
        <v>80.497</v>
      </c>
      <c r="D162858">
        <v>840.27416400000004</v>
      </c>
    </row>
    <row r="162859" spans="1:4" x14ac:dyDescent="0.35">
      <c r="A162859" s="1" t="s">
        <v>289682</v>
      </c>
      <c r="B162859">
        <v>2.246</v>
      </c>
      <c r="C162859">
        <v>80.23</v>
      </c>
      <c r="D162859">
        <v>840.86406199999999</v>
      </c>
    </row>
    <row r="162860" spans="1:4" x14ac:dyDescent="0.35">
      <c r="A162860" s="1" t="s">
        <v>289683</v>
      </c>
      <c r="B162860">
        <v>359.786</v>
      </c>
      <c r="C162860">
        <v>79.945999999999998</v>
      </c>
      <c r="D162860">
        <v>841.51306399999999</v>
      </c>
    </row>
    <row r="162861" spans="1:4" x14ac:dyDescent="0.35">
      <c r="A162861" s="1" t="s">
        <v>289684</v>
      </c>
      <c r="B162861">
        <v>357.46899999999999</v>
      </c>
      <c r="C162861">
        <v>79.644000000000005</v>
      </c>
      <c r="D162861">
        <v>842.22103300000003</v>
      </c>
    </row>
    <row r="162862" spans="1:4" x14ac:dyDescent="0.35">
      <c r="A162862" s="1" t="s">
        <v>289685</v>
      </c>
      <c r="B162862">
        <v>355.28800000000001</v>
      </c>
      <c r="C162862">
        <v>79.328000000000003</v>
      </c>
      <c r="D162862">
        <v>842.98782000000006</v>
      </c>
    </row>
    <row r="162863" spans="1:4" x14ac:dyDescent="0.35">
      <c r="A162863" s="1" t="s">
        <v>289686</v>
      </c>
      <c r="B162863">
        <v>353.238</v>
      </c>
      <c r="C162863">
        <v>78.997</v>
      </c>
      <c r="D162863">
        <v>843.81326300000001</v>
      </c>
    </row>
    <row r="162864" spans="1:4" x14ac:dyDescent="0.35">
      <c r="A162864" s="1" t="s">
        <v>289687</v>
      </c>
      <c r="B162864">
        <v>351.31299999999999</v>
      </c>
      <c r="C162864">
        <v>78.655000000000001</v>
      </c>
      <c r="D162864">
        <v>844.69718999999998</v>
      </c>
    </row>
    <row r="162865" spans="1:4" x14ac:dyDescent="0.35">
      <c r="A162865" s="1" t="s">
        <v>289688</v>
      </c>
      <c r="B162865">
        <v>349.505</v>
      </c>
      <c r="C162865">
        <v>78.301000000000002</v>
      </c>
      <c r="D162865">
        <v>845.63941599999998</v>
      </c>
    </row>
    <row r="162866" spans="1:4" x14ac:dyDescent="0.35">
      <c r="A162866" s="1" t="s">
        <v>289689</v>
      </c>
      <c r="B162866">
        <v>347.80700000000002</v>
      </c>
      <c r="C162866">
        <v>77.936999999999998</v>
      </c>
      <c r="D162866">
        <v>846.63974499999995</v>
      </c>
    </row>
    <row r="162867" spans="1:4" x14ac:dyDescent="0.35">
      <c r="A162867" s="1" t="s">
        <v>289690</v>
      </c>
      <c r="B162867">
        <v>346.21300000000002</v>
      </c>
      <c r="C162867">
        <v>77.563999999999993</v>
      </c>
      <c r="D162867">
        <v>847.69797100000005</v>
      </c>
    </row>
    <row r="162868" spans="1:4" x14ac:dyDescent="0.35">
      <c r="A162868" s="1" t="s">
        <v>289691</v>
      </c>
      <c r="B162868">
        <v>344.71499999999997</v>
      </c>
      <c r="C162868">
        <v>77.183999999999997</v>
      </c>
      <c r="D162868">
        <v>848.81387600000005</v>
      </c>
    </row>
    <row r="162869" spans="1:4" x14ac:dyDescent="0.35">
      <c r="A162869" s="1" t="s">
        <v>289692</v>
      </c>
      <c r="B162869">
        <v>343.30700000000002</v>
      </c>
      <c r="C162869">
        <v>76.796000000000006</v>
      </c>
      <c r="D162869">
        <v>849.98723099999995</v>
      </c>
    </row>
    <row r="162870" spans="1:4" x14ac:dyDescent="0.35">
      <c r="A162870" s="1" t="s">
        <v>289693</v>
      </c>
      <c r="B162870">
        <v>341.98200000000003</v>
      </c>
      <c r="C162870">
        <v>76.402000000000001</v>
      </c>
      <c r="D162870">
        <v>851.21779700000002</v>
      </c>
    </row>
    <row r="162871" spans="1:4" x14ac:dyDescent="0.35">
      <c r="A162871" s="1" t="s">
        <v>289694</v>
      </c>
      <c r="B162871">
        <v>340.73500000000001</v>
      </c>
      <c r="C162871">
        <v>76.001999999999995</v>
      </c>
      <c r="D162871">
        <v>852.50532599999997</v>
      </c>
    </row>
    <row r="162872" spans="1:4" x14ac:dyDescent="0.35">
      <c r="A162872" s="1" t="s">
        <v>289695</v>
      </c>
      <c r="B162872">
        <v>339.56099999999998</v>
      </c>
      <c r="C162872">
        <v>75.597999999999999</v>
      </c>
      <c r="D162872">
        <v>853.849558</v>
      </c>
    </row>
    <row r="162873" spans="1:4" x14ac:dyDescent="0.35">
      <c r="A162873" s="1" t="s">
        <v>289696</v>
      </c>
      <c r="B162873">
        <v>338.45299999999997</v>
      </c>
      <c r="C162873">
        <v>75.188999999999993</v>
      </c>
      <c r="D162873">
        <v>855.250224</v>
      </c>
    </row>
    <row r="162874" spans="1:4" x14ac:dyDescent="0.35">
      <c r="A162874" s="1" t="s">
        <v>289697</v>
      </c>
      <c r="B162874">
        <v>337.40699999999998</v>
      </c>
      <c r="C162874">
        <v>74.775999999999996</v>
      </c>
      <c r="D162874">
        <v>856.70704599999999</v>
      </c>
    </row>
    <row r="162875" spans="1:4" x14ac:dyDescent="0.35">
      <c r="A162875" s="1" t="s">
        <v>289698</v>
      </c>
      <c r="B162875">
        <v>336.41899999999998</v>
      </c>
      <c r="C162875">
        <v>74.36</v>
      </c>
      <c r="D162875">
        <v>858.21973700000001</v>
      </c>
    </row>
    <row r="162876" spans="1:4" x14ac:dyDescent="0.35">
      <c r="A162876" s="1" t="s">
        <v>289699</v>
      </c>
      <c r="B162876">
        <v>335.48500000000001</v>
      </c>
      <c r="C162876">
        <v>73.941000000000003</v>
      </c>
      <c r="D162876">
        <v>859.78799900000001</v>
      </c>
    </row>
    <row r="162877" spans="1:4" x14ac:dyDescent="0.35">
      <c r="A162877" s="1" t="s">
        <v>289700</v>
      </c>
      <c r="B162877">
        <v>334.601</v>
      </c>
      <c r="C162877">
        <v>73.52</v>
      </c>
      <c r="D162877">
        <v>861.41152699999998</v>
      </c>
    </row>
    <row r="162878" spans="1:4" x14ac:dyDescent="0.35">
      <c r="A162878" s="1" t="s">
        <v>289701</v>
      </c>
      <c r="B162878">
        <v>333.76299999999998</v>
      </c>
      <c r="C162878">
        <v>73.096999999999994</v>
      </c>
      <c r="D162878">
        <v>863.09000800000001</v>
      </c>
    </row>
    <row r="162879" spans="1:4" x14ac:dyDescent="0.35">
      <c r="A162879" s="1" t="s">
        <v>289702</v>
      </c>
      <c r="B162879">
        <v>332.96899999999999</v>
      </c>
      <c r="C162879">
        <v>72.671999999999997</v>
      </c>
      <c r="D162879">
        <v>864.82312000000002</v>
      </c>
    </row>
    <row r="162880" spans="1:4" x14ac:dyDescent="0.35">
      <c r="A162880" s="1" t="s">
        <v>289703</v>
      </c>
      <c r="B162880">
        <v>332.214</v>
      </c>
      <c r="C162880">
        <v>72.245999999999995</v>
      </c>
      <c r="D162880">
        <v>866.61053300000003</v>
      </c>
    </row>
    <row r="162881" spans="1:4" x14ac:dyDescent="0.35">
      <c r="A162881" s="1" t="s">
        <v>289704</v>
      </c>
      <c r="B162881">
        <v>331.49799999999999</v>
      </c>
      <c r="C162881">
        <v>71.817999999999998</v>
      </c>
      <c r="D162881">
        <v>868.45191</v>
      </c>
    </row>
    <row r="162882" spans="1:4" x14ac:dyDescent="0.35">
      <c r="A162882" s="1" t="s">
        <v>289705</v>
      </c>
      <c r="B162882">
        <v>330.81599999999997</v>
      </c>
      <c r="C162882">
        <v>71.39</v>
      </c>
      <c r="D162882">
        <v>870.34690599999999</v>
      </c>
    </row>
    <row r="162883" spans="1:4" x14ac:dyDescent="0.35">
      <c r="A162883" s="1" t="s">
        <v>289706</v>
      </c>
      <c r="B162883">
        <v>330.16699999999997</v>
      </c>
      <c r="C162883">
        <v>70.960999999999999</v>
      </c>
      <c r="D162883">
        <v>872.29516999999998</v>
      </c>
    </row>
    <row r="162884" spans="1:4" x14ac:dyDescent="0.35">
      <c r="A162884" s="1" t="s">
        <v>289707</v>
      </c>
      <c r="B162884">
        <v>329.548</v>
      </c>
      <c r="C162884">
        <v>70.531000000000006</v>
      </c>
      <c r="D162884">
        <v>874.29634299999998</v>
      </c>
    </row>
    <row r="162885" spans="1:4" x14ac:dyDescent="0.35">
      <c r="A162885" s="1" t="s">
        <v>289708</v>
      </c>
      <c r="B162885">
        <v>328.95800000000003</v>
      </c>
      <c r="C162885">
        <v>70.102000000000004</v>
      </c>
      <c r="D162885">
        <v>876.35006099999998</v>
      </c>
    </row>
    <row r="162886" spans="1:4" x14ac:dyDescent="0.35">
      <c r="A162886" s="1" t="s">
        <v>289709</v>
      </c>
      <c r="B162886">
        <v>328.39499999999998</v>
      </c>
      <c r="C162886">
        <v>69.671999999999997</v>
      </c>
      <c r="D162886">
        <v>878.45595200000002</v>
      </c>
    </row>
    <row r="162887" spans="1:4" x14ac:dyDescent="0.35">
      <c r="A162887" s="1" t="s">
        <v>289710</v>
      </c>
      <c r="B162887">
        <v>327.85700000000003</v>
      </c>
      <c r="C162887">
        <v>69.242999999999995</v>
      </c>
      <c r="D162887">
        <v>880.61364100000003</v>
      </c>
    </row>
    <row r="162888" spans="1:4" x14ac:dyDescent="0.35">
      <c r="A162888" s="1" t="s">
        <v>289711</v>
      </c>
      <c r="B162888">
        <v>327.34300000000002</v>
      </c>
      <c r="C162888">
        <v>68.813999999999993</v>
      </c>
      <c r="D162888">
        <v>882.82274500000005</v>
      </c>
    </row>
    <row r="162889" spans="1:4" x14ac:dyDescent="0.35">
      <c r="A162889" s="1" t="s">
        <v>289712</v>
      </c>
      <c r="B162889">
        <v>326.851</v>
      </c>
      <c r="C162889">
        <v>68.385000000000005</v>
      </c>
      <c r="D162889">
        <v>885.08287600000006</v>
      </c>
    </row>
    <row r="162890" spans="1:4" x14ac:dyDescent="0.35">
      <c r="A162890" s="1" t="s">
        <v>289713</v>
      </c>
      <c r="B162890">
        <v>326.37900000000002</v>
      </c>
      <c r="C162890">
        <v>67.956999999999994</v>
      </c>
      <c r="D162890">
        <v>887.393643</v>
      </c>
    </row>
    <row r="162891" spans="1:4" x14ac:dyDescent="0.35">
      <c r="A162891" s="1" t="s">
        <v>289714</v>
      </c>
      <c r="B162891">
        <v>325.928</v>
      </c>
      <c r="C162891">
        <v>67.53</v>
      </c>
      <c r="D162891">
        <v>889.75464699999998</v>
      </c>
    </row>
    <row r="162892" spans="1:4" x14ac:dyDescent="0.35">
      <c r="A162892" s="1" t="s">
        <v>289715</v>
      </c>
      <c r="B162892">
        <v>325.49400000000003</v>
      </c>
      <c r="C162892">
        <v>67.103999999999999</v>
      </c>
      <c r="D162892">
        <v>892.16548799999998</v>
      </c>
    </row>
    <row r="162893" spans="1:4" x14ac:dyDescent="0.35">
      <c r="A162893" s="1" t="s">
        <v>289716</v>
      </c>
      <c r="B162893">
        <v>325.07900000000001</v>
      </c>
      <c r="C162893">
        <v>66.677999999999997</v>
      </c>
      <c r="D162893">
        <v>894.62576000000001</v>
      </c>
    </row>
    <row r="162894" spans="1:4" x14ac:dyDescent="0.35">
      <c r="A162894" s="1" t="s">
        <v>289717</v>
      </c>
      <c r="B162894">
        <v>324.67899999999997</v>
      </c>
      <c r="C162894">
        <v>66.254000000000005</v>
      </c>
      <c r="D162894">
        <v>897.13505299999997</v>
      </c>
    </row>
    <row r="162895" spans="1:4" x14ac:dyDescent="0.35">
      <c r="A162895" s="1" t="s">
        <v>289718</v>
      </c>
      <c r="B162895">
        <v>324.29500000000002</v>
      </c>
      <c r="C162895">
        <v>65.831000000000003</v>
      </c>
      <c r="D162895">
        <v>899.69295499999998</v>
      </c>
    </row>
    <row r="162896" spans="1:4" x14ac:dyDescent="0.35">
      <c r="A162896" s="1" t="s">
        <v>289719</v>
      </c>
      <c r="B162896">
        <v>323.92599999999999</v>
      </c>
      <c r="C162896">
        <v>65.409000000000006</v>
      </c>
      <c r="D162896">
        <v>902.29904899999997</v>
      </c>
    </row>
    <row r="162897" spans="1:4" x14ac:dyDescent="0.35">
      <c r="A162897" s="1" t="s">
        <v>289720</v>
      </c>
      <c r="B162897">
        <v>323.57100000000003</v>
      </c>
      <c r="C162897">
        <v>64.989000000000004</v>
      </c>
      <c r="D162897">
        <v>904.95291599999996</v>
      </c>
    </row>
    <row r="162898" spans="1:4" x14ac:dyDescent="0.35">
      <c r="A162898" s="1" t="s">
        <v>289721</v>
      </c>
      <c r="B162898">
        <v>323.22899999999998</v>
      </c>
      <c r="C162898">
        <v>64.569999999999993</v>
      </c>
      <c r="D162898">
        <v>907.654135</v>
      </c>
    </row>
    <row r="162899" spans="1:4" x14ac:dyDescent="0.35">
      <c r="A162899" s="1" t="s">
        <v>289722</v>
      </c>
      <c r="B162899">
        <v>322.899</v>
      </c>
      <c r="C162899">
        <v>64.153000000000006</v>
      </c>
      <c r="D162899">
        <v>910.40228000000002</v>
      </c>
    </row>
    <row r="162900" spans="1:4" x14ac:dyDescent="0.35">
      <c r="A162900" s="1" t="s">
        <v>289723</v>
      </c>
      <c r="B162900">
        <v>322.58199999999999</v>
      </c>
      <c r="C162900">
        <v>63.737000000000002</v>
      </c>
      <c r="D162900">
        <v>913.19692399999997</v>
      </c>
    </row>
    <row r="162901" spans="1:4" x14ac:dyDescent="0.35">
      <c r="A162901" s="1" t="s">
        <v>289724</v>
      </c>
      <c r="B162901">
        <v>322.27499999999998</v>
      </c>
      <c r="C162901">
        <v>63.323</v>
      </c>
      <c r="D162901">
        <v>916.03764000000001</v>
      </c>
    </row>
    <row r="162902" spans="1:4" x14ac:dyDescent="0.35">
      <c r="A162902" s="1" t="s">
        <v>289725</v>
      </c>
      <c r="B162902">
        <v>321.97899999999998</v>
      </c>
      <c r="C162902">
        <v>62.911000000000001</v>
      </c>
      <c r="D162902">
        <v>918.92399699999999</v>
      </c>
    </row>
    <row r="162903" spans="1:4" x14ac:dyDescent="0.35">
      <c r="A162903" s="1" t="s">
        <v>289726</v>
      </c>
      <c r="B162903">
        <v>321.69299999999998</v>
      </c>
      <c r="C162903">
        <v>62.500999999999998</v>
      </c>
      <c r="D162903">
        <v>921.85556199999996</v>
      </c>
    </row>
    <row r="162904" spans="1:4" x14ac:dyDescent="0.35">
      <c r="A162904" s="1" t="s">
        <v>289727</v>
      </c>
      <c r="B162904">
        <v>321.41699999999997</v>
      </c>
      <c r="C162904">
        <v>62.091999999999999</v>
      </c>
      <c r="D162904">
        <v>924.83190300000001</v>
      </c>
    </row>
    <row r="162905" spans="1:4" x14ac:dyDescent="0.35">
      <c r="A162905" s="1" t="s">
        <v>289728</v>
      </c>
      <c r="B162905">
        <v>321.14999999999998</v>
      </c>
      <c r="C162905">
        <v>61.685000000000002</v>
      </c>
      <c r="D162905">
        <v>927.85258499999998</v>
      </c>
    </row>
    <row r="162906" spans="1:4" x14ac:dyDescent="0.35">
      <c r="A162906" s="1" t="s">
        <v>289729</v>
      </c>
      <c r="B162906">
        <v>320.892</v>
      </c>
      <c r="C162906">
        <v>61.28</v>
      </c>
      <c r="D162906">
        <v>930.91717400000005</v>
      </c>
    </row>
    <row r="162907" spans="1:4" x14ac:dyDescent="0.35">
      <c r="A162907" s="1" t="s">
        <v>289730</v>
      </c>
      <c r="B162907">
        <v>320.64299999999997</v>
      </c>
      <c r="C162907">
        <v>60.878</v>
      </c>
      <c r="D162907">
        <v>934.02523399999995</v>
      </c>
    </row>
    <row r="162908" spans="1:4" x14ac:dyDescent="0.35">
      <c r="A162908" s="1" t="s">
        <v>289731</v>
      </c>
      <c r="B162908">
        <v>320.40100000000001</v>
      </c>
      <c r="C162908">
        <v>60.476999999999997</v>
      </c>
      <c r="D162908">
        <v>937.17632800000001</v>
      </c>
    </row>
    <row r="162909" spans="1:4" x14ac:dyDescent="0.35">
      <c r="A162909" s="1" t="s">
        <v>289732</v>
      </c>
      <c r="B162909">
        <v>320.16699999999997</v>
      </c>
      <c r="C162909">
        <v>60.078000000000003</v>
      </c>
      <c r="D162909">
        <v>940.37002199999995</v>
      </c>
    </row>
    <row r="162910" spans="1:4" x14ac:dyDescent="0.35">
      <c r="A162910" s="1" t="s">
        <v>289733</v>
      </c>
      <c r="B162910">
        <v>319.94</v>
      </c>
      <c r="C162910">
        <v>59.680999999999997</v>
      </c>
      <c r="D162910">
        <v>943.60587799999996</v>
      </c>
    </row>
    <row r="162911" spans="1:4" x14ac:dyDescent="0.35">
      <c r="A162911" s="1" t="s">
        <v>289734</v>
      </c>
      <c r="B162911">
        <v>319.72000000000003</v>
      </c>
      <c r="C162911">
        <v>59.286999999999999</v>
      </c>
      <c r="D162911">
        <v>946.88346100000001</v>
      </c>
    </row>
    <row r="162912" spans="1:4" x14ac:dyDescent="0.35">
      <c r="A162912" s="1" t="s">
        <v>289735</v>
      </c>
      <c r="B162912">
        <v>319.50599999999997</v>
      </c>
      <c r="C162912">
        <v>58.895000000000003</v>
      </c>
      <c r="D162912">
        <v>950.20233499999995</v>
      </c>
    </row>
    <row r="162913" spans="1:4" x14ac:dyDescent="0.35">
      <c r="A162913" s="1" t="s">
        <v>289736</v>
      </c>
      <c r="B162913">
        <v>319.29899999999998</v>
      </c>
      <c r="C162913">
        <v>58.503999999999998</v>
      </c>
      <c r="D162913">
        <v>953.56206599999996</v>
      </c>
    </row>
    <row r="162914" spans="1:4" x14ac:dyDescent="0.35">
      <c r="A162914" s="1" t="s">
        <v>289737</v>
      </c>
      <c r="B162914">
        <v>319.09800000000001</v>
      </c>
      <c r="C162914">
        <v>58.116</v>
      </c>
      <c r="D162914">
        <v>956.96222</v>
      </c>
    </row>
    <row r="162915" spans="1:4" x14ac:dyDescent="0.35">
      <c r="A162915" s="1" t="s">
        <v>289738</v>
      </c>
      <c r="B162915">
        <v>318.90300000000002</v>
      </c>
      <c r="C162915">
        <v>57.731000000000002</v>
      </c>
      <c r="D162915">
        <v>960.40236300000004</v>
      </c>
    </row>
    <row r="162916" spans="1:4" x14ac:dyDescent="0.35">
      <c r="A162916" s="1" t="s">
        <v>289739</v>
      </c>
      <c r="B162916">
        <v>318.714</v>
      </c>
      <c r="C162916">
        <v>57.347000000000001</v>
      </c>
      <c r="D162916">
        <v>963.88206300000002</v>
      </c>
    </row>
    <row r="162917" spans="1:4" x14ac:dyDescent="0.35">
      <c r="A162917" s="1" t="s">
        <v>289740</v>
      </c>
      <c r="B162917">
        <v>318.52999999999997</v>
      </c>
      <c r="C162917">
        <v>56.966000000000001</v>
      </c>
      <c r="D162917">
        <v>967.40089</v>
      </c>
    </row>
    <row r="162918" spans="1:4" x14ac:dyDescent="0.35">
      <c r="A162918" s="1" t="s">
        <v>289741</v>
      </c>
      <c r="B162918">
        <v>318.351</v>
      </c>
      <c r="C162918">
        <v>56.587000000000003</v>
      </c>
      <c r="D162918">
        <v>970.95841499999995</v>
      </c>
    </row>
    <row r="162919" spans="1:4" x14ac:dyDescent="0.35">
      <c r="A162919" s="1" t="s">
        <v>289742</v>
      </c>
      <c r="B162919">
        <v>318.17700000000002</v>
      </c>
      <c r="C162919">
        <v>56.21</v>
      </c>
      <c r="D162919">
        <v>974.55421000000001</v>
      </c>
    </row>
    <row r="162920" spans="1:4" x14ac:dyDescent="0.35">
      <c r="A162920" s="1" t="s">
        <v>289743</v>
      </c>
      <c r="B162920">
        <v>318.00700000000001</v>
      </c>
      <c r="C162920">
        <v>55.835999999999999</v>
      </c>
      <c r="D162920">
        <v>978.18784800000003</v>
      </c>
    </row>
    <row r="162921" spans="1:4" x14ac:dyDescent="0.35">
      <c r="A162921" s="1" t="s">
        <v>289744</v>
      </c>
      <c r="B162921">
        <v>317.84300000000002</v>
      </c>
      <c r="C162921">
        <v>55.463999999999999</v>
      </c>
      <c r="D162921">
        <v>981.85890600000005</v>
      </c>
    </row>
    <row r="162922" spans="1:4" x14ac:dyDescent="0.35">
      <c r="A162922" s="1" t="s">
        <v>289745</v>
      </c>
      <c r="B162922">
        <v>317.68200000000002</v>
      </c>
      <c r="C162922">
        <v>55.094000000000001</v>
      </c>
      <c r="D162922">
        <v>985.56696099999999</v>
      </c>
    </row>
    <row r="162923" spans="1:4" x14ac:dyDescent="0.35">
      <c r="A162923" s="1" t="s">
        <v>289746</v>
      </c>
      <c r="B162923">
        <v>317.52600000000001</v>
      </c>
      <c r="C162923">
        <v>54.726999999999997</v>
      </c>
      <c r="D162923">
        <v>989.31159300000002</v>
      </c>
    </row>
    <row r="162924" spans="1:4" x14ac:dyDescent="0.35">
      <c r="A162924" s="1" t="s">
        <v>289747</v>
      </c>
      <c r="B162924">
        <v>317.37400000000002</v>
      </c>
      <c r="C162924">
        <v>54.362000000000002</v>
      </c>
      <c r="D162924">
        <v>993.09238400000004</v>
      </c>
    </row>
    <row r="162925" spans="1:4" x14ac:dyDescent="0.35">
      <c r="A162925" s="1" t="s">
        <v>289748</v>
      </c>
      <c r="B162925">
        <v>317.226</v>
      </c>
      <c r="C162925">
        <v>53.999000000000002</v>
      </c>
      <c r="D162925">
        <v>996.90891999999997</v>
      </c>
    </row>
    <row r="162926" spans="1:4" x14ac:dyDescent="0.35">
      <c r="A162926" s="1" t="s">
        <v>289749</v>
      </c>
      <c r="B162926">
        <v>317.08199999999999</v>
      </c>
      <c r="C162926">
        <v>53.639000000000003</v>
      </c>
      <c r="D162926">
        <v>1000.7607860000001</v>
      </c>
    </row>
    <row r="162927" spans="1:4" x14ac:dyDescent="0.35">
      <c r="A162927" s="1" t="s">
        <v>289750</v>
      </c>
      <c r="B162927">
        <v>316.94099999999997</v>
      </c>
      <c r="C162927">
        <v>53.280999999999999</v>
      </c>
      <c r="D162927">
        <v>1004.647572</v>
      </c>
    </row>
    <row r="162928" spans="1:4" x14ac:dyDescent="0.35">
      <c r="A162928" s="1" t="s">
        <v>289751</v>
      </c>
      <c r="B162928">
        <v>316.80399999999997</v>
      </c>
      <c r="C162928">
        <v>52.924999999999997</v>
      </c>
      <c r="D162928">
        <v>1008.5688689999999</v>
      </c>
    </row>
    <row r="162929" spans="1:4" x14ac:dyDescent="0.35">
      <c r="A162929" s="1" t="s">
        <v>289752</v>
      </c>
      <c r="B162929">
        <v>316.67</v>
      </c>
      <c r="C162929">
        <v>52.572000000000003</v>
      </c>
      <c r="D162929">
        <v>1012.524274</v>
      </c>
    </row>
    <row r="162930" spans="1:4" x14ac:dyDescent="0.35">
      <c r="A162930" s="1" t="s">
        <v>289753</v>
      </c>
      <c r="B162930">
        <v>316.53899999999999</v>
      </c>
      <c r="C162930">
        <v>52.220999999999997</v>
      </c>
      <c r="D162930">
        <v>1016.513382</v>
      </c>
    </row>
    <row r="162931" spans="1:4" x14ac:dyDescent="0.35">
      <c r="A162931" s="1" t="s">
        <v>289754</v>
      </c>
      <c r="B162931">
        <v>316.41199999999998</v>
      </c>
      <c r="C162931">
        <v>51.872</v>
      </c>
      <c r="D162931">
        <v>1020.535795</v>
      </c>
    </row>
    <row r="162932" spans="1:4" x14ac:dyDescent="0.35">
      <c r="A162932" s="1" t="s">
        <v>289755</v>
      </c>
      <c r="B162932">
        <v>316.28699999999998</v>
      </c>
      <c r="C162932">
        <v>51.526000000000003</v>
      </c>
      <c r="D162932">
        <v>1024.5911160000001</v>
      </c>
    </row>
    <row r="162933" spans="1:4" x14ac:dyDescent="0.35">
      <c r="A162933" s="1" t="s">
        <v>289756</v>
      </c>
      <c r="B162933">
        <v>316.166</v>
      </c>
      <c r="C162933">
        <v>51.182000000000002</v>
      </c>
      <c r="D162933">
        <v>1028.6789510000001</v>
      </c>
    </row>
    <row r="162934" spans="1:4" x14ac:dyDescent="0.35">
      <c r="A162934" s="1" t="s">
        <v>289757</v>
      </c>
      <c r="B162934">
        <v>316.04700000000003</v>
      </c>
      <c r="C162934">
        <v>50.841000000000001</v>
      </c>
      <c r="D162934">
        <v>1032.7989090000001</v>
      </c>
    </row>
    <row r="162935" spans="1:4" x14ac:dyDescent="0.35">
      <c r="A162935" s="1" t="s">
        <v>289758</v>
      </c>
      <c r="B162935">
        <v>315.93099999999998</v>
      </c>
      <c r="C162935">
        <v>50.502000000000002</v>
      </c>
      <c r="D162935">
        <v>1036.950603</v>
      </c>
    </row>
    <row r="162936" spans="1:4" x14ac:dyDescent="0.35">
      <c r="A162936" s="1" t="s">
        <v>289759</v>
      </c>
      <c r="B162936">
        <v>315.81799999999998</v>
      </c>
      <c r="C162936">
        <v>50.164999999999999</v>
      </c>
      <c r="D162936">
        <v>1041.1336490000001</v>
      </c>
    </row>
    <row r="162937" spans="1:4" x14ac:dyDescent="0.35">
      <c r="A162937" s="1" t="s">
        <v>289760</v>
      </c>
      <c r="B162937">
        <v>315.70800000000003</v>
      </c>
      <c r="C162937">
        <v>49.831000000000003</v>
      </c>
      <c r="D162937">
        <v>1045.3476659999999</v>
      </c>
    </row>
    <row r="162938" spans="1:4" x14ac:dyDescent="0.35">
      <c r="A162938" s="1" t="s">
        <v>289761</v>
      </c>
      <c r="B162938">
        <v>315.59899999999999</v>
      </c>
      <c r="C162938">
        <v>49.499000000000002</v>
      </c>
      <c r="D162938">
        <v>1049.592277</v>
      </c>
    </row>
    <row r="162939" spans="1:4" x14ac:dyDescent="0.35">
      <c r="A162939" s="1" t="s">
        <v>289762</v>
      </c>
      <c r="B162939">
        <v>315.49400000000003</v>
      </c>
      <c r="C162939">
        <v>49.168999999999997</v>
      </c>
      <c r="D162939">
        <v>1053.867105</v>
      </c>
    </row>
    <row r="162940" spans="1:4" x14ac:dyDescent="0.35">
      <c r="A162940" s="1" t="s">
        <v>289763</v>
      </c>
      <c r="B162940">
        <v>315.39</v>
      </c>
      <c r="C162940">
        <v>48.841999999999999</v>
      </c>
      <c r="D162940">
        <v>1058.1717819999999</v>
      </c>
    </row>
    <row r="162941" spans="1:4" x14ac:dyDescent="0.35">
      <c r="A162941" s="1" t="s">
        <v>289764</v>
      </c>
      <c r="B162941">
        <v>315.28899999999999</v>
      </c>
      <c r="C162941">
        <v>48.517000000000003</v>
      </c>
      <c r="D162941">
        <v>1062.5059389999999</v>
      </c>
    </row>
    <row r="162942" spans="1:4" x14ac:dyDescent="0.35">
      <c r="A162942" s="1" t="s">
        <v>289765</v>
      </c>
      <c r="B162942">
        <v>315.19</v>
      </c>
      <c r="C162942">
        <v>48.194000000000003</v>
      </c>
      <c r="D162942">
        <v>1066.8692120000001</v>
      </c>
    </row>
    <row r="162943" spans="1:4" x14ac:dyDescent="0.35">
      <c r="A162943" s="1" t="s">
        <v>289766</v>
      </c>
      <c r="B162943">
        <v>315.09300000000002</v>
      </c>
      <c r="C162943">
        <v>47.874000000000002</v>
      </c>
      <c r="D162943">
        <v>1071.2612409999999</v>
      </c>
    </row>
    <row r="162944" spans="1:4" x14ac:dyDescent="0.35">
      <c r="A162944" s="1" t="s">
        <v>289767</v>
      </c>
      <c r="B162944">
        <v>314.99799999999999</v>
      </c>
      <c r="C162944">
        <v>47.555</v>
      </c>
      <c r="D162944">
        <v>1075.6816690000001</v>
      </c>
    </row>
    <row r="162945" spans="1:4" x14ac:dyDescent="0.35">
      <c r="A162945" s="1" t="s">
        <v>289768</v>
      </c>
      <c r="B162945">
        <v>314.90499999999997</v>
      </c>
      <c r="C162945">
        <v>47.24</v>
      </c>
      <c r="D162945">
        <v>1080.1301410000001</v>
      </c>
    </row>
    <row r="162946" spans="1:4" x14ac:dyDescent="0.35">
      <c r="A162946" s="1" t="s">
        <v>289769</v>
      </c>
      <c r="B162946">
        <v>314.81400000000002</v>
      </c>
      <c r="C162946">
        <v>46.926000000000002</v>
      </c>
      <c r="D162946">
        <v>1084.606309</v>
      </c>
    </row>
    <row r="162947" spans="1:4" x14ac:dyDescent="0.35">
      <c r="A162947" s="1" t="s">
        <v>289770</v>
      </c>
      <c r="B162947">
        <v>314.72500000000002</v>
      </c>
      <c r="C162947">
        <v>46.615000000000002</v>
      </c>
      <c r="D162947">
        <v>1089.109825</v>
      </c>
    </row>
    <row r="162948" spans="1:4" x14ac:dyDescent="0.35">
      <c r="A162948" s="1" t="s">
        <v>289771</v>
      </c>
      <c r="B162948">
        <v>314.63799999999998</v>
      </c>
      <c r="C162948">
        <v>46.305</v>
      </c>
      <c r="D162948">
        <v>1093.640347</v>
      </c>
    </row>
    <row r="162949" spans="1:4" x14ac:dyDescent="0.35">
      <c r="A162949" s="1" t="s">
        <v>289772</v>
      </c>
      <c r="B162949">
        <v>314.553</v>
      </c>
      <c r="C162949">
        <v>45.999000000000002</v>
      </c>
      <c r="D162949">
        <v>1098.1975359999999</v>
      </c>
    </row>
    <row r="162950" spans="1:4" x14ac:dyDescent="0.35">
      <c r="A162950" s="1" t="s">
        <v>289773</v>
      </c>
      <c r="B162950">
        <v>314.46899999999999</v>
      </c>
      <c r="C162950">
        <v>45.694000000000003</v>
      </c>
      <c r="D162950">
        <v>1102.7810549999999</v>
      </c>
    </row>
    <row r="162951" spans="1:4" x14ac:dyDescent="0.35">
      <c r="A162951" s="1" t="s">
        <v>289774</v>
      </c>
      <c r="B162951">
        <v>314.387</v>
      </c>
      <c r="C162951">
        <v>45.390999999999998</v>
      </c>
      <c r="D162951">
        <v>1107.3905729999999</v>
      </c>
    </row>
    <row r="162952" spans="1:4" x14ac:dyDescent="0.35">
      <c r="A162952" s="1" t="s">
        <v>289775</v>
      </c>
      <c r="B162952">
        <v>314.30599999999998</v>
      </c>
      <c r="C162952">
        <v>45.091000000000001</v>
      </c>
      <c r="D162952">
        <v>1112.025762</v>
      </c>
    </row>
    <row r="162953" spans="1:4" x14ac:dyDescent="0.35">
      <c r="A162953" s="1" t="s">
        <v>289776</v>
      </c>
      <c r="B162953">
        <v>314.22800000000001</v>
      </c>
      <c r="C162953">
        <v>44.792999999999999</v>
      </c>
      <c r="D162953">
        <v>1116.686297</v>
      </c>
    </row>
    <row r="162954" spans="1:4" x14ac:dyDescent="0.35">
      <c r="A162954" s="1" t="s">
        <v>289777</v>
      </c>
      <c r="B162954">
        <v>314.14999999999998</v>
      </c>
      <c r="C162954">
        <v>44.497</v>
      </c>
      <c r="D162954">
        <v>1121.3718570000001</v>
      </c>
    </row>
    <row r="162955" spans="1:4" x14ac:dyDescent="0.35">
      <c r="A162955" s="1" t="s">
        <v>289778</v>
      </c>
      <c r="B162955">
        <v>314.07400000000001</v>
      </c>
      <c r="C162955">
        <v>44.204000000000001</v>
      </c>
      <c r="D162955">
        <v>1126.0821229999999</v>
      </c>
    </row>
    <row r="162956" spans="1:4" x14ac:dyDescent="0.35">
      <c r="A162956" s="1" t="s">
        <v>289779</v>
      </c>
      <c r="B162956">
        <v>314</v>
      </c>
      <c r="C162956">
        <v>43.911999999999999</v>
      </c>
      <c r="D162956">
        <v>1130.816783</v>
      </c>
    </row>
    <row r="162957" spans="1:4" x14ac:dyDescent="0.35">
      <c r="A162957" s="1" t="s">
        <v>289780</v>
      </c>
      <c r="B162957">
        <v>313.92700000000002</v>
      </c>
      <c r="C162957">
        <v>43.622999999999998</v>
      </c>
      <c r="D162957">
        <v>1135.575525</v>
      </c>
    </row>
    <row r="162958" spans="1:4" x14ac:dyDescent="0.35">
      <c r="A162958" s="1" t="s">
        <v>289781</v>
      </c>
      <c r="B162958">
        <v>313.85599999999999</v>
      </c>
      <c r="C162958">
        <v>43.335000000000001</v>
      </c>
      <c r="D162958">
        <v>1140.3580440000001</v>
      </c>
    </row>
    <row r="162959" spans="1:4" x14ac:dyDescent="0.35">
      <c r="A162959" s="1" t="s">
        <v>289782</v>
      </c>
      <c r="B162959">
        <v>313.78500000000003</v>
      </c>
      <c r="C162959">
        <v>43.05</v>
      </c>
      <c r="D162959">
        <v>1145.164035</v>
      </c>
    </row>
    <row r="162960" spans="1:4" x14ac:dyDescent="0.35">
      <c r="A162960" s="1" t="s">
        <v>289783</v>
      </c>
      <c r="B162960">
        <v>313.71600000000001</v>
      </c>
      <c r="C162960">
        <v>42.767000000000003</v>
      </c>
      <c r="D162960">
        <v>1149.9931999999999</v>
      </c>
    </row>
    <row r="162961" spans="1:4" x14ac:dyDescent="0.35">
      <c r="A162961" s="1" t="s">
        <v>289784</v>
      </c>
      <c r="B162961">
        <v>313.649</v>
      </c>
      <c r="C162961">
        <v>42.485999999999997</v>
      </c>
      <c r="D162961">
        <v>1154.8452420000001</v>
      </c>
    </row>
    <row r="162962" spans="1:4" x14ac:dyDescent="0.35">
      <c r="A162962" s="1" t="s">
        <v>289785</v>
      </c>
      <c r="B162962">
        <v>313.58199999999999</v>
      </c>
      <c r="C162962">
        <v>42.207000000000001</v>
      </c>
      <c r="D162962">
        <v>1159.719869</v>
      </c>
    </row>
    <row r="162963" spans="1:4" x14ac:dyDescent="0.35">
      <c r="A162963" s="1" t="s">
        <v>289786</v>
      </c>
      <c r="B162963">
        <v>313.517</v>
      </c>
      <c r="C162963">
        <v>41.93</v>
      </c>
      <c r="D162963">
        <v>1164.616792</v>
      </c>
    </row>
    <row r="162964" spans="1:4" x14ac:dyDescent="0.35">
      <c r="A162964" s="1" t="s">
        <v>289787</v>
      </c>
      <c r="B162964">
        <v>313.45299999999997</v>
      </c>
      <c r="C162964">
        <v>41.655000000000001</v>
      </c>
      <c r="D162964">
        <v>1169.5357260000001</v>
      </c>
    </row>
    <row r="162965" spans="1:4" x14ac:dyDescent="0.35">
      <c r="A162965" s="1" t="s">
        <v>289788</v>
      </c>
      <c r="B162965">
        <v>313.39</v>
      </c>
      <c r="C162965">
        <v>41.381999999999998</v>
      </c>
      <c r="D162965">
        <v>1174.4763869999999</v>
      </c>
    </row>
    <row r="162966" spans="1:4" x14ac:dyDescent="0.35">
      <c r="A162966" s="1" t="s">
        <v>289789</v>
      </c>
      <c r="B162966">
        <v>313.32799999999997</v>
      </c>
      <c r="C162966">
        <v>41.110999999999997</v>
      </c>
      <c r="D162966">
        <v>1179.4384990000001</v>
      </c>
    </row>
    <row r="162967" spans="1:4" x14ac:dyDescent="0.35">
      <c r="A162967" s="1" t="s">
        <v>289790</v>
      </c>
      <c r="B162967">
        <v>313.26799999999997</v>
      </c>
      <c r="C162967">
        <v>40.841999999999999</v>
      </c>
      <c r="D162967">
        <v>1184.421785</v>
      </c>
    </row>
    <row r="162968" spans="1:4" x14ac:dyDescent="0.35">
      <c r="A162968" s="1" t="s">
        <v>289791</v>
      </c>
      <c r="B162968">
        <v>313.20800000000003</v>
      </c>
      <c r="C162968">
        <v>40.575000000000003</v>
      </c>
      <c r="D162968">
        <v>1189.4259750000001</v>
      </c>
    </row>
    <row r="162969" spans="1:4" x14ac:dyDescent="0.35">
      <c r="A162969" s="1" t="s">
        <v>289792</v>
      </c>
      <c r="B162969">
        <v>313.149</v>
      </c>
      <c r="C162969">
        <v>40.31</v>
      </c>
      <c r="D162969">
        <v>1194.4508000000001</v>
      </c>
    </row>
    <row r="162970" spans="1:4" x14ac:dyDescent="0.35">
      <c r="A162970" s="1" t="s">
        <v>289793</v>
      </c>
      <c r="B162970">
        <v>313.09199999999998</v>
      </c>
      <c r="C162970">
        <v>40.046999999999997</v>
      </c>
      <c r="D162970">
        <v>1199.495995</v>
      </c>
    </row>
    <row r="162971" spans="1:4" x14ac:dyDescent="0.35">
      <c r="A162971" s="1" t="s">
        <v>289794</v>
      </c>
      <c r="B162971">
        <v>313.03500000000003</v>
      </c>
      <c r="C162971">
        <v>39.786000000000001</v>
      </c>
      <c r="D162971">
        <v>1204.561299</v>
      </c>
    </row>
    <row r="162972" spans="1:4" x14ac:dyDescent="0.35">
      <c r="A162972" s="1" t="s">
        <v>289795</v>
      </c>
      <c r="B162972">
        <v>312.98</v>
      </c>
      <c r="C162972">
        <v>39.527000000000001</v>
      </c>
      <c r="D162972">
        <v>1209.6464530000001</v>
      </c>
    </row>
    <row r="162973" spans="1:4" x14ac:dyDescent="0.35">
      <c r="A162973" s="1" t="s">
        <v>289796</v>
      </c>
      <c r="B162973">
        <v>312.92500000000001</v>
      </c>
      <c r="C162973">
        <v>39.270000000000003</v>
      </c>
      <c r="D162973">
        <v>1214.7512019999999</v>
      </c>
    </row>
    <row r="162974" spans="1:4" x14ac:dyDescent="0.35">
      <c r="A162974" s="1" t="s">
        <v>289797</v>
      </c>
      <c r="B162974">
        <v>312.87099999999998</v>
      </c>
      <c r="C162974">
        <v>39.014000000000003</v>
      </c>
      <c r="D162974">
        <v>1219.8752959999999</v>
      </c>
    </row>
    <row r="162975" spans="1:4" x14ac:dyDescent="0.35">
      <c r="A162975" s="1" t="s">
        <v>289798</v>
      </c>
      <c r="B162975">
        <v>312.81799999999998</v>
      </c>
      <c r="C162975">
        <v>38.76</v>
      </c>
      <c r="D162975">
        <v>1225.0184850000001</v>
      </c>
    </row>
    <row r="162976" spans="1:4" x14ac:dyDescent="0.35">
      <c r="A162976" s="1" t="s">
        <v>289799</v>
      </c>
      <c r="B162976">
        <v>312.76600000000002</v>
      </c>
      <c r="C162976">
        <v>38.509</v>
      </c>
      <c r="D162976">
        <v>1230.180525</v>
      </c>
    </row>
    <row r="162977" spans="1:4" x14ac:dyDescent="0.35">
      <c r="A162977" s="1" t="s">
        <v>289800</v>
      </c>
      <c r="B162977">
        <v>312.71499999999997</v>
      </c>
      <c r="C162977">
        <v>38.259</v>
      </c>
      <c r="D162977">
        <v>1235.361173</v>
      </c>
    </row>
    <row r="162978" spans="1:4" x14ac:dyDescent="0.35">
      <c r="A162978" s="1" t="s">
        <v>289801</v>
      </c>
      <c r="B162978">
        <v>312.66500000000002</v>
      </c>
      <c r="C162978">
        <v>38.011000000000003</v>
      </c>
      <c r="D162978">
        <v>1240.5601899999999</v>
      </c>
    </row>
    <row r="162979" spans="1:4" x14ac:dyDescent="0.35">
      <c r="A162979" s="1" t="s">
        <v>289802</v>
      </c>
      <c r="B162979">
        <v>312.61500000000001</v>
      </c>
      <c r="C162979">
        <v>37.764000000000003</v>
      </c>
      <c r="D162979">
        <v>1245.7773420000001</v>
      </c>
    </row>
    <row r="162980" spans="1:4" x14ac:dyDescent="0.35">
      <c r="A162980" s="1" t="s">
        <v>289803</v>
      </c>
      <c r="B162980">
        <v>312.56599999999997</v>
      </c>
      <c r="C162980">
        <v>37.520000000000003</v>
      </c>
      <c r="D162980">
        <v>1251.0123940000001</v>
      </c>
    </row>
    <row r="162981" spans="1:4" x14ac:dyDescent="0.35">
      <c r="A162981" s="1" t="s">
        <v>289804</v>
      </c>
      <c r="B162981">
        <v>312.51900000000001</v>
      </c>
      <c r="C162981">
        <v>37.277000000000001</v>
      </c>
      <c r="D162981">
        <v>1256.2651189999999</v>
      </c>
    </row>
    <row r="162982" spans="1:4" x14ac:dyDescent="0.35">
      <c r="A162982" s="1" t="s">
        <v>289805</v>
      </c>
      <c r="B162982">
        <v>312.471</v>
      </c>
      <c r="C162982">
        <v>37.036000000000001</v>
      </c>
      <c r="D162982">
        <v>1261.5352889999999</v>
      </c>
    </row>
    <row r="162983" spans="1:4" x14ac:dyDescent="0.35">
      <c r="A162983" s="1" t="s">
        <v>289806</v>
      </c>
      <c r="B162983">
        <v>312.42500000000001</v>
      </c>
      <c r="C162983">
        <v>36.796999999999997</v>
      </c>
      <c r="D162983">
        <v>1266.82268</v>
      </c>
    </row>
    <row r="162984" spans="1:4" x14ac:dyDescent="0.35">
      <c r="A162984" s="1" t="s">
        <v>289807</v>
      </c>
      <c r="B162984">
        <v>312.37900000000002</v>
      </c>
      <c r="C162984">
        <v>36.558999999999997</v>
      </c>
      <c r="D162984">
        <v>1272.127072</v>
      </c>
    </row>
    <row r="162985" spans="1:4" x14ac:dyDescent="0.35">
      <c r="A162985" s="1" t="s">
        <v>289808</v>
      </c>
      <c r="B162985">
        <v>312.334</v>
      </c>
      <c r="C162985">
        <v>36.323</v>
      </c>
      <c r="D162985">
        <v>1277.4482479999999</v>
      </c>
    </row>
    <row r="162986" spans="1:4" x14ac:dyDescent="0.35">
      <c r="A162986" s="1" t="s">
        <v>289809</v>
      </c>
      <c r="B162986">
        <v>312.29000000000002</v>
      </c>
      <c r="C162986">
        <v>36.088999999999999</v>
      </c>
      <c r="D162986">
        <v>1282.785993</v>
      </c>
    </row>
    <row r="162987" spans="1:4" x14ac:dyDescent="0.35">
      <c r="A162987" s="1" t="s">
        <v>289810</v>
      </c>
      <c r="B162987">
        <v>312.24700000000001</v>
      </c>
      <c r="C162987">
        <v>35.856999999999999</v>
      </c>
      <c r="D162987">
        <v>1288.140095</v>
      </c>
    </row>
    <row r="162988" spans="1:4" x14ac:dyDescent="0.35">
      <c r="A162988" s="1" t="s">
        <v>289811</v>
      </c>
      <c r="B162988">
        <v>312.20400000000001</v>
      </c>
      <c r="C162988">
        <v>35.625999999999998</v>
      </c>
      <c r="D162988">
        <v>1293.5103449999999</v>
      </c>
    </row>
    <row r="162989" spans="1:4" x14ac:dyDescent="0.35">
      <c r="A162989" s="1" t="s">
        <v>289812</v>
      </c>
      <c r="B162989">
        <v>312.16199999999998</v>
      </c>
      <c r="C162989">
        <v>35.396000000000001</v>
      </c>
      <c r="D162989">
        <v>1298.896536</v>
      </c>
    </row>
    <row r="162990" spans="1:4" x14ac:dyDescent="0.35">
      <c r="A162990" s="1" t="s">
        <v>289813</v>
      </c>
      <c r="B162990">
        <v>312.12</v>
      </c>
      <c r="C162990">
        <v>35.168999999999997</v>
      </c>
      <c r="D162990">
        <v>1304.298466</v>
      </c>
    </row>
    <row r="162991" spans="1:4" x14ac:dyDescent="0.35">
      <c r="A162991" s="1" t="s">
        <v>289814</v>
      </c>
      <c r="B162991">
        <v>312.07900000000001</v>
      </c>
      <c r="C162991">
        <v>34.942999999999998</v>
      </c>
      <c r="D162991">
        <v>1309.7159340000001</v>
      </c>
    </row>
    <row r="162992" spans="1:4" x14ac:dyDescent="0.35">
      <c r="A162992" s="1" t="s">
        <v>289815</v>
      </c>
      <c r="B162992">
        <v>312.03899999999999</v>
      </c>
      <c r="C162992">
        <v>34.719000000000001</v>
      </c>
      <c r="D162992">
        <v>1315.148741</v>
      </c>
    </row>
    <row r="162993" spans="1:4" x14ac:dyDescent="0.35">
      <c r="A162993" s="1" t="s">
        <v>289816</v>
      </c>
      <c r="B162993">
        <v>311.99900000000002</v>
      </c>
      <c r="C162993">
        <v>34.496000000000002</v>
      </c>
      <c r="D162993">
        <v>1320.596693</v>
      </c>
    </row>
    <row r="162994" spans="1:4" x14ac:dyDescent="0.35">
      <c r="A162994" s="1" t="s">
        <v>289817</v>
      </c>
      <c r="B162994">
        <v>311.95999999999998</v>
      </c>
      <c r="C162994">
        <v>34.274999999999999</v>
      </c>
      <c r="D162994">
        <v>1326.0595960000001</v>
      </c>
    </row>
    <row r="162995" spans="1:4" x14ac:dyDescent="0.35">
      <c r="A162995" s="1" t="s">
        <v>289818</v>
      </c>
      <c r="B162995">
        <v>311.92099999999999</v>
      </c>
      <c r="C162995">
        <v>34.055</v>
      </c>
      <c r="D162995">
        <v>1331.5372609999999</v>
      </c>
    </row>
    <row r="162996" spans="1:4" x14ac:dyDescent="0.35">
      <c r="A162996" s="1" t="s">
        <v>289819</v>
      </c>
      <c r="B162996">
        <v>311.88299999999998</v>
      </c>
      <c r="C162996">
        <v>33.837000000000003</v>
      </c>
      <c r="D162996">
        <v>1337.0295000000001</v>
      </c>
    </row>
    <row r="162997" spans="1:4" x14ac:dyDescent="0.35">
      <c r="A162997" s="1" t="s">
        <v>289820</v>
      </c>
      <c r="B162997">
        <v>311.846</v>
      </c>
      <c r="C162997">
        <v>33.619999999999997</v>
      </c>
      <c r="D162997">
        <v>1342.5361290000001</v>
      </c>
    </row>
    <row r="162998" spans="1:4" x14ac:dyDescent="0.35">
      <c r="A162998" s="1" t="s">
        <v>289821</v>
      </c>
      <c r="B162998">
        <v>311.80900000000003</v>
      </c>
      <c r="C162998">
        <v>33.405000000000001</v>
      </c>
      <c r="D162998">
        <v>1348.056965</v>
      </c>
    </row>
    <row r="162999" spans="1:4" x14ac:dyDescent="0.35">
      <c r="A162999" s="1" t="s">
        <v>289822</v>
      </c>
      <c r="B162999">
        <v>311.77300000000002</v>
      </c>
      <c r="C162999">
        <v>33.192</v>
      </c>
      <c r="D162999">
        <v>1353.5918280000001</v>
      </c>
    </row>
    <row r="163000" spans="1:4" x14ac:dyDescent="0.35">
      <c r="A163000" s="1" t="s">
        <v>289823</v>
      </c>
      <c r="B163000">
        <v>311.73700000000002</v>
      </c>
      <c r="C163000">
        <v>32.979999999999997</v>
      </c>
      <c r="D163000">
        <v>1359.1405400000001</v>
      </c>
    </row>
    <row r="163001" spans="1:4" x14ac:dyDescent="0.35">
      <c r="A163001" s="1" t="s">
        <v>289824</v>
      </c>
      <c r="B163001">
        <v>311.70100000000002</v>
      </c>
      <c r="C163001">
        <v>32.768999999999998</v>
      </c>
      <c r="D163001">
        <v>1364.702927</v>
      </c>
    </row>
    <row r="163002" spans="1:4" x14ac:dyDescent="0.35">
      <c r="A163002" s="1" t="s">
        <v>289825</v>
      </c>
      <c r="B163002">
        <v>311.66699999999997</v>
      </c>
      <c r="C163002">
        <v>32.56</v>
      </c>
      <c r="D163002">
        <v>1370.278816</v>
      </c>
    </row>
    <row r="163003" spans="1:4" x14ac:dyDescent="0.35">
      <c r="A163003" s="1" t="s">
        <v>289826</v>
      </c>
      <c r="B163003">
        <v>311.63200000000001</v>
      </c>
      <c r="C163003">
        <v>32.351999999999997</v>
      </c>
      <c r="D163003">
        <v>1375.868037</v>
      </c>
    </row>
    <row r="163004" spans="1:4" x14ac:dyDescent="0.35">
      <c r="A163004" s="1" t="s">
        <v>289827</v>
      </c>
      <c r="B163004">
        <v>311.59800000000001</v>
      </c>
      <c r="C163004">
        <v>32.146000000000001</v>
      </c>
      <c r="D163004">
        <v>1381.470421</v>
      </c>
    </row>
    <row r="163005" spans="1:4" x14ac:dyDescent="0.35">
      <c r="A163005" s="1" t="s">
        <v>289828</v>
      </c>
      <c r="B163005">
        <v>311.565</v>
      </c>
      <c r="C163005">
        <v>31.940999999999999</v>
      </c>
      <c r="D163005">
        <v>1387.0858040000001</v>
      </c>
    </row>
    <row r="163006" spans="1:4" x14ac:dyDescent="0.35">
      <c r="A163006" s="1" t="s">
        <v>289829</v>
      </c>
      <c r="B163006">
        <v>311.53199999999998</v>
      </c>
      <c r="C163006">
        <v>31.736999999999998</v>
      </c>
      <c r="D163006">
        <v>1392.714021</v>
      </c>
    </row>
    <row r="163007" spans="1:4" x14ac:dyDescent="0.35">
      <c r="A163007" s="1" t="s">
        <v>289830</v>
      </c>
      <c r="B163007">
        <v>311.5</v>
      </c>
      <c r="C163007">
        <v>31.535</v>
      </c>
      <c r="D163007">
        <v>1398.3549109999999</v>
      </c>
    </row>
    <row r="163008" spans="1:4" x14ac:dyDescent="0.35">
      <c r="A163008" s="1" t="s">
        <v>289831</v>
      </c>
      <c r="B163008">
        <v>311.46800000000002</v>
      </c>
      <c r="C163008">
        <v>31.335000000000001</v>
      </c>
      <c r="D163008">
        <v>1404.0083159999999</v>
      </c>
    </row>
    <row r="163009" spans="1:4" x14ac:dyDescent="0.35">
      <c r="A163009" s="1" t="s">
        <v>289832</v>
      </c>
      <c r="B163009">
        <v>311.43599999999998</v>
      </c>
      <c r="C163009">
        <v>31.135000000000002</v>
      </c>
      <c r="D163009">
        <v>1409.6740789999999</v>
      </c>
    </row>
    <row r="163010" spans="1:4" x14ac:dyDescent="0.35">
      <c r="A163010" s="1" t="s">
        <v>289833</v>
      </c>
      <c r="B163010">
        <v>311.40499999999997</v>
      </c>
      <c r="C163010">
        <v>30.937000000000001</v>
      </c>
      <c r="D163010">
        <v>1415.3520450000001</v>
      </c>
    </row>
    <row r="163011" spans="1:4" x14ac:dyDescent="0.35">
      <c r="A163011" s="1" t="s">
        <v>289834</v>
      </c>
      <c r="B163011">
        <v>311.375</v>
      </c>
      <c r="C163011">
        <v>30.74</v>
      </c>
      <c r="D163011">
        <v>1421.042062</v>
      </c>
    </row>
    <row r="163012" spans="1:4" x14ac:dyDescent="0.35">
      <c r="A163012" s="1" t="s">
        <v>289835</v>
      </c>
      <c r="B163012">
        <v>311.34399999999999</v>
      </c>
      <c r="C163012">
        <v>30.545000000000002</v>
      </c>
      <c r="D163012">
        <v>1426.7439790000001</v>
      </c>
    </row>
    <row r="163013" spans="1:4" x14ac:dyDescent="0.35">
      <c r="A163013" s="1" t="s">
        <v>289836</v>
      </c>
      <c r="B163013">
        <v>311.31400000000002</v>
      </c>
      <c r="C163013">
        <v>30.350999999999999</v>
      </c>
      <c r="D163013">
        <v>1432.4576480000001</v>
      </c>
    </row>
    <row r="163014" spans="1:4" x14ac:dyDescent="0.35">
      <c r="A163014" s="1" t="s">
        <v>289837</v>
      </c>
      <c r="B163014">
        <v>311.28500000000003</v>
      </c>
      <c r="C163014">
        <v>30.158000000000001</v>
      </c>
      <c r="D163014">
        <v>1438.182922</v>
      </c>
    </row>
    <row r="163015" spans="1:4" x14ac:dyDescent="0.35">
      <c r="A163015" s="1" t="s">
        <v>289838</v>
      </c>
      <c r="B163015">
        <v>311.25599999999997</v>
      </c>
      <c r="C163015">
        <v>29.966999999999999</v>
      </c>
      <c r="D163015">
        <v>1443.9196569999999</v>
      </c>
    </row>
    <row r="163016" spans="1:4" x14ac:dyDescent="0.35">
      <c r="A163016" s="1" t="s">
        <v>289839</v>
      </c>
      <c r="B163016">
        <v>311.22699999999998</v>
      </c>
      <c r="C163016">
        <v>29.777000000000001</v>
      </c>
      <c r="D163016">
        <v>1449.6677110000001</v>
      </c>
    </row>
    <row r="163017" spans="1:4" x14ac:dyDescent="0.35">
      <c r="A163017" s="1" t="s">
        <v>289840</v>
      </c>
      <c r="B163017">
        <v>311.19900000000001</v>
      </c>
      <c r="C163017">
        <v>29.588000000000001</v>
      </c>
      <c r="D163017">
        <v>1455.426944</v>
      </c>
    </row>
    <row r="163018" spans="1:4" x14ac:dyDescent="0.35">
      <c r="A163018" s="1" t="s">
        <v>289841</v>
      </c>
      <c r="B163018">
        <v>311.17099999999999</v>
      </c>
      <c r="C163018">
        <v>29.4</v>
      </c>
      <c r="D163018">
        <v>1461.197216</v>
      </c>
    </row>
    <row r="163019" spans="1:4" x14ac:dyDescent="0.35">
      <c r="A163019" s="1" t="s">
        <v>289842</v>
      </c>
      <c r="B163019">
        <v>311.14400000000001</v>
      </c>
      <c r="C163019">
        <v>29.213000000000001</v>
      </c>
      <c r="D163019">
        <v>1466.978392</v>
      </c>
    </row>
    <row r="163020" spans="1:4" x14ac:dyDescent="0.35">
      <c r="A163020" s="1" t="s">
        <v>289843</v>
      </c>
      <c r="B163020">
        <v>311.11599999999999</v>
      </c>
      <c r="C163020">
        <v>29.027999999999999</v>
      </c>
      <c r="D163020">
        <v>1472.770336</v>
      </c>
    </row>
    <row r="163021" spans="1:4" x14ac:dyDescent="0.35">
      <c r="A163021" s="1" t="s">
        <v>289844</v>
      </c>
      <c r="B163021">
        <v>311.08999999999997</v>
      </c>
      <c r="C163021">
        <v>28.844000000000001</v>
      </c>
      <c r="D163021">
        <v>1478.572915</v>
      </c>
    </row>
    <row r="163022" spans="1:4" x14ac:dyDescent="0.35">
      <c r="A163022" s="1" t="s">
        <v>289845</v>
      </c>
      <c r="B163022">
        <v>311.06299999999999</v>
      </c>
      <c r="C163022">
        <v>28.661000000000001</v>
      </c>
      <c r="D163022">
        <v>1484.386</v>
      </c>
    </row>
    <row r="163023" spans="1:4" x14ac:dyDescent="0.35">
      <c r="A163023" s="1" t="s">
        <v>289846</v>
      </c>
      <c r="B163023">
        <v>311.03699999999998</v>
      </c>
      <c r="C163023">
        <v>28.48</v>
      </c>
      <c r="D163023">
        <v>1490.2094589999999</v>
      </c>
    </row>
    <row r="163024" spans="1:4" x14ac:dyDescent="0.35">
      <c r="A163024" s="1" t="s">
        <v>289847</v>
      </c>
      <c r="B163024">
        <v>311.01100000000002</v>
      </c>
      <c r="C163024">
        <v>28.298999999999999</v>
      </c>
      <c r="D163024">
        <v>1496.0431659999999</v>
      </c>
    </row>
    <row r="163025" spans="1:4" x14ac:dyDescent="0.35">
      <c r="A163025" s="1" t="s">
        <v>289848</v>
      </c>
      <c r="B163025">
        <v>310.98599999999999</v>
      </c>
      <c r="C163025">
        <v>28.12</v>
      </c>
      <c r="D163025">
        <v>1501.8869950000001</v>
      </c>
    </row>
    <row r="163026" spans="1:4" x14ac:dyDescent="0.35">
      <c r="A163026" s="1" t="s">
        <v>289849</v>
      </c>
      <c r="B163026">
        <v>310.96100000000001</v>
      </c>
      <c r="C163026">
        <v>27.942</v>
      </c>
      <c r="D163026">
        <v>1507.7408210000001</v>
      </c>
    </row>
    <row r="163027" spans="1:4" x14ac:dyDescent="0.35">
      <c r="A163027" s="1" t="s">
        <v>289850</v>
      </c>
      <c r="B163027">
        <v>310.93599999999998</v>
      </c>
      <c r="C163027">
        <v>27.765000000000001</v>
      </c>
      <c r="D163027">
        <v>1513.604523</v>
      </c>
    </row>
    <row r="163028" spans="1:4" x14ac:dyDescent="0.35">
      <c r="A163028" s="1" t="s">
        <v>289851</v>
      </c>
      <c r="B163028">
        <v>310.91199999999998</v>
      </c>
      <c r="C163028">
        <v>27.588999999999999</v>
      </c>
      <c r="D163028">
        <v>1519.477979</v>
      </c>
    </row>
    <row r="163029" spans="1:4" x14ac:dyDescent="0.35">
      <c r="A163029" s="1" t="s">
        <v>289852</v>
      </c>
      <c r="B163029">
        <v>310.887</v>
      </c>
      <c r="C163029">
        <v>27.414000000000001</v>
      </c>
      <c r="D163029">
        <v>1525.361071</v>
      </c>
    </row>
    <row r="163030" spans="1:4" x14ac:dyDescent="0.35">
      <c r="A163030" s="1" t="s">
        <v>289853</v>
      </c>
      <c r="B163030">
        <v>310.86399999999998</v>
      </c>
      <c r="C163030">
        <v>27.24</v>
      </c>
      <c r="D163030">
        <v>1531.25368</v>
      </c>
    </row>
    <row r="163031" spans="1:4" x14ac:dyDescent="0.35">
      <c r="A163031" s="1" t="s">
        <v>289854</v>
      </c>
      <c r="B163031">
        <v>310.83999999999997</v>
      </c>
      <c r="C163031">
        <v>27.068000000000001</v>
      </c>
      <c r="D163031">
        <v>1537.155692</v>
      </c>
    </row>
    <row r="163032" spans="1:4" x14ac:dyDescent="0.35">
      <c r="A163032" s="1" t="s">
        <v>289855</v>
      </c>
      <c r="B163032">
        <v>310.81700000000001</v>
      </c>
      <c r="C163032">
        <v>26.896000000000001</v>
      </c>
      <c r="D163032">
        <v>1543.0669909999999</v>
      </c>
    </row>
    <row r="163033" spans="1:4" x14ac:dyDescent="0.35">
      <c r="A163033" s="1" t="s">
        <v>289856</v>
      </c>
      <c r="B163033">
        <v>310.79399999999998</v>
      </c>
      <c r="C163033">
        <v>26.725999999999999</v>
      </c>
      <c r="D163033">
        <v>1548.9874649999999</v>
      </c>
    </row>
    <row r="163034" spans="1:4" x14ac:dyDescent="0.35">
      <c r="A163034" s="1" t="s">
        <v>289857</v>
      </c>
      <c r="B163034">
        <v>310.77100000000002</v>
      </c>
      <c r="C163034">
        <v>26.556000000000001</v>
      </c>
      <c r="D163034">
        <v>1554.9170019999999</v>
      </c>
    </row>
    <row r="163035" spans="1:4" x14ac:dyDescent="0.35">
      <c r="A163035" s="1" t="s">
        <v>289858</v>
      </c>
      <c r="B163035">
        <v>310.74900000000002</v>
      </c>
      <c r="C163035">
        <v>26.388000000000002</v>
      </c>
      <c r="D163035">
        <v>1560.855493</v>
      </c>
    </row>
    <row r="163036" spans="1:4" x14ac:dyDescent="0.35">
      <c r="A163036" s="1" t="s">
        <v>289859</v>
      </c>
      <c r="B163036">
        <v>310.72699999999998</v>
      </c>
      <c r="C163036">
        <v>26.221</v>
      </c>
      <c r="D163036">
        <v>1566.802829</v>
      </c>
    </row>
    <row r="163037" spans="1:4" x14ac:dyDescent="0.35">
      <c r="A163037" s="1" t="s">
        <v>289860</v>
      </c>
      <c r="B163037">
        <v>310.70499999999998</v>
      </c>
      <c r="C163037">
        <v>26.055</v>
      </c>
      <c r="D163037">
        <v>1572.7589029999999</v>
      </c>
    </row>
    <row r="163038" spans="1:4" x14ac:dyDescent="0.35">
      <c r="A163038" s="1" t="s">
        <v>289861</v>
      </c>
      <c r="B163038">
        <v>310.68299999999999</v>
      </c>
      <c r="C163038">
        <v>25.888999999999999</v>
      </c>
      <c r="D163038">
        <v>1578.7236109999999</v>
      </c>
    </row>
    <row r="163039" spans="1:4" x14ac:dyDescent="0.35">
      <c r="A163039" s="1" t="s">
        <v>289862</v>
      </c>
      <c r="B163039">
        <v>310.66199999999998</v>
      </c>
      <c r="C163039">
        <v>25.725000000000001</v>
      </c>
      <c r="D163039">
        <v>1584.696848</v>
      </c>
    </row>
    <row r="163040" spans="1:4" x14ac:dyDescent="0.35">
      <c r="A163040" s="1" t="s">
        <v>289863</v>
      </c>
      <c r="B163040">
        <v>310.64100000000002</v>
      </c>
      <c r="C163040">
        <v>25.562000000000001</v>
      </c>
      <c r="D163040">
        <v>1590.67851</v>
      </c>
    </row>
    <row r="163041" spans="1:4" x14ac:dyDescent="0.35">
      <c r="A163041" s="1" t="s">
        <v>289864</v>
      </c>
      <c r="B163041">
        <v>310.62</v>
      </c>
      <c r="C163041">
        <v>25.4</v>
      </c>
      <c r="D163041">
        <v>1596.668498</v>
      </c>
    </row>
    <row r="163042" spans="1:4" x14ac:dyDescent="0.35">
      <c r="A163042" s="1" t="s">
        <v>289865</v>
      </c>
      <c r="B163042">
        <v>310.60000000000002</v>
      </c>
      <c r="C163042">
        <v>25.239000000000001</v>
      </c>
      <c r="D163042">
        <v>1602.666712</v>
      </c>
    </row>
    <row r="163043" spans="1:4" x14ac:dyDescent="0.35">
      <c r="A163043" s="1" t="s">
        <v>289866</v>
      </c>
      <c r="B163043">
        <v>310.57900000000001</v>
      </c>
      <c r="C163043">
        <v>25.077999999999999</v>
      </c>
      <c r="D163043">
        <v>1608.673051</v>
      </c>
    </row>
    <row r="163044" spans="1:4" x14ac:dyDescent="0.35">
      <c r="A163044" s="1" t="s">
        <v>289867</v>
      </c>
      <c r="B163044">
        <v>310.55900000000003</v>
      </c>
      <c r="C163044">
        <v>24.919</v>
      </c>
      <c r="D163044">
        <v>1614.68742</v>
      </c>
    </row>
    <row r="163045" spans="1:4" x14ac:dyDescent="0.35">
      <c r="A163045" s="1" t="s">
        <v>289868</v>
      </c>
      <c r="B163045">
        <v>310.53899999999999</v>
      </c>
      <c r="C163045">
        <v>24.760999999999999</v>
      </c>
      <c r="D163045">
        <v>1620.7097220000001</v>
      </c>
    </row>
    <row r="163046" spans="1:4" x14ac:dyDescent="0.35">
      <c r="A163046" s="1" t="s">
        <v>289869</v>
      </c>
      <c r="B163046">
        <v>310.52</v>
      </c>
      <c r="C163046">
        <v>24.603999999999999</v>
      </c>
      <c r="D163046">
        <v>1626.739863</v>
      </c>
    </row>
    <row r="163047" spans="1:4" x14ac:dyDescent="0.35">
      <c r="A163047" s="1" t="s">
        <v>289870</v>
      </c>
      <c r="B163047">
        <v>310.50099999999998</v>
      </c>
      <c r="C163047">
        <v>24.446999999999999</v>
      </c>
      <c r="D163047">
        <v>1632.7777490000001</v>
      </c>
    </row>
    <row r="163048" spans="1:4" x14ac:dyDescent="0.35">
      <c r="A163048" s="1" t="s">
        <v>289871</v>
      </c>
      <c r="B163048">
        <v>310.48200000000003</v>
      </c>
      <c r="C163048">
        <v>24.292000000000002</v>
      </c>
      <c r="D163048">
        <v>1638.823288</v>
      </c>
    </row>
    <row r="163049" spans="1:4" x14ac:dyDescent="0.35">
      <c r="A163049" s="1" t="s">
        <v>289872</v>
      </c>
      <c r="B163049">
        <v>310.46300000000002</v>
      </c>
      <c r="C163049">
        <v>24.137</v>
      </c>
      <c r="D163049">
        <v>1644.876389</v>
      </c>
    </row>
    <row r="163050" spans="1:4" x14ac:dyDescent="0.35">
      <c r="A163050" s="1" t="s">
        <v>289873</v>
      </c>
      <c r="B163050">
        <v>310.44400000000002</v>
      </c>
      <c r="C163050">
        <v>23.983000000000001</v>
      </c>
      <c r="D163050">
        <v>1650.9369610000001</v>
      </c>
    </row>
    <row r="163051" spans="1:4" x14ac:dyDescent="0.35">
      <c r="A163051" s="1" t="s">
        <v>289874</v>
      </c>
      <c r="B163051">
        <v>310.42599999999999</v>
      </c>
      <c r="C163051">
        <v>23.831</v>
      </c>
      <c r="D163051">
        <v>1657.004917</v>
      </c>
    </row>
    <row r="163052" spans="1:4" x14ac:dyDescent="0.35">
      <c r="A163052" s="1" t="s">
        <v>289875</v>
      </c>
      <c r="B163052">
        <v>310.40699999999998</v>
      </c>
      <c r="C163052">
        <v>23.678999999999998</v>
      </c>
      <c r="D163052">
        <v>1663.0801690000001</v>
      </c>
    </row>
    <row r="163053" spans="1:4" x14ac:dyDescent="0.35">
      <c r="A163053" s="1" t="s">
        <v>289876</v>
      </c>
      <c r="B163053">
        <v>310.38900000000001</v>
      </c>
      <c r="C163053">
        <v>23.527999999999999</v>
      </c>
      <c r="D163053">
        <v>1669.1626309999999</v>
      </c>
    </row>
    <row r="163054" spans="1:4" x14ac:dyDescent="0.35">
      <c r="A163054" s="1" t="s">
        <v>289877</v>
      </c>
      <c r="B163054">
        <v>310.37200000000001</v>
      </c>
      <c r="C163054">
        <v>23.378</v>
      </c>
      <c r="D163054">
        <v>1675.252217</v>
      </c>
    </row>
    <row r="163055" spans="1:4" x14ac:dyDescent="0.35">
      <c r="A163055" s="1" t="s">
        <v>289878</v>
      </c>
      <c r="B163055">
        <v>310.35399999999998</v>
      </c>
      <c r="C163055">
        <v>23.228000000000002</v>
      </c>
      <c r="D163055">
        <v>1681.348843</v>
      </c>
    </row>
    <row r="163056" spans="1:4" x14ac:dyDescent="0.35">
      <c r="A163056" s="1" t="s">
        <v>289879</v>
      </c>
      <c r="B163056">
        <v>310.33699999999999</v>
      </c>
      <c r="C163056">
        <v>23.08</v>
      </c>
      <c r="D163056">
        <v>1687.4524269999999</v>
      </c>
    </row>
    <row r="163057" spans="1:4" x14ac:dyDescent="0.35">
      <c r="A163057" s="1" t="s">
        <v>289880</v>
      </c>
      <c r="B163057">
        <v>310.32</v>
      </c>
      <c r="C163057">
        <v>22.931999999999999</v>
      </c>
      <c r="D163057">
        <v>1693.5628850000001</v>
      </c>
    </row>
    <row r="163058" spans="1:4" x14ac:dyDescent="0.35">
      <c r="A163058" s="1" t="s">
        <v>289881</v>
      </c>
      <c r="B163058">
        <v>310.303</v>
      </c>
      <c r="C163058">
        <v>22.786000000000001</v>
      </c>
      <c r="D163058">
        <v>1699.6801390000001</v>
      </c>
    </row>
    <row r="163059" spans="1:4" x14ac:dyDescent="0.35">
      <c r="A163059" s="1" t="s">
        <v>289882</v>
      </c>
      <c r="B163059">
        <v>310.286</v>
      </c>
      <c r="C163059">
        <v>22.64</v>
      </c>
      <c r="D163059">
        <v>1705.8041069999999</v>
      </c>
    </row>
    <row r="163060" spans="1:4" x14ac:dyDescent="0.35">
      <c r="A163060" s="1" t="s">
        <v>289883</v>
      </c>
      <c r="B163060">
        <v>310.26900000000001</v>
      </c>
      <c r="C163060">
        <v>22.495000000000001</v>
      </c>
      <c r="D163060">
        <v>1711.9347110000001</v>
      </c>
    </row>
    <row r="163061" spans="1:4" x14ac:dyDescent="0.35">
      <c r="A163061" s="1" t="s">
        <v>289884</v>
      </c>
      <c r="B163061">
        <v>310.25299999999999</v>
      </c>
      <c r="C163061">
        <v>22.350999999999999</v>
      </c>
      <c r="D163061">
        <v>1718.0718730000001</v>
      </c>
    </row>
    <row r="163062" spans="1:4" x14ac:dyDescent="0.35">
      <c r="A163062" s="1" t="s">
        <v>289885</v>
      </c>
      <c r="B163062">
        <v>310.23700000000002</v>
      </c>
      <c r="C163062">
        <v>22.207000000000001</v>
      </c>
      <c r="D163062">
        <v>1724.2155170000001</v>
      </c>
    </row>
    <row r="163063" spans="1:4" x14ac:dyDescent="0.35">
      <c r="A163063" s="1" t="s">
        <v>289886</v>
      </c>
      <c r="B163063">
        <v>310.221</v>
      </c>
      <c r="C163063">
        <v>22.065000000000001</v>
      </c>
      <c r="D163063">
        <v>1730.3655659999999</v>
      </c>
    </row>
    <row r="163064" spans="1:4" x14ac:dyDescent="0.35">
      <c r="A163064" s="1" t="s">
        <v>289887</v>
      </c>
      <c r="B163064">
        <v>310.20499999999998</v>
      </c>
      <c r="C163064">
        <v>21.922999999999998</v>
      </c>
      <c r="D163064">
        <v>1736.5219460000001</v>
      </c>
    </row>
    <row r="163065" spans="1:4" x14ac:dyDescent="0.35">
      <c r="A163065" s="1" t="s">
        <v>289888</v>
      </c>
      <c r="B163065">
        <v>310.18900000000002</v>
      </c>
      <c r="C163065">
        <v>21.782</v>
      </c>
      <c r="D163065">
        <v>1742.684583</v>
      </c>
    </row>
    <row r="163066" spans="1:4" x14ac:dyDescent="0.35">
      <c r="A163066" s="1" t="s">
        <v>289889</v>
      </c>
      <c r="B163066">
        <v>310.17399999999998</v>
      </c>
      <c r="C163066">
        <v>21.641999999999999</v>
      </c>
      <c r="D163066">
        <v>1748.853404</v>
      </c>
    </row>
    <row r="163067" spans="1:4" x14ac:dyDescent="0.35">
      <c r="A163067" s="1" t="s">
        <v>289890</v>
      </c>
      <c r="B163067">
        <v>310.15899999999999</v>
      </c>
      <c r="C163067">
        <v>21.501999999999999</v>
      </c>
      <c r="D163067">
        <v>1755.028337</v>
      </c>
    </row>
    <row r="163068" spans="1:4" x14ac:dyDescent="0.35">
      <c r="A163068" s="1" t="s">
        <v>289891</v>
      </c>
      <c r="B163068">
        <v>310.14299999999997</v>
      </c>
      <c r="C163068">
        <v>21.363</v>
      </c>
      <c r="D163068">
        <v>1761.2093110000001</v>
      </c>
    </row>
    <row r="163069" spans="1:4" x14ac:dyDescent="0.35">
      <c r="A163069" s="1" t="s">
        <v>289892</v>
      </c>
      <c r="B163069">
        <v>310.12900000000002</v>
      </c>
      <c r="C163069">
        <v>21.225000000000001</v>
      </c>
      <c r="D163069">
        <v>1767.396256</v>
      </c>
    </row>
    <row r="163070" spans="1:4" x14ac:dyDescent="0.35">
      <c r="A163070" s="1" t="s">
        <v>289893</v>
      </c>
      <c r="B163070">
        <v>310.11399999999998</v>
      </c>
      <c r="C163070">
        <v>21.088000000000001</v>
      </c>
      <c r="D163070">
        <v>1773.589103</v>
      </c>
    </row>
    <row r="163071" spans="1:4" x14ac:dyDescent="0.35">
      <c r="A163071" s="1" t="s">
        <v>289894</v>
      </c>
      <c r="B163071">
        <v>310.09899999999999</v>
      </c>
      <c r="C163071">
        <v>20.952000000000002</v>
      </c>
      <c r="D163071">
        <v>1779.787783</v>
      </c>
    </row>
    <row r="163072" spans="1:4" x14ac:dyDescent="0.35">
      <c r="A163072" s="1" t="s">
        <v>289895</v>
      </c>
      <c r="B163072">
        <v>310.08499999999998</v>
      </c>
      <c r="C163072">
        <v>20.815999999999999</v>
      </c>
      <c r="D163072">
        <v>1785.9922280000001</v>
      </c>
    </row>
    <row r="163073" spans="1:4" x14ac:dyDescent="0.35">
      <c r="A163073" s="1" t="s">
        <v>289896</v>
      </c>
      <c r="B163073">
        <v>310.07</v>
      </c>
      <c r="C163073">
        <v>20.681000000000001</v>
      </c>
      <c r="D163073">
        <v>1792.2023730000001</v>
      </c>
    </row>
    <row r="163074" spans="1:4" x14ac:dyDescent="0.35">
      <c r="A163074" s="1" t="s">
        <v>289897</v>
      </c>
      <c r="B163074">
        <v>310.05599999999998</v>
      </c>
      <c r="C163074">
        <v>20.547000000000001</v>
      </c>
      <c r="D163074">
        <v>1798.41815</v>
      </c>
    </row>
    <row r="163075" spans="1:4" x14ac:dyDescent="0.35">
      <c r="A163075" s="1" t="s">
        <v>289898</v>
      </c>
      <c r="B163075">
        <v>310.04199999999997</v>
      </c>
      <c r="C163075">
        <v>20.413</v>
      </c>
      <c r="D163075">
        <v>1804.639496</v>
      </c>
    </row>
    <row r="163076" spans="1:4" x14ac:dyDescent="0.35">
      <c r="A163076" s="1" t="s">
        <v>289899</v>
      </c>
      <c r="B163076">
        <v>310.029</v>
      </c>
      <c r="C163076">
        <v>20.28</v>
      </c>
      <c r="D163076">
        <v>1810.8663449999999</v>
      </c>
    </row>
    <row r="163077" spans="1:4" x14ac:dyDescent="0.35">
      <c r="A163077" s="1" t="s">
        <v>289900</v>
      </c>
      <c r="B163077">
        <v>310.01499999999999</v>
      </c>
      <c r="C163077">
        <v>20.148</v>
      </c>
      <c r="D163077">
        <v>1817.0986350000001</v>
      </c>
    </row>
    <row r="163078" spans="1:4" x14ac:dyDescent="0.35">
      <c r="A163078" s="1" t="s">
        <v>289901</v>
      </c>
      <c r="B163078">
        <v>310.00099999999998</v>
      </c>
      <c r="C163078">
        <v>20.016999999999999</v>
      </c>
      <c r="D163078">
        <v>1823.336303</v>
      </c>
    </row>
    <row r="163079" spans="1:4" x14ac:dyDescent="0.35">
      <c r="A163079" s="1" t="s">
        <v>400950</v>
      </c>
      <c r="B163079">
        <v>310</v>
      </c>
      <c r="C163079">
        <v>20.001000000000001</v>
      </c>
      <c r="D163079">
        <v>1824.11087</v>
      </c>
    </row>
    <row r="163080" spans="1:4" x14ac:dyDescent="0.35">
      <c r="A163080" s="1" t="s">
        <v>400951</v>
      </c>
      <c r="B163080">
        <v>160.16200000000001</v>
      </c>
      <c r="C163080">
        <v>20</v>
      </c>
      <c r="D163080">
        <v>1818.322778</v>
      </c>
    </row>
    <row r="163081" spans="1:4" x14ac:dyDescent="0.35">
      <c r="A163081" s="1" t="s">
        <v>290093</v>
      </c>
      <c r="B163081">
        <v>160.16999999999999</v>
      </c>
      <c r="C163081">
        <v>20.018000000000001</v>
      </c>
      <c r="D163081">
        <v>1817.4724739999999</v>
      </c>
    </row>
    <row r="163082" spans="1:4" x14ac:dyDescent="0.35">
      <c r="A163082" s="1" t="s">
        <v>290094</v>
      </c>
      <c r="B163082">
        <v>160.226</v>
      </c>
      <c r="C163082">
        <v>20.146999999999998</v>
      </c>
      <c r="D163082">
        <v>1811.3856410000001</v>
      </c>
    </row>
    <row r="163083" spans="1:4" x14ac:dyDescent="0.35">
      <c r="A163083" s="1" t="s">
        <v>290095</v>
      </c>
      <c r="B163083">
        <v>160.28299999999999</v>
      </c>
      <c r="C163083">
        <v>20.277000000000001</v>
      </c>
      <c r="D163083">
        <v>1805.3050310000001</v>
      </c>
    </row>
    <row r="163084" spans="1:4" x14ac:dyDescent="0.35">
      <c r="A163084" s="1" t="s">
        <v>290096</v>
      </c>
      <c r="B163084">
        <v>160.34</v>
      </c>
      <c r="C163084">
        <v>20.407</v>
      </c>
      <c r="D163084">
        <v>1799.2307129999999</v>
      </c>
    </row>
    <row r="163085" spans="1:4" x14ac:dyDescent="0.35">
      <c r="A163085" s="1" t="s">
        <v>290097</v>
      </c>
      <c r="B163085">
        <v>160.398</v>
      </c>
      <c r="C163085">
        <v>20.538</v>
      </c>
      <c r="D163085">
        <v>1793.1627570000001</v>
      </c>
    </row>
    <row r="163086" spans="1:4" x14ac:dyDescent="0.35">
      <c r="A163086" s="1" t="s">
        <v>290098</v>
      </c>
      <c r="B163086">
        <v>160.45599999999999</v>
      </c>
      <c r="C163086">
        <v>20.67</v>
      </c>
      <c r="D163086">
        <v>1787.101236</v>
      </c>
    </row>
    <row r="163087" spans="1:4" x14ac:dyDescent="0.35">
      <c r="A163087" s="1" t="s">
        <v>290099</v>
      </c>
      <c r="B163087">
        <v>160.51499999999999</v>
      </c>
      <c r="C163087">
        <v>20.802</v>
      </c>
      <c r="D163087">
        <v>1781.0462219999999</v>
      </c>
    </row>
    <row r="163088" spans="1:4" x14ac:dyDescent="0.35">
      <c r="A163088" s="1" t="s">
        <v>290100</v>
      </c>
      <c r="B163088">
        <v>160.57400000000001</v>
      </c>
      <c r="C163088">
        <v>20.934999999999999</v>
      </c>
      <c r="D163088">
        <v>1774.9977859999999</v>
      </c>
    </row>
    <row r="163089" spans="1:4" x14ac:dyDescent="0.35">
      <c r="A163089" s="1" t="s">
        <v>290101</v>
      </c>
      <c r="B163089">
        <v>160.63399999999999</v>
      </c>
      <c r="C163089">
        <v>21.068000000000001</v>
      </c>
      <c r="D163089">
        <v>1768.956005</v>
      </c>
    </row>
    <row r="163090" spans="1:4" x14ac:dyDescent="0.35">
      <c r="A163090" s="1" t="s">
        <v>290102</v>
      </c>
      <c r="B163090">
        <v>160.69399999999999</v>
      </c>
      <c r="C163090">
        <v>21.202999999999999</v>
      </c>
      <c r="D163090">
        <v>1762.9209510000001</v>
      </c>
    </row>
    <row r="163091" spans="1:4" x14ac:dyDescent="0.35">
      <c r="A163091" s="1" t="s">
        <v>290103</v>
      </c>
      <c r="B163091">
        <v>160.75399999999999</v>
      </c>
      <c r="C163091">
        <v>21.338000000000001</v>
      </c>
      <c r="D163091">
        <v>1756.8927020000001</v>
      </c>
    </row>
    <row r="163092" spans="1:4" x14ac:dyDescent="0.35">
      <c r="A163092" s="1" t="s">
        <v>290104</v>
      </c>
      <c r="B163092">
        <v>160.816</v>
      </c>
      <c r="C163092">
        <v>21.472999999999999</v>
      </c>
      <c r="D163092">
        <v>1750.8713339999999</v>
      </c>
    </row>
    <row r="163093" spans="1:4" x14ac:dyDescent="0.35">
      <c r="A163093" s="1" t="s">
        <v>290105</v>
      </c>
      <c r="B163093">
        <v>160.87700000000001</v>
      </c>
      <c r="C163093">
        <v>21.61</v>
      </c>
      <c r="D163093">
        <v>1744.8569239999999</v>
      </c>
    </row>
    <row r="163094" spans="1:4" x14ac:dyDescent="0.35">
      <c r="A163094" s="1" t="s">
        <v>290106</v>
      </c>
      <c r="B163094">
        <v>160.93899999999999</v>
      </c>
      <c r="C163094">
        <v>21.747</v>
      </c>
      <c r="D163094">
        <v>1738.8495519999999</v>
      </c>
    </row>
    <row r="163095" spans="1:4" x14ac:dyDescent="0.35">
      <c r="A163095" s="1" t="s">
        <v>290107</v>
      </c>
      <c r="B163095">
        <v>161.00200000000001</v>
      </c>
      <c r="C163095">
        <v>21.885000000000002</v>
      </c>
      <c r="D163095">
        <v>1732.849297</v>
      </c>
    </row>
    <row r="163096" spans="1:4" x14ac:dyDescent="0.35">
      <c r="A163096" s="1" t="s">
        <v>290108</v>
      </c>
      <c r="B163096">
        <v>161.065</v>
      </c>
      <c r="C163096">
        <v>22.023</v>
      </c>
      <c r="D163096">
        <v>1726.8562400000001</v>
      </c>
    </row>
    <row r="163097" spans="1:4" x14ac:dyDescent="0.35">
      <c r="A163097" s="1" t="s">
        <v>290109</v>
      </c>
      <c r="B163097">
        <v>161.12899999999999</v>
      </c>
      <c r="C163097">
        <v>22.161999999999999</v>
      </c>
      <c r="D163097">
        <v>1720.870461</v>
      </c>
    </row>
    <row r="163098" spans="1:4" x14ac:dyDescent="0.35">
      <c r="A163098" s="1" t="s">
        <v>290110</v>
      </c>
      <c r="B163098">
        <v>161.19300000000001</v>
      </c>
      <c r="C163098">
        <v>22.302</v>
      </c>
      <c r="D163098">
        <v>1714.8920450000001</v>
      </c>
    </row>
    <row r="163099" spans="1:4" x14ac:dyDescent="0.35">
      <c r="A163099" s="1" t="s">
        <v>290111</v>
      </c>
      <c r="B163099">
        <v>161.25800000000001</v>
      </c>
      <c r="C163099">
        <v>22.443000000000001</v>
      </c>
      <c r="D163099">
        <v>1708.921075</v>
      </c>
    </row>
    <row r="163100" spans="1:4" x14ac:dyDescent="0.35">
      <c r="A163100" s="1" t="s">
        <v>290112</v>
      </c>
      <c r="B163100">
        <v>161.32300000000001</v>
      </c>
      <c r="C163100">
        <v>22.585000000000001</v>
      </c>
      <c r="D163100">
        <v>1702.9576340000001</v>
      </c>
    </row>
    <row r="163101" spans="1:4" x14ac:dyDescent="0.35">
      <c r="A163101" s="1" t="s">
        <v>290113</v>
      </c>
      <c r="B163101">
        <v>161.38900000000001</v>
      </c>
      <c r="C163101">
        <v>22.727</v>
      </c>
      <c r="D163101">
        <v>1697.00181</v>
      </c>
    </row>
    <row r="163102" spans="1:4" x14ac:dyDescent="0.35">
      <c r="A163102" s="1" t="s">
        <v>290114</v>
      </c>
      <c r="B163102">
        <v>161.45500000000001</v>
      </c>
      <c r="C163102">
        <v>22.87</v>
      </c>
      <c r="D163102">
        <v>1691.0536890000001</v>
      </c>
    </row>
    <row r="163103" spans="1:4" x14ac:dyDescent="0.35">
      <c r="A163103" s="1" t="s">
        <v>290115</v>
      </c>
      <c r="B163103">
        <v>161.52199999999999</v>
      </c>
      <c r="C163103">
        <v>23.013999999999999</v>
      </c>
      <c r="D163103">
        <v>1685.1133589999999</v>
      </c>
    </row>
    <row r="163104" spans="1:4" x14ac:dyDescent="0.35">
      <c r="A163104" s="1" t="s">
        <v>290116</v>
      </c>
      <c r="B163104">
        <v>161.59</v>
      </c>
      <c r="C163104">
        <v>23.158000000000001</v>
      </c>
      <c r="D163104">
        <v>1679.1809089999999</v>
      </c>
    </row>
    <row r="163105" spans="1:4" x14ac:dyDescent="0.35">
      <c r="A163105" s="1" t="s">
        <v>290117</v>
      </c>
      <c r="B163105">
        <v>161.65799999999999</v>
      </c>
      <c r="C163105">
        <v>23.303999999999998</v>
      </c>
      <c r="D163105">
        <v>1673.2564299999999</v>
      </c>
    </row>
    <row r="163106" spans="1:4" x14ac:dyDescent="0.35">
      <c r="A163106" s="1" t="s">
        <v>290118</v>
      </c>
      <c r="B163106">
        <v>161.727</v>
      </c>
      <c r="C163106">
        <v>23.45</v>
      </c>
      <c r="D163106">
        <v>1667.3400119999999</v>
      </c>
    </row>
    <row r="163107" spans="1:4" x14ac:dyDescent="0.35">
      <c r="A163107" s="1" t="s">
        <v>290119</v>
      </c>
      <c r="B163107">
        <v>161.79599999999999</v>
      </c>
      <c r="C163107">
        <v>23.597000000000001</v>
      </c>
      <c r="D163107">
        <v>1661.431748</v>
      </c>
    </row>
    <row r="163108" spans="1:4" x14ac:dyDescent="0.35">
      <c r="A163108" s="1" t="s">
        <v>290120</v>
      </c>
      <c r="B163108">
        <v>161.86600000000001</v>
      </c>
      <c r="C163108">
        <v>23.744</v>
      </c>
      <c r="D163108">
        <v>1655.5317319999999</v>
      </c>
    </row>
    <row r="163109" spans="1:4" x14ac:dyDescent="0.35">
      <c r="A163109" s="1" t="s">
        <v>290121</v>
      </c>
      <c r="B163109">
        <v>161.93700000000001</v>
      </c>
      <c r="C163109">
        <v>23.893000000000001</v>
      </c>
      <c r="D163109">
        <v>1649.640058</v>
      </c>
    </row>
    <row r="163110" spans="1:4" x14ac:dyDescent="0.35">
      <c r="A163110" s="1" t="s">
        <v>290122</v>
      </c>
      <c r="B163110">
        <v>162.00800000000001</v>
      </c>
      <c r="C163110">
        <v>24.042000000000002</v>
      </c>
      <c r="D163110">
        <v>1643.7568229999999</v>
      </c>
    </row>
    <row r="163111" spans="1:4" x14ac:dyDescent="0.35">
      <c r="A163111" s="1" t="s">
        <v>290123</v>
      </c>
      <c r="B163111">
        <v>162.08000000000001</v>
      </c>
      <c r="C163111">
        <v>24.192</v>
      </c>
      <c r="D163111">
        <v>1637.882124</v>
      </c>
    </row>
    <row r="163112" spans="1:4" x14ac:dyDescent="0.35">
      <c r="A163112" s="1" t="s">
        <v>290124</v>
      </c>
      <c r="B163112">
        <v>162.15299999999999</v>
      </c>
      <c r="C163112">
        <v>24.343</v>
      </c>
      <c r="D163112">
        <v>1632.016059</v>
      </c>
    </row>
    <row r="163113" spans="1:4" x14ac:dyDescent="0.35">
      <c r="A163113" s="1" t="s">
        <v>290125</v>
      </c>
      <c r="B163113">
        <v>162.226</v>
      </c>
      <c r="C163113">
        <v>24.495000000000001</v>
      </c>
      <c r="D163113">
        <v>1626.1587280000001</v>
      </c>
    </row>
    <row r="163114" spans="1:4" x14ac:dyDescent="0.35">
      <c r="A163114" s="1" t="s">
        <v>290126</v>
      </c>
      <c r="B163114">
        <v>162.30000000000001</v>
      </c>
      <c r="C163114">
        <v>24.648</v>
      </c>
      <c r="D163114">
        <v>1620.310232</v>
      </c>
    </row>
    <row r="163115" spans="1:4" x14ac:dyDescent="0.35">
      <c r="A163115" s="1" t="s">
        <v>290127</v>
      </c>
      <c r="B163115">
        <v>162.374</v>
      </c>
      <c r="C163115">
        <v>24.800999999999998</v>
      </c>
      <c r="D163115">
        <v>1614.4706739999999</v>
      </c>
    </row>
    <row r="163116" spans="1:4" x14ac:dyDescent="0.35">
      <c r="A163116" s="1" t="s">
        <v>290128</v>
      </c>
      <c r="B163116">
        <v>162.44900000000001</v>
      </c>
      <c r="C163116">
        <v>24.956</v>
      </c>
      <c r="D163116">
        <v>1608.640157</v>
      </c>
    </row>
    <row r="163117" spans="1:4" x14ac:dyDescent="0.35">
      <c r="A163117" s="1" t="s">
        <v>290129</v>
      </c>
      <c r="B163117">
        <v>162.52500000000001</v>
      </c>
      <c r="C163117">
        <v>25.111000000000001</v>
      </c>
      <c r="D163117">
        <v>1602.8187849999999</v>
      </c>
    </row>
    <row r="163118" spans="1:4" x14ac:dyDescent="0.35">
      <c r="A163118" s="1" t="s">
        <v>290130</v>
      </c>
      <c r="B163118">
        <v>162.602</v>
      </c>
      <c r="C163118">
        <v>25.266999999999999</v>
      </c>
      <c r="D163118">
        <v>1597.006666</v>
      </c>
    </row>
    <row r="163119" spans="1:4" x14ac:dyDescent="0.35">
      <c r="A163119" s="1" t="s">
        <v>290131</v>
      </c>
      <c r="B163119">
        <v>162.679</v>
      </c>
      <c r="C163119">
        <v>25.423999999999999</v>
      </c>
      <c r="D163119">
        <v>1591.2039070000001</v>
      </c>
    </row>
    <row r="163120" spans="1:4" x14ac:dyDescent="0.35">
      <c r="A163120" s="1" t="s">
        <v>290132</v>
      </c>
      <c r="B163120">
        <v>162.75800000000001</v>
      </c>
      <c r="C163120">
        <v>25.582000000000001</v>
      </c>
      <c r="D163120">
        <v>1585.4106159999999</v>
      </c>
    </row>
    <row r="163121" spans="1:4" x14ac:dyDescent="0.35">
      <c r="A163121" s="1" t="s">
        <v>290133</v>
      </c>
      <c r="B163121">
        <v>162.83600000000001</v>
      </c>
      <c r="C163121">
        <v>25.741</v>
      </c>
      <c r="D163121">
        <v>1579.626904</v>
      </c>
    </row>
    <row r="163122" spans="1:4" x14ac:dyDescent="0.35">
      <c r="A163122" s="1" t="s">
        <v>290134</v>
      </c>
      <c r="B163122">
        <v>162.916</v>
      </c>
      <c r="C163122">
        <v>25.9</v>
      </c>
      <c r="D163122">
        <v>1573.8528839999999</v>
      </c>
    </row>
    <row r="163123" spans="1:4" x14ac:dyDescent="0.35">
      <c r="A163123" s="1" t="s">
        <v>290135</v>
      </c>
      <c r="B163123">
        <v>162.99600000000001</v>
      </c>
      <c r="C163123">
        <v>26.061</v>
      </c>
      <c r="D163123">
        <v>1568.088667</v>
      </c>
    </row>
    <row r="163124" spans="1:4" x14ac:dyDescent="0.35">
      <c r="A163124" s="1" t="s">
        <v>290136</v>
      </c>
      <c r="B163124">
        <v>163.078</v>
      </c>
      <c r="C163124">
        <v>26.222000000000001</v>
      </c>
      <c r="D163124">
        <v>1562.33437</v>
      </c>
    </row>
    <row r="163125" spans="1:4" x14ac:dyDescent="0.35">
      <c r="A163125" s="1" t="s">
        <v>290137</v>
      </c>
      <c r="B163125">
        <v>163.15899999999999</v>
      </c>
      <c r="C163125">
        <v>26.385000000000002</v>
      </c>
      <c r="D163125">
        <v>1556.5901080000001</v>
      </c>
    </row>
    <row r="163126" spans="1:4" x14ac:dyDescent="0.35">
      <c r="A163126" s="1" t="s">
        <v>290138</v>
      </c>
      <c r="B163126">
        <v>163.24199999999999</v>
      </c>
      <c r="C163126">
        <v>26.547999999999998</v>
      </c>
      <c r="D163126">
        <v>1550.855998</v>
      </c>
    </row>
    <row r="163127" spans="1:4" x14ac:dyDescent="0.35">
      <c r="A163127" s="1" t="s">
        <v>290139</v>
      </c>
      <c r="B163127">
        <v>163.32599999999999</v>
      </c>
      <c r="C163127">
        <v>26.712</v>
      </c>
      <c r="D163127">
        <v>1545.132161</v>
      </c>
    </row>
    <row r="163128" spans="1:4" x14ac:dyDescent="0.35">
      <c r="A163128" s="1" t="s">
        <v>290140</v>
      </c>
      <c r="B163128">
        <v>163.41</v>
      </c>
      <c r="C163128">
        <v>26.878</v>
      </c>
      <c r="D163128">
        <v>1539.4187159999999</v>
      </c>
    </row>
    <row r="163129" spans="1:4" x14ac:dyDescent="0.35">
      <c r="A163129" s="1" t="s">
        <v>290141</v>
      </c>
      <c r="B163129">
        <v>163.495</v>
      </c>
      <c r="C163129">
        <v>27.044</v>
      </c>
      <c r="D163129">
        <v>1533.715786</v>
      </c>
    </row>
    <row r="163130" spans="1:4" x14ac:dyDescent="0.35">
      <c r="A163130" s="1" t="s">
        <v>290142</v>
      </c>
      <c r="B163130">
        <v>163.58099999999999</v>
      </c>
      <c r="C163130">
        <v>27.210999999999999</v>
      </c>
      <c r="D163130">
        <v>1528.0234949999999</v>
      </c>
    </row>
    <row r="163131" spans="1:4" x14ac:dyDescent="0.35">
      <c r="A163131" s="1" t="s">
        <v>290143</v>
      </c>
      <c r="B163131">
        <v>163.66800000000001</v>
      </c>
      <c r="C163131">
        <v>27.379000000000001</v>
      </c>
      <c r="D163131">
        <v>1522.3419690000001</v>
      </c>
    </row>
    <row r="163132" spans="1:4" x14ac:dyDescent="0.35">
      <c r="A163132" s="1" t="s">
        <v>290144</v>
      </c>
      <c r="B163132">
        <v>163.756</v>
      </c>
      <c r="C163132">
        <v>27.547999999999998</v>
      </c>
      <c r="D163132">
        <v>1516.671333</v>
      </c>
    </row>
    <row r="163133" spans="1:4" x14ac:dyDescent="0.35">
      <c r="A163133" s="1" t="s">
        <v>290145</v>
      </c>
      <c r="B163133">
        <v>163.845</v>
      </c>
      <c r="C163133">
        <v>27.718</v>
      </c>
      <c r="D163133">
        <v>1511.011718</v>
      </c>
    </row>
    <row r="163134" spans="1:4" x14ac:dyDescent="0.35">
      <c r="A163134" s="1" t="s">
        <v>290146</v>
      </c>
      <c r="B163134">
        <v>163.934</v>
      </c>
      <c r="C163134">
        <v>27.888999999999999</v>
      </c>
      <c r="D163134">
        <v>1505.363253</v>
      </c>
    </row>
    <row r="163135" spans="1:4" x14ac:dyDescent="0.35">
      <c r="A163135" s="1" t="s">
        <v>290147</v>
      </c>
      <c r="B163135">
        <v>164.02500000000001</v>
      </c>
      <c r="C163135">
        <v>28.061</v>
      </c>
      <c r="D163135">
        <v>1499.7260699999999</v>
      </c>
    </row>
    <row r="163136" spans="1:4" x14ac:dyDescent="0.35">
      <c r="A163136" s="1" t="s">
        <v>290148</v>
      </c>
      <c r="B163136">
        <v>164.11600000000001</v>
      </c>
      <c r="C163136">
        <v>28.234000000000002</v>
      </c>
      <c r="D163136">
        <v>1494.1003040000001</v>
      </c>
    </row>
    <row r="163137" spans="1:4" x14ac:dyDescent="0.35">
      <c r="A163137" s="1" t="s">
        <v>290149</v>
      </c>
      <c r="B163137">
        <v>164.209</v>
      </c>
      <c r="C163137">
        <v>28.408000000000001</v>
      </c>
      <c r="D163137">
        <v>1488.486089</v>
      </c>
    </row>
    <row r="163138" spans="1:4" x14ac:dyDescent="0.35">
      <c r="A163138" s="1" t="s">
        <v>290150</v>
      </c>
      <c r="B163138">
        <v>164.30199999999999</v>
      </c>
      <c r="C163138">
        <v>28.584</v>
      </c>
      <c r="D163138">
        <v>1482.8835630000001</v>
      </c>
    </row>
    <row r="163139" spans="1:4" x14ac:dyDescent="0.35">
      <c r="A163139" s="1" t="s">
        <v>290151</v>
      </c>
      <c r="B163139">
        <v>164.39599999999999</v>
      </c>
      <c r="C163139">
        <v>28.76</v>
      </c>
      <c r="D163139">
        <v>1477.2928649999999</v>
      </c>
    </row>
    <row r="163140" spans="1:4" x14ac:dyDescent="0.35">
      <c r="A163140" s="1" t="s">
        <v>290152</v>
      </c>
      <c r="B163140">
        <v>164.49199999999999</v>
      </c>
      <c r="C163140">
        <v>28.937000000000001</v>
      </c>
      <c r="D163140">
        <v>1471.7141349999999</v>
      </c>
    </row>
    <row r="163141" spans="1:4" x14ac:dyDescent="0.35">
      <c r="A163141" s="1" t="s">
        <v>290153</v>
      </c>
      <c r="B163141">
        <v>164.58799999999999</v>
      </c>
      <c r="C163141">
        <v>29.114999999999998</v>
      </c>
      <c r="D163141">
        <v>1466.1475170000001</v>
      </c>
    </row>
    <row r="163142" spans="1:4" x14ac:dyDescent="0.35">
      <c r="A163142" s="1" t="s">
        <v>290154</v>
      </c>
      <c r="B163142">
        <v>164.685</v>
      </c>
      <c r="C163142">
        <v>29.294</v>
      </c>
      <c r="D163142">
        <v>1460.5931539999999</v>
      </c>
    </row>
    <row r="163143" spans="1:4" x14ac:dyDescent="0.35">
      <c r="A163143" s="1" t="s">
        <v>290155</v>
      </c>
      <c r="B163143">
        <v>164.78399999999999</v>
      </c>
      <c r="C163143">
        <v>29.475000000000001</v>
      </c>
      <c r="D163143">
        <v>1455.051193</v>
      </c>
    </row>
    <row r="163144" spans="1:4" x14ac:dyDescent="0.35">
      <c r="A163144" s="1" t="s">
        <v>290156</v>
      </c>
      <c r="B163144">
        <v>164.88300000000001</v>
      </c>
      <c r="C163144">
        <v>29.655999999999999</v>
      </c>
      <c r="D163144">
        <v>1449.5217829999999</v>
      </c>
    </row>
    <row r="163145" spans="1:4" x14ac:dyDescent="0.35">
      <c r="A163145" s="1" t="s">
        <v>290157</v>
      </c>
      <c r="B163145">
        <v>164.98400000000001</v>
      </c>
      <c r="C163145">
        <v>29.838999999999999</v>
      </c>
      <c r="D163145">
        <v>1444.0050719999999</v>
      </c>
    </row>
    <row r="163146" spans="1:4" x14ac:dyDescent="0.35">
      <c r="A163146" s="1" t="s">
        <v>290158</v>
      </c>
      <c r="B163146">
        <v>165.08500000000001</v>
      </c>
      <c r="C163146">
        <v>30.021999999999998</v>
      </c>
      <c r="D163146">
        <v>1438.5012139999999</v>
      </c>
    </row>
    <row r="163147" spans="1:4" x14ac:dyDescent="0.35">
      <c r="A163147" s="1" t="s">
        <v>290159</v>
      </c>
      <c r="B163147">
        <v>165.18799999999999</v>
      </c>
      <c r="C163147">
        <v>30.207000000000001</v>
      </c>
      <c r="D163147">
        <v>1433.010362</v>
      </c>
    </row>
    <row r="163148" spans="1:4" x14ac:dyDescent="0.35">
      <c r="A163148" s="1" t="s">
        <v>290160</v>
      </c>
      <c r="B163148">
        <v>165.292</v>
      </c>
      <c r="C163148">
        <v>30.393000000000001</v>
      </c>
      <c r="D163148">
        <v>1427.532672</v>
      </c>
    </row>
    <row r="163149" spans="1:4" x14ac:dyDescent="0.35">
      <c r="A163149" s="1" t="s">
        <v>290161</v>
      </c>
      <c r="B163149">
        <v>165.39699999999999</v>
      </c>
      <c r="C163149">
        <v>30.58</v>
      </c>
      <c r="D163149">
        <v>1422.0683019999999</v>
      </c>
    </row>
    <row r="163150" spans="1:4" x14ac:dyDescent="0.35">
      <c r="A163150" s="1" t="s">
        <v>290162</v>
      </c>
      <c r="B163150">
        <v>165.50299999999999</v>
      </c>
      <c r="C163150">
        <v>30.768000000000001</v>
      </c>
      <c r="D163150">
        <v>1416.6174129999999</v>
      </c>
    </row>
    <row r="163151" spans="1:4" x14ac:dyDescent="0.35">
      <c r="A163151" s="1" t="s">
        <v>290163</v>
      </c>
      <c r="B163151">
        <v>165.61099999999999</v>
      </c>
      <c r="C163151">
        <v>30.957000000000001</v>
      </c>
      <c r="D163151">
        <v>1411.180165</v>
      </c>
    </row>
    <row r="163152" spans="1:4" x14ac:dyDescent="0.35">
      <c r="A163152" s="1" t="s">
        <v>290164</v>
      </c>
      <c r="B163152">
        <v>165.71899999999999</v>
      </c>
      <c r="C163152">
        <v>31.146999999999998</v>
      </c>
      <c r="D163152">
        <v>1405.7567240000001</v>
      </c>
    </row>
    <row r="163153" spans="1:4" x14ac:dyDescent="0.35">
      <c r="A163153" s="1" t="s">
        <v>290165</v>
      </c>
      <c r="B163153">
        <v>165.82900000000001</v>
      </c>
      <c r="C163153">
        <v>31.338000000000001</v>
      </c>
      <c r="D163153">
        <v>1400.3472549999999</v>
      </c>
    </row>
    <row r="163154" spans="1:4" x14ac:dyDescent="0.35">
      <c r="A163154" s="1" t="s">
        <v>290166</v>
      </c>
      <c r="B163154">
        <v>165.94</v>
      </c>
      <c r="C163154">
        <v>31.530999999999999</v>
      </c>
      <c r="D163154">
        <v>1394.9519270000001</v>
      </c>
    </row>
    <row r="163155" spans="1:4" x14ac:dyDescent="0.35">
      <c r="A163155" s="1" t="s">
        <v>290167</v>
      </c>
      <c r="B163155">
        <v>166.053</v>
      </c>
      <c r="C163155">
        <v>31.725000000000001</v>
      </c>
      <c r="D163155">
        <v>1389.570911</v>
      </c>
    </row>
    <row r="163156" spans="1:4" x14ac:dyDescent="0.35">
      <c r="A163156" s="1" t="s">
        <v>290168</v>
      </c>
      <c r="B163156">
        <v>166.166</v>
      </c>
      <c r="C163156">
        <v>31.92</v>
      </c>
      <c r="D163156">
        <v>1384.2043779999999</v>
      </c>
    </row>
    <row r="163157" spans="1:4" x14ac:dyDescent="0.35">
      <c r="A163157" s="1" t="s">
        <v>290169</v>
      </c>
      <c r="B163157">
        <v>166.28200000000001</v>
      </c>
      <c r="C163157">
        <v>32.116</v>
      </c>
      <c r="D163157">
        <v>1378.852504</v>
      </c>
    </row>
    <row r="163158" spans="1:4" x14ac:dyDescent="0.35">
      <c r="A163158" s="1" t="s">
        <v>290170</v>
      </c>
      <c r="B163158">
        <v>166.398</v>
      </c>
      <c r="C163158">
        <v>32.313000000000002</v>
      </c>
      <c r="D163158">
        <v>1373.5154660000001</v>
      </c>
    </row>
    <row r="163159" spans="1:4" x14ac:dyDescent="0.35">
      <c r="A163159" s="1" t="s">
        <v>290171</v>
      </c>
      <c r="B163159">
        <v>166.51599999999999</v>
      </c>
      <c r="C163159">
        <v>32.512</v>
      </c>
      <c r="D163159">
        <v>1368.1934429999999</v>
      </c>
    </row>
    <row r="163160" spans="1:4" x14ac:dyDescent="0.35">
      <c r="A163160" s="1" t="s">
        <v>290172</v>
      </c>
      <c r="B163160">
        <v>166.63499999999999</v>
      </c>
      <c r="C163160">
        <v>32.710999999999999</v>
      </c>
      <c r="D163160">
        <v>1362.8866169999999</v>
      </c>
    </row>
    <row r="163161" spans="1:4" x14ac:dyDescent="0.35">
      <c r="A163161" s="1" t="s">
        <v>290173</v>
      </c>
      <c r="B163161">
        <v>166.755</v>
      </c>
      <c r="C163161">
        <v>32.911999999999999</v>
      </c>
      <c r="D163161">
        <v>1357.5951709999999</v>
      </c>
    </row>
    <row r="163162" spans="1:4" x14ac:dyDescent="0.35">
      <c r="A163162" s="1" t="s">
        <v>290174</v>
      </c>
      <c r="B163162">
        <v>166.87700000000001</v>
      </c>
      <c r="C163162">
        <v>33.113999999999997</v>
      </c>
      <c r="D163162">
        <v>1352.3192919999999</v>
      </c>
    </row>
    <row r="163163" spans="1:4" x14ac:dyDescent="0.35">
      <c r="A163163" s="1" t="s">
        <v>290175</v>
      </c>
      <c r="B163163">
        <v>167.001</v>
      </c>
      <c r="C163163">
        <v>33.317</v>
      </c>
      <c r="D163163">
        <v>1347.0591690000001</v>
      </c>
    </row>
    <row r="163164" spans="1:4" x14ac:dyDescent="0.35">
      <c r="A163164" s="1" t="s">
        <v>290176</v>
      </c>
      <c r="B163164">
        <v>167.126</v>
      </c>
      <c r="C163164">
        <v>33.521999999999998</v>
      </c>
      <c r="D163164">
        <v>1341.8149920000001</v>
      </c>
    </row>
    <row r="163165" spans="1:4" x14ac:dyDescent="0.35">
      <c r="A163165" s="1" t="s">
        <v>290177</v>
      </c>
      <c r="B163165">
        <v>167.25200000000001</v>
      </c>
      <c r="C163165">
        <v>33.728000000000002</v>
      </c>
      <c r="D163165">
        <v>1336.586955</v>
      </c>
    </row>
    <row r="163166" spans="1:4" x14ac:dyDescent="0.35">
      <c r="A163166" s="1" t="s">
        <v>290178</v>
      </c>
      <c r="B163166">
        <v>167.38</v>
      </c>
      <c r="C163166">
        <v>33.935000000000002</v>
      </c>
      <c r="D163166">
        <v>1331.375252</v>
      </c>
    </row>
    <row r="163167" spans="1:4" x14ac:dyDescent="0.35">
      <c r="A163167" s="1" t="s">
        <v>290179</v>
      </c>
      <c r="B163167">
        <v>167.51</v>
      </c>
      <c r="C163167">
        <v>34.143000000000001</v>
      </c>
      <c r="D163167">
        <v>1326.180083</v>
      </c>
    </row>
    <row r="163168" spans="1:4" x14ac:dyDescent="0.35">
      <c r="A163168" s="1" t="s">
        <v>290180</v>
      </c>
      <c r="B163168">
        <v>167.64099999999999</v>
      </c>
      <c r="C163168">
        <v>34.351999999999997</v>
      </c>
      <c r="D163168">
        <v>1321.001649</v>
      </c>
    </row>
    <row r="163169" spans="1:4" x14ac:dyDescent="0.35">
      <c r="A163169" s="1" t="s">
        <v>290181</v>
      </c>
      <c r="B163169">
        <v>167.774</v>
      </c>
      <c r="C163169">
        <v>34.563000000000002</v>
      </c>
      <c r="D163169">
        <v>1315.8401510000001</v>
      </c>
    </row>
    <row r="163170" spans="1:4" x14ac:dyDescent="0.35">
      <c r="A163170" s="1" t="s">
        <v>290182</v>
      </c>
      <c r="B163170">
        <v>167.90899999999999</v>
      </c>
      <c r="C163170">
        <v>34.774999999999999</v>
      </c>
      <c r="D163170">
        <v>1310.695796</v>
      </c>
    </row>
    <row r="163171" spans="1:4" x14ac:dyDescent="0.35">
      <c r="A163171" s="1" t="s">
        <v>290183</v>
      </c>
      <c r="B163171">
        <v>168.04499999999999</v>
      </c>
      <c r="C163171">
        <v>34.988999999999997</v>
      </c>
      <c r="D163171">
        <v>1305.568792</v>
      </c>
    </row>
    <row r="163172" spans="1:4" x14ac:dyDescent="0.35">
      <c r="A163172" s="1" t="s">
        <v>290184</v>
      </c>
      <c r="B163172">
        <v>168.18299999999999</v>
      </c>
      <c r="C163172">
        <v>35.203000000000003</v>
      </c>
      <c r="D163172">
        <v>1300.459349</v>
      </c>
    </row>
    <row r="163173" spans="1:4" x14ac:dyDescent="0.35">
      <c r="A163173" s="1" t="s">
        <v>290185</v>
      </c>
      <c r="B163173">
        <v>168.32300000000001</v>
      </c>
      <c r="C163173">
        <v>35.418999999999997</v>
      </c>
      <c r="D163173">
        <v>1295.3676820000001</v>
      </c>
    </row>
    <row r="163174" spans="1:4" x14ac:dyDescent="0.35">
      <c r="A163174" s="1" t="s">
        <v>290186</v>
      </c>
      <c r="B163174">
        <v>168.465</v>
      </c>
      <c r="C163174">
        <v>35.636000000000003</v>
      </c>
      <c r="D163174">
        <v>1290.2940040000001</v>
      </c>
    </row>
    <row r="163175" spans="1:4" x14ac:dyDescent="0.35">
      <c r="A163175" s="1" t="s">
        <v>290187</v>
      </c>
      <c r="B163175">
        <v>168.608</v>
      </c>
      <c r="C163175">
        <v>35.854999999999997</v>
      </c>
      <c r="D163175">
        <v>1285.2385360000001</v>
      </c>
    </row>
    <row r="163176" spans="1:4" x14ac:dyDescent="0.35">
      <c r="A163176" s="1" t="s">
        <v>290188</v>
      </c>
      <c r="B163176">
        <v>168.75399999999999</v>
      </c>
      <c r="C163176">
        <v>36.075000000000003</v>
      </c>
      <c r="D163176">
        <v>1280.201499</v>
      </c>
    </row>
    <row r="163177" spans="1:4" x14ac:dyDescent="0.35">
      <c r="A163177" s="1" t="s">
        <v>290189</v>
      </c>
      <c r="B163177">
        <v>168.90100000000001</v>
      </c>
      <c r="C163177">
        <v>36.295999999999999</v>
      </c>
      <c r="D163177">
        <v>1275.183115</v>
      </c>
    </row>
    <row r="163178" spans="1:4" x14ac:dyDescent="0.35">
      <c r="A163178" s="1" t="s">
        <v>290190</v>
      </c>
      <c r="B163178">
        <v>169.05</v>
      </c>
      <c r="C163178">
        <v>36.518000000000001</v>
      </c>
      <c r="D163178">
        <v>1270.1836109999999</v>
      </c>
    </row>
    <row r="163179" spans="1:4" x14ac:dyDescent="0.35">
      <c r="A163179" s="1" t="s">
        <v>290191</v>
      </c>
      <c r="B163179">
        <v>169.20099999999999</v>
      </c>
      <c r="C163179">
        <v>36.741999999999997</v>
      </c>
      <c r="D163179">
        <v>1265.203217</v>
      </c>
    </row>
    <row r="163180" spans="1:4" x14ac:dyDescent="0.35">
      <c r="A163180" s="1" t="s">
        <v>290192</v>
      </c>
      <c r="B163180">
        <v>169.35499999999999</v>
      </c>
      <c r="C163180">
        <v>36.966999999999999</v>
      </c>
      <c r="D163180">
        <v>1260.2421650000001</v>
      </c>
    </row>
    <row r="163181" spans="1:4" x14ac:dyDescent="0.35">
      <c r="A163181" s="1" t="s">
        <v>290193</v>
      </c>
      <c r="B163181">
        <v>169.51</v>
      </c>
      <c r="C163181">
        <v>37.192999999999998</v>
      </c>
      <c r="D163181">
        <v>1255.300688</v>
      </c>
    </row>
    <row r="163182" spans="1:4" x14ac:dyDescent="0.35">
      <c r="A163182" s="1" t="s">
        <v>290194</v>
      </c>
      <c r="B163182">
        <v>169.667</v>
      </c>
      <c r="C163182">
        <v>37.420999999999999</v>
      </c>
      <c r="D163182">
        <v>1250.379025</v>
      </c>
    </row>
    <row r="163183" spans="1:4" x14ac:dyDescent="0.35">
      <c r="A163183" s="1" t="s">
        <v>290195</v>
      </c>
      <c r="B163183">
        <v>169.827</v>
      </c>
      <c r="C163183">
        <v>37.65</v>
      </c>
      <c r="D163183">
        <v>1245.4774150000001</v>
      </c>
    </row>
    <row r="163184" spans="1:4" x14ac:dyDescent="0.35">
      <c r="A163184" s="1" t="s">
        <v>290196</v>
      </c>
      <c r="B163184">
        <v>169.989</v>
      </c>
      <c r="C163184">
        <v>37.881</v>
      </c>
      <c r="D163184">
        <v>1240.596102</v>
      </c>
    </row>
    <row r="163185" spans="1:4" x14ac:dyDescent="0.35">
      <c r="A163185" s="1" t="s">
        <v>290197</v>
      </c>
      <c r="B163185">
        <v>170.15299999999999</v>
      </c>
      <c r="C163185">
        <v>38.113</v>
      </c>
      <c r="D163185">
        <v>1235.7353310000001</v>
      </c>
    </row>
    <row r="163186" spans="1:4" x14ac:dyDescent="0.35">
      <c r="A163186" s="1" t="s">
        <v>290198</v>
      </c>
      <c r="B163186">
        <v>170.31899999999999</v>
      </c>
      <c r="C163186">
        <v>38.345999999999997</v>
      </c>
      <c r="D163186">
        <v>1230.89535</v>
      </c>
    </row>
    <row r="163187" spans="1:4" x14ac:dyDescent="0.35">
      <c r="A163187" s="1" t="s">
        <v>290199</v>
      </c>
      <c r="B163187">
        <v>170.488</v>
      </c>
      <c r="C163187">
        <v>38.58</v>
      </c>
      <c r="D163187">
        <v>1226.0764119999999</v>
      </c>
    </row>
    <row r="163188" spans="1:4" x14ac:dyDescent="0.35">
      <c r="A163188" s="1" t="s">
        <v>290200</v>
      </c>
      <c r="B163188">
        <v>170.65899999999999</v>
      </c>
      <c r="C163188">
        <v>38.816000000000003</v>
      </c>
      <c r="D163188">
        <v>1221.278769</v>
      </c>
    </row>
    <row r="163189" spans="1:4" x14ac:dyDescent="0.35">
      <c r="A163189" s="1" t="s">
        <v>290201</v>
      </c>
      <c r="B163189">
        <v>170.83199999999999</v>
      </c>
      <c r="C163189">
        <v>39.052999999999997</v>
      </c>
      <c r="D163189">
        <v>1216.5026800000001</v>
      </c>
    </row>
    <row r="163190" spans="1:4" x14ac:dyDescent="0.35">
      <c r="A163190" s="1" t="s">
        <v>290202</v>
      </c>
      <c r="B163190">
        <v>171.00800000000001</v>
      </c>
      <c r="C163190">
        <v>39.292000000000002</v>
      </c>
      <c r="D163190">
        <v>1211.7484039999999</v>
      </c>
    </row>
    <row r="163191" spans="1:4" x14ac:dyDescent="0.35">
      <c r="A163191" s="1" t="s">
        <v>290203</v>
      </c>
      <c r="B163191">
        <v>171.18700000000001</v>
      </c>
      <c r="C163191">
        <v>39.531999999999996</v>
      </c>
      <c r="D163191">
        <v>1207.016204</v>
      </c>
    </row>
    <row r="163192" spans="1:4" x14ac:dyDescent="0.35">
      <c r="A163192" s="1" t="s">
        <v>290204</v>
      </c>
      <c r="B163192">
        <v>171.36799999999999</v>
      </c>
      <c r="C163192">
        <v>39.773000000000003</v>
      </c>
      <c r="D163192">
        <v>1202.3063460000001</v>
      </c>
    </row>
    <row r="163193" spans="1:4" x14ac:dyDescent="0.35">
      <c r="A163193" s="1" t="s">
        <v>290205</v>
      </c>
      <c r="B163193">
        <v>171.55199999999999</v>
      </c>
      <c r="C163193">
        <v>40.015999999999998</v>
      </c>
      <c r="D163193">
        <v>1197.619097</v>
      </c>
    </row>
    <row r="163194" spans="1:4" x14ac:dyDescent="0.35">
      <c r="A163194" s="1" t="s">
        <v>290206</v>
      </c>
      <c r="B163194">
        <v>171.738</v>
      </c>
      <c r="C163194">
        <v>40.26</v>
      </c>
      <c r="D163194">
        <v>1192.954731</v>
      </c>
    </row>
    <row r="163195" spans="1:4" x14ac:dyDescent="0.35">
      <c r="A163195" s="1" t="s">
        <v>290207</v>
      </c>
      <c r="B163195">
        <v>171.92699999999999</v>
      </c>
      <c r="C163195">
        <v>40.505000000000003</v>
      </c>
      <c r="D163195">
        <v>1188.313521</v>
      </c>
    </row>
    <row r="163196" spans="1:4" x14ac:dyDescent="0.35">
      <c r="A163196" s="1" t="s">
        <v>290208</v>
      </c>
      <c r="B163196">
        <v>172.119</v>
      </c>
      <c r="C163196">
        <v>40.752000000000002</v>
      </c>
      <c r="D163196">
        <v>1183.6957440000001</v>
      </c>
    </row>
    <row r="163197" spans="1:4" x14ac:dyDescent="0.35">
      <c r="A163197" s="1" t="s">
        <v>290209</v>
      </c>
      <c r="B163197">
        <v>172.31399999999999</v>
      </c>
      <c r="C163197">
        <v>41</v>
      </c>
      <c r="D163197">
        <v>1179.1016810000001</v>
      </c>
    </row>
    <row r="163198" spans="1:4" x14ac:dyDescent="0.35">
      <c r="A163198" s="1" t="s">
        <v>290210</v>
      </c>
      <c r="B163198">
        <v>172.512</v>
      </c>
      <c r="C163198">
        <v>41.25</v>
      </c>
      <c r="D163198">
        <v>1174.531614</v>
      </c>
    </row>
    <row r="163199" spans="1:4" x14ac:dyDescent="0.35">
      <c r="A163199" s="1" t="s">
        <v>290211</v>
      </c>
      <c r="B163199">
        <v>172.71299999999999</v>
      </c>
      <c r="C163199">
        <v>41.500999999999998</v>
      </c>
      <c r="D163199">
        <v>1169.9858300000001</v>
      </c>
    </row>
    <row r="163200" spans="1:4" x14ac:dyDescent="0.35">
      <c r="A163200" s="1" t="s">
        <v>290212</v>
      </c>
      <c r="B163200">
        <v>172.917</v>
      </c>
      <c r="C163200">
        <v>41.753</v>
      </c>
      <c r="D163200">
        <v>1165.4646190000001</v>
      </c>
    </row>
    <row r="163201" spans="1:4" x14ac:dyDescent="0.35">
      <c r="A163201" s="1" t="s">
        <v>290213</v>
      </c>
      <c r="B163201">
        <v>173.124</v>
      </c>
      <c r="C163201">
        <v>42.006</v>
      </c>
      <c r="D163201">
        <v>1160.9682700000001</v>
      </c>
    </row>
    <row r="163202" spans="1:4" x14ac:dyDescent="0.35">
      <c r="A163202" s="1" t="s">
        <v>290214</v>
      </c>
      <c r="B163202">
        <v>173.33500000000001</v>
      </c>
      <c r="C163202">
        <v>42.261000000000003</v>
      </c>
      <c r="D163202">
        <v>1156.4970800000001</v>
      </c>
    </row>
    <row r="163203" spans="1:4" x14ac:dyDescent="0.35">
      <c r="A163203" s="1" t="s">
        <v>290215</v>
      </c>
      <c r="B163203">
        <v>173.548</v>
      </c>
      <c r="C163203">
        <v>42.517000000000003</v>
      </c>
      <c r="D163203">
        <v>1152.0513470000001</v>
      </c>
    </row>
    <row r="163204" spans="1:4" x14ac:dyDescent="0.35">
      <c r="A163204" s="1" t="s">
        <v>290216</v>
      </c>
      <c r="B163204">
        <v>173.76499999999999</v>
      </c>
      <c r="C163204">
        <v>42.774999999999999</v>
      </c>
      <c r="D163204">
        <v>1147.6313689999999</v>
      </c>
    </row>
    <row r="163205" spans="1:4" x14ac:dyDescent="0.35">
      <c r="A163205" s="1" t="s">
        <v>290217</v>
      </c>
      <c r="B163205">
        <v>173.98599999999999</v>
      </c>
      <c r="C163205">
        <v>43.033999999999999</v>
      </c>
      <c r="D163205">
        <v>1143.2374520000001</v>
      </c>
    </row>
    <row r="163206" spans="1:4" x14ac:dyDescent="0.35">
      <c r="A163206" s="1" t="s">
        <v>290218</v>
      </c>
      <c r="B163206">
        <v>174.21</v>
      </c>
      <c r="C163206">
        <v>43.293999999999997</v>
      </c>
      <c r="D163206">
        <v>1138.869901</v>
      </c>
    </row>
    <row r="163207" spans="1:4" x14ac:dyDescent="0.35">
      <c r="A163207" s="1" t="s">
        <v>290219</v>
      </c>
      <c r="B163207">
        <v>174.43700000000001</v>
      </c>
      <c r="C163207">
        <v>43.555999999999997</v>
      </c>
      <c r="D163207">
        <v>1134.529025</v>
      </c>
    </row>
    <row r="163208" spans="1:4" x14ac:dyDescent="0.35">
      <c r="A163208" s="1" t="s">
        <v>290220</v>
      </c>
      <c r="B163208">
        <v>174.66900000000001</v>
      </c>
      <c r="C163208">
        <v>43.819000000000003</v>
      </c>
      <c r="D163208">
        <v>1130.2151369999999</v>
      </c>
    </row>
    <row r="163209" spans="1:4" x14ac:dyDescent="0.35">
      <c r="A163209" s="1" t="s">
        <v>290221</v>
      </c>
      <c r="B163209">
        <v>174.904</v>
      </c>
      <c r="C163209">
        <v>44.082999999999998</v>
      </c>
      <c r="D163209">
        <v>1125.928551</v>
      </c>
    </row>
    <row r="163210" spans="1:4" x14ac:dyDescent="0.35">
      <c r="A163210" s="1" t="s">
        <v>290222</v>
      </c>
      <c r="B163210">
        <v>175.143</v>
      </c>
      <c r="C163210">
        <v>44.347999999999999</v>
      </c>
      <c r="D163210">
        <v>1121.669584</v>
      </c>
    </row>
    <row r="163211" spans="1:4" x14ac:dyDescent="0.35">
      <c r="A163211" s="1" t="s">
        <v>290223</v>
      </c>
      <c r="B163211">
        <v>175.38499999999999</v>
      </c>
      <c r="C163211">
        <v>44.615000000000002</v>
      </c>
      <c r="D163211">
        <v>1117.4385569999999</v>
      </c>
    </row>
    <row r="163212" spans="1:4" x14ac:dyDescent="0.35">
      <c r="A163212" s="1" t="s">
        <v>290224</v>
      </c>
      <c r="B163212">
        <v>175.63200000000001</v>
      </c>
      <c r="C163212">
        <v>44.883000000000003</v>
      </c>
      <c r="D163212">
        <v>1113.2357939999999</v>
      </c>
    </row>
    <row r="163213" spans="1:4" x14ac:dyDescent="0.35">
      <c r="A163213" s="1" t="s">
        <v>290225</v>
      </c>
      <c r="B163213">
        <v>175.88300000000001</v>
      </c>
      <c r="C163213">
        <v>45.152000000000001</v>
      </c>
      <c r="D163213">
        <v>1109.0616190000001</v>
      </c>
    </row>
    <row r="163214" spans="1:4" x14ac:dyDescent="0.35">
      <c r="A163214" s="1" t="s">
        <v>290226</v>
      </c>
      <c r="B163214">
        <v>176.13800000000001</v>
      </c>
      <c r="C163214">
        <v>45.421999999999997</v>
      </c>
      <c r="D163214">
        <v>1104.9163610000001</v>
      </c>
    </row>
    <row r="163215" spans="1:4" x14ac:dyDescent="0.35">
      <c r="A163215" s="1" t="s">
        <v>290227</v>
      </c>
      <c r="B163215">
        <v>176.398</v>
      </c>
      <c r="C163215">
        <v>45.694000000000003</v>
      </c>
      <c r="D163215">
        <v>1100.8003510000001</v>
      </c>
    </row>
    <row r="163216" spans="1:4" x14ac:dyDescent="0.35">
      <c r="A163216" s="1" t="s">
        <v>290228</v>
      </c>
      <c r="B163216">
        <v>176.66200000000001</v>
      </c>
      <c r="C163216">
        <v>45.966999999999999</v>
      </c>
      <c r="D163216">
        <v>1096.713923</v>
      </c>
    </row>
    <row r="163217" spans="1:4" x14ac:dyDescent="0.35">
      <c r="A163217" s="1" t="s">
        <v>290229</v>
      </c>
      <c r="B163217">
        <v>176.93</v>
      </c>
      <c r="C163217">
        <v>46.241</v>
      </c>
      <c r="D163217">
        <v>1092.6574129999999</v>
      </c>
    </row>
    <row r="163218" spans="1:4" x14ac:dyDescent="0.35">
      <c r="A163218" s="1" t="s">
        <v>290230</v>
      </c>
      <c r="B163218">
        <v>177.20400000000001</v>
      </c>
      <c r="C163218">
        <v>46.515999999999998</v>
      </c>
      <c r="D163218">
        <v>1088.631159</v>
      </c>
    </row>
    <row r="163219" spans="1:4" x14ac:dyDescent="0.35">
      <c r="A163219" s="1" t="s">
        <v>290231</v>
      </c>
      <c r="B163219">
        <v>177.48099999999999</v>
      </c>
      <c r="C163219">
        <v>46.792999999999999</v>
      </c>
      <c r="D163219">
        <v>1084.6355040000001</v>
      </c>
    </row>
    <row r="163220" spans="1:4" x14ac:dyDescent="0.35">
      <c r="A163220" s="1" t="s">
        <v>290232</v>
      </c>
      <c r="B163220">
        <v>177.76400000000001</v>
      </c>
      <c r="C163220">
        <v>47.07</v>
      </c>
      <c r="D163220">
        <v>1080.6707899999999</v>
      </c>
    </row>
    <row r="163221" spans="1:4" x14ac:dyDescent="0.35">
      <c r="A163221" s="1" t="s">
        <v>290233</v>
      </c>
      <c r="B163221">
        <v>178.05199999999999</v>
      </c>
      <c r="C163221">
        <v>47.348999999999997</v>
      </c>
      <c r="D163221">
        <v>1076.737363</v>
      </c>
    </row>
    <row r="163222" spans="1:4" x14ac:dyDescent="0.35">
      <c r="A163222" s="1" t="s">
        <v>290234</v>
      </c>
      <c r="B163222">
        <v>178.345</v>
      </c>
      <c r="C163222">
        <v>47.628</v>
      </c>
      <c r="D163222">
        <v>1072.835572</v>
      </c>
    </row>
    <row r="163223" spans="1:4" x14ac:dyDescent="0.35">
      <c r="A163223" s="1" t="s">
        <v>290235</v>
      </c>
      <c r="B163223">
        <v>178.643</v>
      </c>
      <c r="C163223">
        <v>47.908999999999999</v>
      </c>
      <c r="D163223">
        <v>1068.965768</v>
      </c>
    </row>
    <row r="163224" spans="1:4" x14ac:dyDescent="0.35">
      <c r="A163224" s="1" t="s">
        <v>290236</v>
      </c>
      <c r="B163224">
        <v>178.947</v>
      </c>
      <c r="C163224">
        <v>48.19</v>
      </c>
      <c r="D163224">
        <v>1065.1283020000001</v>
      </c>
    </row>
    <row r="163225" spans="1:4" x14ac:dyDescent="0.35">
      <c r="A163225" s="1" t="s">
        <v>290237</v>
      </c>
      <c r="B163225">
        <v>179.256</v>
      </c>
      <c r="C163225">
        <v>48.472999999999999</v>
      </c>
      <c r="D163225">
        <v>1061.3235299999999</v>
      </c>
    </row>
    <row r="163226" spans="1:4" x14ac:dyDescent="0.35">
      <c r="A163226" s="1" t="s">
        <v>290238</v>
      </c>
      <c r="B163226">
        <v>179.57</v>
      </c>
      <c r="C163226">
        <v>48.756999999999998</v>
      </c>
      <c r="D163226">
        <v>1057.5518079999999</v>
      </c>
    </row>
    <row r="163227" spans="1:4" x14ac:dyDescent="0.35">
      <c r="A163227" s="1" t="s">
        <v>290239</v>
      </c>
      <c r="B163227">
        <v>179.89099999999999</v>
      </c>
      <c r="C163227">
        <v>49.040999999999997</v>
      </c>
      <c r="D163227">
        <v>1053.813496</v>
      </c>
    </row>
    <row r="163228" spans="1:4" x14ac:dyDescent="0.35">
      <c r="A163228" s="1" t="s">
        <v>290240</v>
      </c>
      <c r="B163228">
        <v>180.21700000000001</v>
      </c>
      <c r="C163228">
        <v>49.326999999999998</v>
      </c>
      <c r="D163228">
        <v>1050.108954</v>
      </c>
    </row>
    <row r="163229" spans="1:4" x14ac:dyDescent="0.35">
      <c r="A163229" s="1" t="s">
        <v>290241</v>
      </c>
      <c r="B163229">
        <v>180.54900000000001</v>
      </c>
      <c r="C163229">
        <v>49.613</v>
      </c>
      <c r="D163229">
        <v>1046.438545</v>
      </c>
    </row>
    <row r="163230" spans="1:4" x14ac:dyDescent="0.35">
      <c r="A163230" s="1" t="s">
        <v>290242</v>
      </c>
      <c r="B163230">
        <v>180.88800000000001</v>
      </c>
      <c r="C163230">
        <v>49.9</v>
      </c>
      <c r="D163230">
        <v>1042.802633</v>
      </c>
    </row>
    <row r="163231" spans="1:4" x14ac:dyDescent="0.35">
      <c r="A163231" s="1" t="s">
        <v>290243</v>
      </c>
      <c r="B163231">
        <v>181.233</v>
      </c>
      <c r="C163231">
        <v>50.188000000000002</v>
      </c>
      <c r="D163231">
        <v>1039.201583</v>
      </c>
    </row>
    <row r="163232" spans="1:4" x14ac:dyDescent="0.35">
      <c r="A163232" s="1" t="s">
        <v>290244</v>
      </c>
      <c r="B163232">
        <v>181.584</v>
      </c>
      <c r="C163232">
        <v>50.475999999999999</v>
      </c>
      <c r="D163232">
        <v>1035.6357640000001</v>
      </c>
    </row>
    <row r="163233" spans="1:4" x14ac:dyDescent="0.35">
      <c r="A163233" s="1" t="s">
        <v>290245</v>
      </c>
      <c r="B163233">
        <v>181.94200000000001</v>
      </c>
      <c r="C163233">
        <v>50.765999999999998</v>
      </c>
      <c r="D163233">
        <v>1032.1055429999999</v>
      </c>
    </row>
    <row r="163234" spans="1:4" x14ac:dyDescent="0.35">
      <c r="A163234" s="1" t="s">
        <v>290246</v>
      </c>
      <c r="B163234">
        <v>182.30699999999999</v>
      </c>
      <c r="C163234">
        <v>51.055</v>
      </c>
      <c r="D163234">
        <v>1028.6112929999999</v>
      </c>
    </row>
    <row r="163235" spans="1:4" x14ac:dyDescent="0.35">
      <c r="A163235" s="1" t="s">
        <v>290247</v>
      </c>
      <c r="B163235">
        <v>182.679</v>
      </c>
      <c r="C163235">
        <v>51.345999999999997</v>
      </c>
      <c r="D163235">
        <v>1025.153382</v>
      </c>
    </row>
    <row r="163236" spans="1:4" x14ac:dyDescent="0.35">
      <c r="A163236" s="1" t="s">
        <v>290248</v>
      </c>
      <c r="B163236">
        <v>183.059</v>
      </c>
      <c r="C163236">
        <v>51.637</v>
      </c>
      <c r="D163236">
        <v>1021.732186</v>
      </c>
    </row>
    <row r="163237" spans="1:4" x14ac:dyDescent="0.35">
      <c r="A163237" s="1" t="s">
        <v>290249</v>
      </c>
      <c r="B163237">
        <v>183.44499999999999</v>
      </c>
      <c r="C163237">
        <v>51.927999999999997</v>
      </c>
      <c r="D163237">
        <v>1018.348076</v>
      </c>
    </row>
    <row r="163238" spans="1:4" x14ac:dyDescent="0.35">
      <c r="A163238" s="1" t="s">
        <v>290250</v>
      </c>
      <c r="B163238">
        <v>183.84</v>
      </c>
      <c r="C163238">
        <v>52.22</v>
      </c>
      <c r="D163238">
        <v>1015.001427</v>
      </c>
    </row>
    <row r="163239" spans="1:4" x14ac:dyDescent="0.35">
      <c r="A163239" s="1" t="s">
        <v>290251</v>
      </c>
      <c r="B163239">
        <v>184.24199999999999</v>
      </c>
      <c r="C163239">
        <v>52.512999999999998</v>
      </c>
      <c r="D163239">
        <v>1011.692616</v>
      </c>
    </row>
    <row r="163240" spans="1:4" x14ac:dyDescent="0.35">
      <c r="A163240" s="1" t="s">
        <v>290252</v>
      </c>
      <c r="B163240">
        <v>184.65199999999999</v>
      </c>
      <c r="C163240">
        <v>52.805</v>
      </c>
      <c r="D163240">
        <v>1008.422016</v>
      </c>
    </row>
    <row r="163241" spans="1:4" x14ac:dyDescent="0.35">
      <c r="A163241" s="1" t="s">
        <v>290253</v>
      </c>
      <c r="B163241">
        <v>185.07</v>
      </c>
      <c r="C163241">
        <v>53.097999999999999</v>
      </c>
      <c r="D163241">
        <v>1005.190006</v>
      </c>
    </row>
    <row r="163242" spans="1:4" x14ac:dyDescent="0.35">
      <c r="A163242" s="1" t="s">
        <v>290254</v>
      </c>
      <c r="B163242">
        <v>185.49600000000001</v>
      </c>
      <c r="C163242">
        <v>53.390999999999998</v>
      </c>
      <c r="D163242">
        <v>1001.9969620000001</v>
      </c>
    </row>
    <row r="163243" spans="1:4" x14ac:dyDescent="0.35">
      <c r="A163243" s="1" t="s">
        <v>290255</v>
      </c>
      <c r="B163243">
        <v>185.93100000000001</v>
      </c>
      <c r="C163243">
        <v>53.683999999999997</v>
      </c>
      <c r="D163243">
        <v>998.84325999999999</v>
      </c>
    </row>
    <row r="163244" spans="1:4" x14ac:dyDescent="0.35">
      <c r="A163244" s="1" t="s">
        <v>290256</v>
      </c>
      <c r="B163244">
        <v>186.375</v>
      </c>
      <c r="C163244">
        <v>53.976999999999997</v>
      </c>
      <c r="D163244">
        <v>995.72927800000002</v>
      </c>
    </row>
    <row r="163245" spans="1:4" x14ac:dyDescent="0.35">
      <c r="A163245" s="1" t="s">
        <v>290257</v>
      </c>
      <c r="B163245">
        <v>186.828</v>
      </c>
      <c r="C163245">
        <v>54.27</v>
      </c>
      <c r="D163245">
        <v>992.65539200000001</v>
      </c>
    </row>
    <row r="163246" spans="1:4" x14ac:dyDescent="0.35">
      <c r="A163246" s="1" t="s">
        <v>290258</v>
      </c>
      <c r="B163246">
        <v>187.29</v>
      </c>
      <c r="C163246">
        <v>54.563000000000002</v>
      </c>
      <c r="D163246">
        <v>989.62198100000001</v>
      </c>
    </row>
    <row r="163247" spans="1:4" x14ac:dyDescent="0.35">
      <c r="A163247" s="1" t="s">
        <v>290259</v>
      </c>
      <c r="B163247">
        <v>187.762</v>
      </c>
      <c r="C163247">
        <v>54.856000000000002</v>
      </c>
      <c r="D163247">
        <v>986.62941899999998</v>
      </c>
    </row>
    <row r="163248" spans="1:4" x14ac:dyDescent="0.35">
      <c r="A163248" s="1" t="s">
        <v>290260</v>
      </c>
      <c r="B163248">
        <v>188.24299999999999</v>
      </c>
      <c r="C163248">
        <v>55.148000000000003</v>
      </c>
      <c r="D163248">
        <v>983.67808400000001</v>
      </c>
    </row>
    <row r="163249" spans="1:4" x14ac:dyDescent="0.35">
      <c r="A163249" s="1" t="s">
        <v>290261</v>
      </c>
      <c r="B163249">
        <v>188.73400000000001</v>
      </c>
      <c r="C163249">
        <v>55.44</v>
      </c>
      <c r="D163249">
        <v>980.76834899999994</v>
      </c>
    </row>
    <row r="163250" spans="1:4" x14ac:dyDescent="0.35">
      <c r="A163250" s="1" t="s">
        <v>290262</v>
      </c>
      <c r="B163250">
        <v>189.23599999999999</v>
      </c>
      <c r="C163250">
        <v>55.731999999999999</v>
      </c>
      <c r="D163250">
        <v>977.90059099999996</v>
      </c>
    </row>
    <row r="163251" spans="1:4" x14ac:dyDescent="0.35">
      <c r="A163251" s="1" t="s">
        <v>290263</v>
      </c>
      <c r="B163251">
        <v>189.74700000000001</v>
      </c>
      <c r="C163251">
        <v>56.023000000000003</v>
      </c>
      <c r="D163251">
        <v>975.07518100000004</v>
      </c>
    </row>
    <row r="163252" spans="1:4" x14ac:dyDescent="0.35">
      <c r="A163252" s="1" t="s">
        <v>290264</v>
      </c>
      <c r="B163252">
        <v>190.27</v>
      </c>
      <c r="C163252">
        <v>56.313000000000002</v>
      </c>
      <c r="D163252">
        <v>972.29249200000004</v>
      </c>
    </row>
    <row r="163253" spans="1:4" x14ac:dyDescent="0.35">
      <c r="A163253" s="1" t="s">
        <v>290265</v>
      </c>
      <c r="B163253">
        <v>190.803</v>
      </c>
      <c r="C163253">
        <v>56.601999999999997</v>
      </c>
      <c r="D163253">
        <v>969.55289500000003</v>
      </c>
    </row>
    <row r="163254" spans="1:4" x14ac:dyDescent="0.35">
      <c r="A163254" s="1" t="s">
        <v>290266</v>
      </c>
      <c r="B163254">
        <v>191.34800000000001</v>
      </c>
      <c r="C163254">
        <v>56.890999999999998</v>
      </c>
      <c r="D163254">
        <v>966.85675800000001</v>
      </c>
    </row>
    <row r="163255" spans="1:4" x14ac:dyDescent="0.35">
      <c r="A163255" s="1" t="s">
        <v>290267</v>
      </c>
      <c r="B163255">
        <v>191.904</v>
      </c>
      <c r="C163255">
        <v>57.179000000000002</v>
      </c>
      <c r="D163255">
        <v>964.20444999999995</v>
      </c>
    </row>
    <row r="163256" spans="1:4" x14ac:dyDescent="0.35">
      <c r="A163256" s="1" t="s">
        <v>290268</v>
      </c>
      <c r="B163256">
        <v>192.47200000000001</v>
      </c>
      <c r="C163256">
        <v>57.465000000000003</v>
      </c>
      <c r="D163256">
        <v>961.59633499999995</v>
      </c>
    </row>
    <row r="163257" spans="1:4" x14ac:dyDescent="0.35">
      <c r="A163257" s="1" t="s">
        <v>290269</v>
      </c>
      <c r="B163257">
        <v>193.05199999999999</v>
      </c>
      <c r="C163257">
        <v>57.75</v>
      </c>
      <c r="D163257">
        <v>959.03277700000001</v>
      </c>
    </row>
    <row r="163258" spans="1:4" x14ac:dyDescent="0.35">
      <c r="A163258" s="1" t="s">
        <v>290270</v>
      </c>
      <c r="B163258">
        <v>193.64400000000001</v>
      </c>
      <c r="C163258">
        <v>58.033999999999999</v>
      </c>
      <c r="D163258">
        <v>956.51413600000001</v>
      </c>
    </row>
    <row r="163259" spans="1:4" x14ac:dyDescent="0.35">
      <c r="A163259" s="1" t="s">
        <v>290271</v>
      </c>
      <c r="B163259">
        <v>194.24799999999999</v>
      </c>
      <c r="C163259">
        <v>58.316000000000003</v>
      </c>
      <c r="D163259">
        <v>954.04077199999995</v>
      </c>
    </row>
    <row r="163260" spans="1:4" x14ac:dyDescent="0.35">
      <c r="A163260" s="1" t="s">
        <v>290272</v>
      </c>
      <c r="B163260">
        <v>194.86500000000001</v>
      </c>
      <c r="C163260">
        <v>58.597000000000001</v>
      </c>
      <c r="D163260">
        <v>951.61303899999996</v>
      </c>
    </row>
    <row r="163261" spans="1:4" x14ac:dyDescent="0.35">
      <c r="A163261" s="1" t="s">
        <v>290273</v>
      </c>
      <c r="B163261">
        <v>195.49600000000001</v>
      </c>
      <c r="C163261">
        <v>58.875999999999998</v>
      </c>
      <c r="D163261">
        <v>949.23128999999994</v>
      </c>
    </row>
    <row r="163262" spans="1:4" x14ac:dyDescent="0.35">
      <c r="A163262" s="1" t="s">
        <v>290274</v>
      </c>
      <c r="B163262">
        <v>196.13900000000001</v>
      </c>
      <c r="C163262">
        <v>59.152999999999999</v>
      </c>
      <c r="D163262">
        <v>946.89587400000005</v>
      </c>
    </row>
    <row r="163263" spans="1:4" x14ac:dyDescent="0.35">
      <c r="A163263" s="1" t="s">
        <v>290275</v>
      </c>
      <c r="B163263">
        <v>196.797</v>
      </c>
      <c r="C163263">
        <v>59.427</v>
      </c>
      <c r="D163263">
        <v>944.60713799999996</v>
      </c>
    </row>
    <row r="163264" spans="1:4" x14ac:dyDescent="0.35">
      <c r="A163264" s="1" t="s">
        <v>290276</v>
      </c>
      <c r="B163264">
        <v>197.46799999999999</v>
      </c>
      <c r="C163264">
        <v>59.7</v>
      </c>
      <c r="D163264">
        <v>942.36542399999996</v>
      </c>
    </row>
    <row r="163265" spans="1:4" x14ac:dyDescent="0.35">
      <c r="A163265" s="1" t="s">
        <v>290277</v>
      </c>
      <c r="B163265">
        <v>198.15299999999999</v>
      </c>
      <c r="C163265">
        <v>59.97</v>
      </c>
      <c r="D163265">
        <v>940.17106999999999</v>
      </c>
    </row>
    <row r="163266" spans="1:4" x14ac:dyDescent="0.35">
      <c r="A163266" s="1" t="s">
        <v>290278</v>
      </c>
      <c r="B163266">
        <v>198.852</v>
      </c>
      <c r="C163266">
        <v>60.238</v>
      </c>
      <c r="D163266">
        <v>938.02441099999999</v>
      </c>
    </row>
    <row r="163267" spans="1:4" x14ac:dyDescent="0.35">
      <c r="A163267" s="1" t="s">
        <v>290279</v>
      </c>
      <c r="B163267">
        <v>199.56700000000001</v>
      </c>
      <c r="C163267">
        <v>60.503</v>
      </c>
      <c r="D163267">
        <v>935.92577800000004</v>
      </c>
    </row>
    <row r="163268" spans="1:4" x14ac:dyDescent="0.35">
      <c r="A163268" s="1" t="s">
        <v>290280</v>
      </c>
      <c r="B163268">
        <v>200.29499999999999</v>
      </c>
      <c r="C163268">
        <v>60.765000000000001</v>
      </c>
      <c r="D163268">
        <v>933.875496</v>
      </c>
    </row>
    <row r="163269" spans="1:4" x14ac:dyDescent="0.35">
      <c r="A163269" s="1" t="s">
        <v>290281</v>
      </c>
      <c r="B163269">
        <v>201.04</v>
      </c>
      <c r="C163269">
        <v>61.024000000000001</v>
      </c>
      <c r="D163269">
        <v>931.87388699999997</v>
      </c>
    </row>
    <row r="163270" spans="1:4" x14ac:dyDescent="0.35">
      <c r="A163270" s="1" t="s">
        <v>290282</v>
      </c>
      <c r="B163270">
        <v>201.79900000000001</v>
      </c>
      <c r="C163270">
        <v>61.28</v>
      </c>
      <c r="D163270">
        <v>929.92126699999994</v>
      </c>
    </row>
    <row r="163271" spans="1:4" x14ac:dyDescent="0.35">
      <c r="A163271" s="1" t="s">
        <v>290283</v>
      </c>
      <c r="B163271">
        <v>202.57400000000001</v>
      </c>
      <c r="C163271">
        <v>61.531999999999996</v>
      </c>
      <c r="D163271">
        <v>928.01794600000005</v>
      </c>
    </row>
    <row r="163272" spans="1:4" x14ac:dyDescent="0.35">
      <c r="A163272" s="1" t="s">
        <v>290284</v>
      </c>
      <c r="B163272">
        <v>203.364</v>
      </c>
      <c r="C163272">
        <v>61.780999999999999</v>
      </c>
      <c r="D163272">
        <v>926.16423199999997</v>
      </c>
    </row>
    <row r="163273" spans="1:4" x14ac:dyDescent="0.35">
      <c r="A163273" s="1" t="s">
        <v>290285</v>
      </c>
      <c r="B163273">
        <v>204.17099999999999</v>
      </c>
      <c r="C163273">
        <v>62.026000000000003</v>
      </c>
      <c r="D163273">
        <v>924.36042299999997</v>
      </c>
    </row>
    <row r="163274" spans="1:4" x14ac:dyDescent="0.35">
      <c r="A163274" s="1" t="s">
        <v>290286</v>
      </c>
      <c r="B163274">
        <v>204.99299999999999</v>
      </c>
      <c r="C163274">
        <v>62.265999999999998</v>
      </c>
      <c r="D163274">
        <v>922.60681499999998</v>
      </c>
    </row>
    <row r="163275" spans="1:4" x14ac:dyDescent="0.35">
      <c r="A163275" s="1" t="s">
        <v>290287</v>
      </c>
      <c r="B163275">
        <v>205.83199999999999</v>
      </c>
      <c r="C163275">
        <v>62.503</v>
      </c>
      <c r="D163275">
        <v>920.90369699999997</v>
      </c>
    </row>
    <row r="163276" spans="1:4" x14ac:dyDescent="0.35">
      <c r="A163276" s="1" t="s">
        <v>290288</v>
      </c>
      <c r="B163276">
        <v>206.68700000000001</v>
      </c>
      <c r="C163276">
        <v>62.734999999999999</v>
      </c>
      <c r="D163276">
        <v>919.251349</v>
      </c>
    </row>
    <row r="163277" spans="1:4" x14ac:dyDescent="0.35">
      <c r="A163277" s="1" t="s">
        <v>290289</v>
      </c>
      <c r="B163277">
        <v>207.559</v>
      </c>
      <c r="C163277">
        <v>62.963000000000001</v>
      </c>
      <c r="D163277">
        <v>917.65004899999997</v>
      </c>
    </row>
    <row r="163278" spans="1:4" x14ac:dyDescent="0.35">
      <c r="A163278" s="1" t="s">
        <v>290290</v>
      </c>
      <c r="B163278">
        <v>208.447</v>
      </c>
      <c r="C163278">
        <v>63.186</v>
      </c>
      <c r="D163278">
        <v>916.10006599999997</v>
      </c>
    </row>
    <row r="163279" spans="1:4" x14ac:dyDescent="0.35">
      <c r="A163279" s="1" t="s">
        <v>290291</v>
      </c>
      <c r="B163279">
        <v>209.351</v>
      </c>
      <c r="C163279">
        <v>63.402999999999999</v>
      </c>
      <c r="D163279">
        <v>914.60166100000004</v>
      </c>
    </row>
    <row r="163280" spans="1:4" x14ac:dyDescent="0.35">
      <c r="A163280" s="1" t="s">
        <v>290292</v>
      </c>
      <c r="B163280">
        <v>210.27199999999999</v>
      </c>
      <c r="C163280">
        <v>63.616</v>
      </c>
      <c r="D163280">
        <v>913.15509099999997</v>
      </c>
    </row>
    <row r="163281" spans="1:4" x14ac:dyDescent="0.35">
      <c r="A163281" s="1" t="s">
        <v>290293</v>
      </c>
      <c r="B163281">
        <v>211.21</v>
      </c>
      <c r="C163281">
        <v>63.823</v>
      </c>
      <c r="D163281">
        <v>911.76060299999995</v>
      </c>
    </row>
    <row r="163282" spans="1:4" x14ac:dyDescent="0.35">
      <c r="A163282" s="1" t="s">
        <v>290294</v>
      </c>
      <c r="B163282">
        <v>212.16399999999999</v>
      </c>
      <c r="C163282">
        <v>64.024000000000001</v>
      </c>
      <c r="D163282">
        <v>910.41843800000004</v>
      </c>
    </row>
    <row r="163283" spans="1:4" x14ac:dyDescent="0.35">
      <c r="A163283" s="1" t="s">
        <v>290295</v>
      </c>
      <c r="B163283">
        <v>213.13399999999999</v>
      </c>
      <c r="C163283">
        <v>64.218999999999994</v>
      </c>
      <c r="D163283">
        <v>909.12882999999999</v>
      </c>
    </row>
    <row r="163284" spans="1:4" x14ac:dyDescent="0.35">
      <c r="A163284" s="1" t="s">
        <v>290296</v>
      </c>
      <c r="B163284">
        <v>214.12100000000001</v>
      </c>
      <c r="C163284">
        <v>64.408000000000001</v>
      </c>
      <c r="D163284">
        <v>907.89200200000005</v>
      </c>
    </row>
    <row r="163285" spans="1:4" x14ac:dyDescent="0.35">
      <c r="A163285" s="1" t="s">
        <v>290297</v>
      </c>
      <c r="B163285">
        <v>215.124</v>
      </c>
      <c r="C163285">
        <v>64.590999999999994</v>
      </c>
      <c r="D163285">
        <v>906.70817299999999</v>
      </c>
    </row>
    <row r="163286" spans="1:4" x14ac:dyDescent="0.35">
      <c r="A163286" s="1" t="s">
        <v>290298</v>
      </c>
      <c r="B163286">
        <v>216.142</v>
      </c>
      <c r="C163286">
        <v>64.766999999999996</v>
      </c>
      <c r="D163286">
        <v>905.57755199999997</v>
      </c>
    </row>
    <row r="163287" spans="1:4" x14ac:dyDescent="0.35">
      <c r="A163287" s="1" t="s">
        <v>290299</v>
      </c>
      <c r="B163287">
        <v>217.17599999999999</v>
      </c>
      <c r="C163287">
        <v>64.936999999999998</v>
      </c>
      <c r="D163287">
        <v>904.50033800000006</v>
      </c>
    </row>
    <row r="163288" spans="1:4" x14ac:dyDescent="0.35">
      <c r="A163288" s="1" t="s">
        <v>290300</v>
      </c>
      <c r="B163288">
        <v>218.226</v>
      </c>
      <c r="C163288">
        <v>65.099000000000004</v>
      </c>
      <c r="D163288">
        <v>903.47672499999999</v>
      </c>
    </row>
    <row r="163289" spans="1:4" x14ac:dyDescent="0.35">
      <c r="A163289" s="1" t="s">
        <v>290301</v>
      </c>
      <c r="B163289">
        <v>219.29</v>
      </c>
      <c r="C163289">
        <v>65.254000000000005</v>
      </c>
      <c r="D163289">
        <v>902.50689399999999</v>
      </c>
    </row>
    <row r="163290" spans="1:4" x14ac:dyDescent="0.35">
      <c r="A163290" s="1" t="s">
        <v>290302</v>
      </c>
      <c r="B163290">
        <v>220.369</v>
      </c>
      <c r="C163290">
        <v>65.402000000000001</v>
      </c>
      <c r="D163290">
        <v>901.59102199999995</v>
      </c>
    </row>
    <row r="163291" spans="1:4" x14ac:dyDescent="0.35">
      <c r="A163291" s="1" t="s">
        <v>290303</v>
      </c>
      <c r="B163291">
        <v>221.46199999999999</v>
      </c>
      <c r="C163291">
        <v>65.542000000000002</v>
      </c>
      <c r="D163291">
        <v>900.72927200000004</v>
      </c>
    </row>
    <row r="163292" spans="1:4" x14ac:dyDescent="0.35">
      <c r="A163292" s="1" t="s">
        <v>290304</v>
      </c>
      <c r="B163292">
        <v>222.56800000000001</v>
      </c>
      <c r="C163292">
        <v>65.674000000000007</v>
      </c>
      <c r="D163292">
        <v>899.92180199999996</v>
      </c>
    </row>
    <row r="163293" spans="1:4" x14ac:dyDescent="0.35">
      <c r="A163293" s="1" t="s">
        <v>290305</v>
      </c>
      <c r="B163293">
        <v>223.68700000000001</v>
      </c>
      <c r="C163293">
        <v>65.799000000000007</v>
      </c>
      <c r="D163293">
        <v>899.16875800000003</v>
      </c>
    </row>
    <row r="163294" spans="1:4" x14ac:dyDescent="0.35">
      <c r="A163294" s="1" t="s">
        <v>290306</v>
      </c>
      <c r="B163294">
        <v>224.81899999999999</v>
      </c>
      <c r="C163294">
        <v>65.915000000000006</v>
      </c>
      <c r="D163294">
        <v>898.47027800000001</v>
      </c>
    </row>
    <row r="163295" spans="1:4" x14ac:dyDescent="0.35">
      <c r="A163295" s="1" t="s">
        <v>290307</v>
      </c>
      <c r="B163295">
        <v>225.96199999999999</v>
      </c>
      <c r="C163295">
        <v>66.022000000000006</v>
      </c>
      <c r="D163295">
        <v>897.82649000000004</v>
      </c>
    </row>
    <row r="163296" spans="1:4" x14ac:dyDescent="0.35">
      <c r="A163296" s="1" t="s">
        <v>290308</v>
      </c>
      <c r="B163296">
        <v>227.11600000000001</v>
      </c>
      <c r="C163296">
        <v>66.122</v>
      </c>
      <c r="D163296">
        <v>897.23751200000004</v>
      </c>
    </row>
    <row r="163297" spans="1:4" x14ac:dyDescent="0.35">
      <c r="A163297" s="1" t="s">
        <v>290309</v>
      </c>
      <c r="B163297">
        <v>228.28</v>
      </c>
      <c r="C163297">
        <v>66.212000000000003</v>
      </c>
      <c r="D163297">
        <v>896.70345099999997</v>
      </c>
    </row>
    <row r="163298" spans="1:4" x14ac:dyDescent="0.35">
      <c r="A163298" s="1" t="s">
        <v>290310</v>
      </c>
      <c r="B163298">
        <v>229.453</v>
      </c>
      <c r="C163298">
        <v>66.293999999999997</v>
      </c>
      <c r="D163298">
        <v>896.22440800000004</v>
      </c>
    </row>
    <row r="163299" spans="1:4" x14ac:dyDescent="0.35">
      <c r="A163299" s="1" t="s">
        <v>290311</v>
      </c>
      <c r="B163299">
        <v>230.63499999999999</v>
      </c>
      <c r="C163299">
        <v>66.367000000000004</v>
      </c>
      <c r="D163299">
        <v>895.80047100000002</v>
      </c>
    </row>
    <row r="163300" spans="1:4" x14ac:dyDescent="0.35">
      <c r="A163300" s="1" t="s">
        <v>290312</v>
      </c>
      <c r="B163300">
        <v>231.82400000000001</v>
      </c>
      <c r="C163300">
        <v>66.430000000000007</v>
      </c>
      <c r="D163300">
        <v>895.43171800000005</v>
      </c>
    </row>
    <row r="163301" spans="1:4" x14ac:dyDescent="0.35">
      <c r="A163301" s="1" t="s">
        <v>290313</v>
      </c>
      <c r="B163301">
        <v>233.01900000000001</v>
      </c>
      <c r="C163301">
        <v>66.484999999999999</v>
      </c>
      <c r="D163301">
        <v>895.11821699999996</v>
      </c>
    </row>
    <row r="163302" spans="1:4" x14ac:dyDescent="0.35">
      <c r="A163302" s="1" t="s">
        <v>290314</v>
      </c>
      <c r="B163302">
        <v>234.221</v>
      </c>
      <c r="C163302">
        <v>66.53</v>
      </c>
      <c r="D163302">
        <v>894.86002699999995</v>
      </c>
    </row>
    <row r="163303" spans="1:4" x14ac:dyDescent="0.35">
      <c r="A163303" s="1" t="s">
        <v>290315</v>
      </c>
      <c r="B163303">
        <v>235.42599999999999</v>
      </c>
      <c r="C163303">
        <v>66.566000000000003</v>
      </c>
      <c r="D163303">
        <v>894.657195</v>
      </c>
    </row>
    <row r="163304" spans="1:4" x14ac:dyDescent="0.35">
      <c r="A163304" s="1" t="s">
        <v>290316</v>
      </c>
      <c r="B163304">
        <v>236.636</v>
      </c>
      <c r="C163304">
        <v>66.593000000000004</v>
      </c>
      <c r="D163304">
        <v>894.50976000000003</v>
      </c>
    </row>
    <row r="163305" spans="1:4" x14ac:dyDescent="0.35">
      <c r="A163305" s="1" t="s">
        <v>290317</v>
      </c>
      <c r="B163305">
        <v>237.84700000000001</v>
      </c>
      <c r="C163305">
        <v>66.61</v>
      </c>
      <c r="D163305">
        <v>894.41774899999996</v>
      </c>
    </row>
    <row r="163306" spans="1:4" x14ac:dyDescent="0.35">
      <c r="A163306" s="1" t="s">
        <v>290318</v>
      </c>
      <c r="B163306">
        <v>239.06</v>
      </c>
      <c r="C163306">
        <v>66.617000000000004</v>
      </c>
      <c r="D163306">
        <v>894.38117899999997</v>
      </c>
    </row>
    <row r="163307" spans="1:4" x14ac:dyDescent="0.35">
      <c r="A163307" s="1" t="s">
        <v>290319</v>
      </c>
      <c r="B163307">
        <v>240.274</v>
      </c>
      <c r="C163307">
        <v>66.614999999999995</v>
      </c>
      <c r="D163307">
        <v>894.40005599999995</v>
      </c>
    </row>
    <row r="163308" spans="1:4" x14ac:dyDescent="0.35">
      <c r="A163308" s="1" t="s">
        <v>290320</v>
      </c>
      <c r="B163308">
        <v>241.48599999999999</v>
      </c>
      <c r="C163308">
        <v>66.603999999999999</v>
      </c>
      <c r="D163308">
        <v>894.474377</v>
      </c>
    </row>
    <row r="163309" spans="1:4" x14ac:dyDescent="0.35">
      <c r="A163309" s="1" t="s">
        <v>290321</v>
      </c>
      <c r="B163309">
        <v>242.697</v>
      </c>
      <c r="C163309">
        <v>66.582999999999998</v>
      </c>
      <c r="D163309">
        <v>894.60412799999995</v>
      </c>
    </row>
    <row r="163310" spans="1:4" x14ac:dyDescent="0.35">
      <c r="A163310" s="1" t="s">
        <v>290322</v>
      </c>
      <c r="B163310">
        <v>243.905</v>
      </c>
      <c r="C163310">
        <v>66.552999999999997</v>
      </c>
      <c r="D163310">
        <v>894.78928299999995</v>
      </c>
    </row>
    <row r="163311" spans="1:4" x14ac:dyDescent="0.35">
      <c r="A163311" s="1" t="s">
        <v>290323</v>
      </c>
      <c r="B163311">
        <v>245.10900000000001</v>
      </c>
      <c r="C163311">
        <v>66.513999999999996</v>
      </c>
      <c r="D163311">
        <v>895.02981</v>
      </c>
    </row>
    <row r="163312" spans="1:4" x14ac:dyDescent="0.35">
      <c r="A163312" s="1" t="s">
        <v>290324</v>
      </c>
      <c r="B163312">
        <v>246.30799999999999</v>
      </c>
      <c r="C163312">
        <v>66.465000000000003</v>
      </c>
      <c r="D163312">
        <v>895.32566099999997</v>
      </c>
    </row>
    <row r="163313" spans="1:4" x14ac:dyDescent="0.35">
      <c r="A163313" s="1" t="s">
        <v>290325</v>
      </c>
      <c r="B163313">
        <v>247.501</v>
      </c>
      <c r="C163313">
        <v>66.406999999999996</v>
      </c>
      <c r="D163313">
        <v>895.676783</v>
      </c>
    </row>
    <row r="163314" spans="1:4" x14ac:dyDescent="0.35">
      <c r="A163314" s="1" t="s">
        <v>290326</v>
      </c>
      <c r="B163314">
        <v>248.68700000000001</v>
      </c>
      <c r="C163314">
        <v>66.34</v>
      </c>
      <c r="D163314">
        <v>896.08311000000003</v>
      </c>
    </row>
    <row r="163315" spans="1:4" x14ac:dyDescent="0.35">
      <c r="A163315" s="1" t="s">
        <v>290327</v>
      </c>
      <c r="B163315">
        <v>249.86500000000001</v>
      </c>
      <c r="C163315">
        <v>66.263999999999996</v>
      </c>
      <c r="D163315">
        <v>896.54456500000003</v>
      </c>
    </row>
    <row r="163316" spans="1:4" x14ac:dyDescent="0.35">
      <c r="A163316" s="1" t="s">
        <v>290328</v>
      </c>
      <c r="B163316">
        <v>251.035</v>
      </c>
      <c r="C163316">
        <v>66.179000000000002</v>
      </c>
      <c r="D163316">
        <v>897.06106299999999</v>
      </c>
    </row>
    <row r="163317" spans="1:4" x14ac:dyDescent="0.35">
      <c r="A163317" s="1" t="s">
        <v>290329</v>
      </c>
      <c r="B163317">
        <v>252.19399999999999</v>
      </c>
      <c r="C163317">
        <v>66.084999999999994</v>
      </c>
      <c r="D163317">
        <v>897.63250800000003</v>
      </c>
    </row>
    <row r="163318" spans="1:4" x14ac:dyDescent="0.35">
      <c r="A163318" s="1" t="s">
        <v>290330</v>
      </c>
      <c r="B163318">
        <v>253.34399999999999</v>
      </c>
      <c r="C163318">
        <v>65.981999999999999</v>
      </c>
      <c r="D163318">
        <v>898.25879599999996</v>
      </c>
    </row>
    <row r="163319" spans="1:4" x14ac:dyDescent="0.35">
      <c r="A163319" s="1" t="s">
        <v>290331</v>
      </c>
      <c r="B163319">
        <v>254.482</v>
      </c>
      <c r="C163319">
        <v>65.870999999999995</v>
      </c>
      <c r="D163319">
        <v>898.93980899999997</v>
      </c>
    </row>
    <row r="163320" spans="1:4" x14ac:dyDescent="0.35">
      <c r="A163320" s="1" t="s">
        <v>290332</v>
      </c>
      <c r="B163320">
        <v>255.608</v>
      </c>
      <c r="C163320">
        <v>65.751999999999995</v>
      </c>
      <c r="D163320">
        <v>899.67542300000002</v>
      </c>
    </row>
    <row r="163321" spans="1:4" x14ac:dyDescent="0.35">
      <c r="A163321" s="1" t="s">
        <v>290333</v>
      </c>
      <c r="B163321">
        <v>256.72199999999998</v>
      </c>
      <c r="C163321">
        <v>65.625</v>
      </c>
      <c r="D163321">
        <v>900.46550400000001</v>
      </c>
    </row>
    <row r="163322" spans="1:4" x14ac:dyDescent="0.35">
      <c r="A163322" s="1" t="s">
        <v>290334</v>
      </c>
      <c r="B163322">
        <v>257.82299999999998</v>
      </c>
      <c r="C163322">
        <v>65.489999999999995</v>
      </c>
      <c r="D163322">
        <v>901.30990599999996</v>
      </c>
    </row>
    <row r="163323" spans="1:4" x14ac:dyDescent="0.35">
      <c r="A163323" s="1" t="s">
        <v>290335</v>
      </c>
      <c r="B163323">
        <v>258.91000000000003</v>
      </c>
      <c r="C163323">
        <v>65.346999999999994</v>
      </c>
      <c r="D163323">
        <v>902.20847700000002</v>
      </c>
    </row>
    <row r="163324" spans="1:4" x14ac:dyDescent="0.35">
      <c r="A163324" s="1" t="s">
        <v>290336</v>
      </c>
      <c r="B163324">
        <v>259.98200000000003</v>
      </c>
      <c r="C163324">
        <v>65.195999999999998</v>
      </c>
      <c r="D163324">
        <v>903.16105300000004</v>
      </c>
    </row>
    <row r="163325" spans="1:4" x14ac:dyDescent="0.35">
      <c r="A163325" s="1" t="s">
        <v>290337</v>
      </c>
      <c r="B163325">
        <v>261.04000000000002</v>
      </c>
      <c r="C163325">
        <v>65.039000000000001</v>
      </c>
      <c r="D163325">
        <v>904.167462</v>
      </c>
    </row>
    <row r="163326" spans="1:4" x14ac:dyDescent="0.35">
      <c r="A163326" s="1" t="s">
        <v>290338</v>
      </c>
      <c r="B163326">
        <v>262.08300000000003</v>
      </c>
      <c r="C163326">
        <v>64.873999999999995</v>
      </c>
      <c r="D163326">
        <v>905.22752500000001</v>
      </c>
    </row>
    <row r="163327" spans="1:4" x14ac:dyDescent="0.35">
      <c r="A163327" s="1" t="s">
        <v>290339</v>
      </c>
      <c r="B163327">
        <v>263.11099999999999</v>
      </c>
      <c r="C163327">
        <v>64.701999999999998</v>
      </c>
      <c r="D163327">
        <v>906.34105</v>
      </c>
    </row>
    <row r="163328" spans="1:4" x14ac:dyDescent="0.35">
      <c r="A163328" s="1" t="s">
        <v>290340</v>
      </c>
      <c r="B163328">
        <v>264.12299999999999</v>
      </c>
      <c r="C163328">
        <v>64.522999999999996</v>
      </c>
      <c r="D163328">
        <v>907.50783999999999</v>
      </c>
    </row>
    <row r="163329" spans="1:4" x14ac:dyDescent="0.35">
      <c r="A163329" s="1" t="s">
        <v>290341</v>
      </c>
      <c r="B163329">
        <v>265.11900000000003</v>
      </c>
      <c r="C163329">
        <v>64.337999999999994</v>
      </c>
      <c r="D163329">
        <v>908.72768900000005</v>
      </c>
    </row>
    <row r="163330" spans="1:4" x14ac:dyDescent="0.35">
      <c r="A163330" s="1" t="s">
        <v>290342</v>
      </c>
      <c r="B163330">
        <v>266.09899999999999</v>
      </c>
      <c r="C163330">
        <v>64.147000000000006</v>
      </c>
      <c r="D163330">
        <v>910.00038099999995</v>
      </c>
    </row>
    <row r="163331" spans="1:4" x14ac:dyDescent="0.35">
      <c r="A163331" s="1" t="s">
        <v>290343</v>
      </c>
      <c r="B163331">
        <v>267.06200000000001</v>
      </c>
      <c r="C163331">
        <v>63.948999999999998</v>
      </c>
      <c r="D163331">
        <v>911.325693</v>
      </c>
    </row>
    <row r="163332" spans="1:4" x14ac:dyDescent="0.35">
      <c r="A163332" s="1" t="s">
        <v>290344</v>
      </c>
      <c r="B163332">
        <v>268.00900000000001</v>
      </c>
      <c r="C163332">
        <v>63.746000000000002</v>
      </c>
      <c r="D163332">
        <v>912.703395</v>
      </c>
    </row>
    <row r="163333" spans="1:4" x14ac:dyDescent="0.35">
      <c r="A163333" s="1" t="s">
        <v>290345</v>
      </c>
      <c r="B163333">
        <v>268.94</v>
      </c>
      <c r="C163333">
        <v>63.536999999999999</v>
      </c>
      <c r="D163333">
        <v>914.13324799999998</v>
      </c>
    </row>
    <row r="163334" spans="1:4" x14ac:dyDescent="0.35">
      <c r="A163334" s="1" t="s">
        <v>290346</v>
      </c>
      <c r="B163334">
        <v>269.85399999999998</v>
      </c>
      <c r="C163334">
        <v>63.323</v>
      </c>
      <c r="D163334">
        <v>915.61500599999999</v>
      </c>
    </row>
    <row r="163335" spans="1:4" x14ac:dyDescent="0.35">
      <c r="A163335" s="1" t="s">
        <v>290347</v>
      </c>
      <c r="B163335">
        <v>270.75099999999998</v>
      </c>
      <c r="C163335">
        <v>63.103999999999999</v>
      </c>
      <c r="D163335">
        <v>917.148415</v>
      </c>
    </row>
    <row r="163336" spans="1:4" x14ac:dyDescent="0.35">
      <c r="A163336" s="1" t="s">
        <v>290348</v>
      </c>
      <c r="B163336">
        <v>271.63200000000001</v>
      </c>
      <c r="C163336">
        <v>62.88</v>
      </c>
      <c r="D163336">
        <v>918.73321599999997</v>
      </c>
    </row>
    <row r="163337" spans="1:4" x14ac:dyDescent="0.35">
      <c r="A163337" s="1" t="s">
        <v>290349</v>
      </c>
      <c r="B163337">
        <v>272.49700000000001</v>
      </c>
      <c r="C163337">
        <v>62.651000000000003</v>
      </c>
      <c r="D163337">
        <v>920.36914000000002</v>
      </c>
    </row>
    <row r="163338" spans="1:4" x14ac:dyDescent="0.35">
      <c r="A163338" s="1" t="s">
        <v>290350</v>
      </c>
      <c r="B163338">
        <v>273.34500000000003</v>
      </c>
      <c r="C163338">
        <v>62.417000000000002</v>
      </c>
      <c r="D163338">
        <v>922.05591500000003</v>
      </c>
    </row>
    <row r="163339" spans="1:4" x14ac:dyDescent="0.35">
      <c r="A163339" s="1" t="s">
        <v>290351</v>
      </c>
      <c r="B163339">
        <v>274.17700000000002</v>
      </c>
      <c r="C163339">
        <v>62.179000000000002</v>
      </c>
      <c r="D163339">
        <v>923.79325800000004</v>
      </c>
    </row>
    <row r="163340" spans="1:4" x14ac:dyDescent="0.35">
      <c r="A163340" s="1" t="s">
        <v>290352</v>
      </c>
      <c r="B163340">
        <v>274.99299999999999</v>
      </c>
      <c r="C163340">
        <v>61.936999999999998</v>
      </c>
      <c r="D163340">
        <v>925.58088299999997</v>
      </c>
    </row>
    <row r="163341" spans="1:4" x14ac:dyDescent="0.35">
      <c r="A163341" s="1" t="s">
        <v>290353</v>
      </c>
      <c r="B163341">
        <v>275.79199999999997</v>
      </c>
      <c r="C163341">
        <v>61.691000000000003</v>
      </c>
      <c r="D163341">
        <v>927.418499</v>
      </c>
    </row>
    <row r="163342" spans="1:4" x14ac:dyDescent="0.35">
      <c r="A163342" s="1" t="s">
        <v>290354</v>
      </c>
      <c r="B163342">
        <v>276.57600000000002</v>
      </c>
      <c r="C163342">
        <v>61.441000000000003</v>
      </c>
      <c r="D163342">
        <v>929.30580399999997</v>
      </c>
    </row>
    <row r="163343" spans="1:4" x14ac:dyDescent="0.35">
      <c r="A163343" s="1" t="s">
        <v>290355</v>
      </c>
      <c r="B163343">
        <v>277.34399999999999</v>
      </c>
      <c r="C163343">
        <v>61.188000000000002</v>
      </c>
      <c r="D163343">
        <v>931.24249599999996</v>
      </c>
    </row>
    <row r="163344" spans="1:4" x14ac:dyDescent="0.35">
      <c r="A163344" s="1" t="s">
        <v>290356</v>
      </c>
      <c r="B163344">
        <v>278.09699999999998</v>
      </c>
      <c r="C163344">
        <v>60.930999999999997</v>
      </c>
      <c r="D163344">
        <v>933.22826499999996</v>
      </c>
    </row>
    <row r="163345" spans="1:4" x14ac:dyDescent="0.35">
      <c r="A163345" s="1" t="s">
        <v>290357</v>
      </c>
      <c r="B163345">
        <v>278.83499999999998</v>
      </c>
      <c r="C163345">
        <v>60.671999999999997</v>
      </c>
      <c r="D163345">
        <v>935.26279599999998</v>
      </c>
    </row>
    <row r="163346" spans="1:4" x14ac:dyDescent="0.35">
      <c r="A163346" s="1" t="s">
        <v>290358</v>
      </c>
      <c r="B163346">
        <v>279.55799999999999</v>
      </c>
      <c r="C163346">
        <v>60.408999999999999</v>
      </c>
      <c r="D163346">
        <v>937.34576800000002</v>
      </c>
    </row>
    <row r="163347" spans="1:4" x14ac:dyDescent="0.35">
      <c r="A163347" s="1" t="s">
        <v>290359</v>
      </c>
      <c r="B163347">
        <v>280.26600000000002</v>
      </c>
      <c r="C163347">
        <v>60.143000000000001</v>
      </c>
      <c r="D163347">
        <v>939.476857</v>
      </c>
    </row>
    <row r="163348" spans="1:4" x14ac:dyDescent="0.35">
      <c r="A163348" s="1" t="s">
        <v>290360</v>
      </c>
      <c r="B163348">
        <v>280.959</v>
      </c>
      <c r="C163348">
        <v>59.875</v>
      </c>
      <c r="D163348">
        <v>941.65573400000005</v>
      </c>
    </row>
    <row r="163349" spans="1:4" x14ac:dyDescent="0.35">
      <c r="A163349" s="1" t="s">
        <v>290361</v>
      </c>
      <c r="B163349">
        <v>281.63799999999998</v>
      </c>
      <c r="C163349">
        <v>59.604999999999997</v>
      </c>
      <c r="D163349">
        <v>943.88206600000001</v>
      </c>
    </row>
    <row r="163350" spans="1:4" x14ac:dyDescent="0.35">
      <c r="A163350" s="1" t="s">
        <v>290362</v>
      </c>
      <c r="B163350">
        <v>282.303</v>
      </c>
      <c r="C163350">
        <v>59.332000000000001</v>
      </c>
      <c r="D163350">
        <v>946.15551500000004</v>
      </c>
    </row>
    <row r="163351" spans="1:4" x14ac:dyDescent="0.35">
      <c r="A163351" s="1" t="s">
        <v>290363</v>
      </c>
      <c r="B163351">
        <v>282.95499999999998</v>
      </c>
      <c r="C163351">
        <v>59.055999999999997</v>
      </c>
      <c r="D163351">
        <v>948.47573899999998</v>
      </c>
    </row>
    <row r="163352" spans="1:4" x14ac:dyDescent="0.35">
      <c r="A163352" s="1" t="s">
        <v>290364</v>
      </c>
      <c r="B163352">
        <v>283.59300000000002</v>
      </c>
      <c r="C163352">
        <v>58.779000000000003</v>
      </c>
      <c r="D163352">
        <v>950.84239300000002</v>
      </c>
    </row>
    <row r="163353" spans="1:4" x14ac:dyDescent="0.35">
      <c r="A163353" s="1" t="s">
        <v>290365</v>
      </c>
      <c r="B163353">
        <v>284.21800000000002</v>
      </c>
      <c r="C163353">
        <v>58.5</v>
      </c>
      <c r="D163353">
        <v>953.25512900000001</v>
      </c>
    </row>
    <row r="163354" spans="1:4" x14ac:dyDescent="0.35">
      <c r="A163354" s="1" t="s">
        <v>290366</v>
      </c>
      <c r="B163354">
        <v>284.82900000000001</v>
      </c>
      <c r="C163354">
        <v>58.219000000000001</v>
      </c>
      <c r="D163354">
        <v>955.71359600000005</v>
      </c>
    </row>
    <row r="163355" spans="1:4" x14ac:dyDescent="0.35">
      <c r="A163355" s="1" t="s">
        <v>290367</v>
      </c>
      <c r="B163355">
        <v>285.42899999999997</v>
      </c>
      <c r="C163355">
        <v>57.936999999999998</v>
      </c>
      <c r="D163355">
        <v>958.21743700000002</v>
      </c>
    </row>
    <row r="163356" spans="1:4" x14ac:dyDescent="0.35">
      <c r="A163356" s="1" t="s">
        <v>290368</v>
      </c>
      <c r="B163356">
        <v>286.01499999999999</v>
      </c>
      <c r="C163356">
        <v>57.652999999999999</v>
      </c>
      <c r="D163356">
        <v>960.76629600000001</v>
      </c>
    </row>
    <row r="163357" spans="1:4" x14ac:dyDescent="0.35">
      <c r="A163357" s="1" t="s">
        <v>290369</v>
      </c>
      <c r="B163357">
        <v>286.58999999999997</v>
      </c>
      <c r="C163357">
        <v>57.368000000000002</v>
      </c>
      <c r="D163357">
        <v>963.35981200000003</v>
      </c>
    </row>
    <row r="163358" spans="1:4" x14ac:dyDescent="0.35">
      <c r="A163358" s="1" t="s">
        <v>290370</v>
      </c>
      <c r="B163358">
        <v>287.15300000000002</v>
      </c>
      <c r="C163358">
        <v>57.082000000000001</v>
      </c>
      <c r="D163358">
        <v>965.99762199999998</v>
      </c>
    </row>
    <row r="163359" spans="1:4" x14ac:dyDescent="0.35">
      <c r="A163359" s="1" t="s">
        <v>290371</v>
      </c>
      <c r="B163359">
        <v>287.70400000000001</v>
      </c>
      <c r="C163359">
        <v>56.795000000000002</v>
      </c>
      <c r="D163359">
        <v>968.67936199999997</v>
      </c>
    </row>
    <row r="163360" spans="1:4" x14ac:dyDescent="0.35">
      <c r="A163360" s="1" t="s">
        <v>290372</v>
      </c>
      <c r="B163360">
        <v>288.24400000000003</v>
      </c>
      <c r="C163360">
        <v>56.506</v>
      </c>
      <c r="D163360">
        <v>971.40466500000002</v>
      </c>
    </row>
    <row r="163361" spans="1:4" x14ac:dyDescent="0.35">
      <c r="A163361" s="1" t="s">
        <v>290373</v>
      </c>
      <c r="B163361">
        <v>288.77300000000002</v>
      </c>
      <c r="C163361">
        <v>56.216999999999999</v>
      </c>
      <c r="D163361">
        <v>974.17316200000005</v>
      </c>
    </row>
    <row r="163362" spans="1:4" x14ac:dyDescent="0.35">
      <c r="A163362" s="1" t="s">
        <v>290374</v>
      </c>
      <c r="B163362">
        <v>289.291</v>
      </c>
      <c r="C163362">
        <v>55.927</v>
      </c>
      <c r="D163362">
        <v>976.98448299999995</v>
      </c>
    </row>
    <row r="163363" spans="1:4" x14ac:dyDescent="0.35">
      <c r="A163363" s="1" t="s">
        <v>290375</v>
      </c>
      <c r="B163363">
        <v>289.798</v>
      </c>
      <c r="C163363">
        <v>55.637</v>
      </c>
      <c r="D163363">
        <v>979.838255</v>
      </c>
    </row>
    <row r="163364" spans="1:4" x14ac:dyDescent="0.35">
      <c r="A163364" s="1" t="s">
        <v>290376</v>
      </c>
      <c r="B163364">
        <v>290.29500000000002</v>
      </c>
      <c r="C163364">
        <v>55.345999999999997</v>
      </c>
      <c r="D163364">
        <v>982.734106</v>
      </c>
    </row>
    <row r="163365" spans="1:4" x14ac:dyDescent="0.35">
      <c r="A163365" s="1" t="s">
        <v>290377</v>
      </c>
      <c r="B163365">
        <v>290.78199999999998</v>
      </c>
      <c r="C163365">
        <v>55.054000000000002</v>
      </c>
      <c r="D163365">
        <v>985.67166199999997</v>
      </c>
    </row>
    <row r="163366" spans="1:4" x14ac:dyDescent="0.35">
      <c r="A163366" s="1" t="s">
        <v>290378</v>
      </c>
      <c r="B163366">
        <v>291.26</v>
      </c>
      <c r="C163366">
        <v>54.762</v>
      </c>
      <c r="D163366">
        <v>988.65054699999996</v>
      </c>
    </row>
    <row r="163367" spans="1:4" x14ac:dyDescent="0.35">
      <c r="A163367" s="1" t="s">
        <v>290379</v>
      </c>
      <c r="B163367">
        <v>291.72699999999998</v>
      </c>
      <c r="C163367">
        <v>54.47</v>
      </c>
      <c r="D163367">
        <v>991.67038500000001</v>
      </c>
    </row>
    <row r="163368" spans="1:4" x14ac:dyDescent="0.35">
      <c r="A163368" s="1" t="s">
        <v>290380</v>
      </c>
      <c r="B163368">
        <v>292.185</v>
      </c>
      <c r="C163368">
        <v>54.177999999999997</v>
      </c>
      <c r="D163368">
        <v>994.73080100000004</v>
      </c>
    </row>
    <row r="163369" spans="1:4" x14ac:dyDescent="0.35">
      <c r="A163369" s="1" t="s">
        <v>290381</v>
      </c>
      <c r="B163369">
        <v>292.63400000000001</v>
      </c>
      <c r="C163369">
        <v>53.884999999999998</v>
      </c>
      <c r="D163369">
        <v>997.83141699999999</v>
      </c>
    </row>
    <row r="163370" spans="1:4" x14ac:dyDescent="0.35">
      <c r="A163370" s="1" t="s">
        <v>290382</v>
      </c>
      <c r="B163370">
        <v>293.07499999999999</v>
      </c>
      <c r="C163370">
        <v>53.593000000000004</v>
      </c>
      <c r="D163370">
        <v>1000.971856</v>
      </c>
    </row>
    <row r="163371" spans="1:4" x14ac:dyDescent="0.35">
      <c r="A163371" s="1" t="s">
        <v>290383</v>
      </c>
      <c r="B163371">
        <v>293.50599999999997</v>
      </c>
      <c r="C163371">
        <v>53.3</v>
      </c>
      <c r="D163371">
        <v>1004.151741</v>
      </c>
    </row>
    <row r="163372" spans="1:4" x14ac:dyDescent="0.35">
      <c r="A163372" s="1" t="s">
        <v>290384</v>
      </c>
      <c r="B163372">
        <v>293.92899999999997</v>
      </c>
      <c r="C163372">
        <v>53.008000000000003</v>
      </c>
      <c r="D163372">
        <v>1007.370695</v>
      </c>
    </row>
    <row r="163373" spans="1:4" x14ac:dyDescent="0.35">
      <c r="A163373" s="1" t="s">
        <v>290385</v>
      </c>
      <c r="B163373">
        <v>294.34399999999999</v>
      </c>
      <c r="C163373">
        <v>52.716000000000001</v>
      </c>
      <c r="D163373">
        <v>1010.628341</v>
      </c>
    </row>
    <row r="163374" spans="1:4" x14ac:dyDescent="0.35">
      <c r="A163374" s="1" t="s">
        <v>290386</v>
      </c>
      <c r="B163374">
        <v>294.75</v>
      </c>
      <c r="C163374">
        <v>52.423999999999999</v>
      </c>
      <c r="D163374">
        <v>1013.924302</v>
      </c>
    </row>
    <row r="163375" spans="1:4" x14ac:dyDescent="0.35">
      <c r="A163375" s="1" t="s">
        <v>290387</v>
      </c>
      <c r="B163375">
        <v>295.149</v>
      </c>
      <c r="C163375">
        <v>52.133000000000003</v>
      </c>
      <c r="D163375">
        <v>1017.258202</v>
      </c>
    </row>
    <row r="163376" spans="1:4" x14ac:dyDescent="0.35">
      <c r="A163376" s="1" t="s">
        <v>290388</v>
      </c>
      <c r="B163376">
        <v>295.54000000000002</v>
      </c>
      <c r="C163376">
        <v>51.841999999999999</v>
      </c>
      <c r="D163376">
        <v>1020.629666</v>
      </c>
    </row>
    <row r="163377" spans="1:4" x14ac:dyDescent="0.35">
      <c r="A163377" s="1" t="s">
        <v>290389</v>
      </c>
      <c r="B163377">
        <v>295.92399999999998</v>
      </c>
      <c r="C163377">
        <v>51.551000000000002</v>
      </c>
      <c r="D163377">
        <v>1024.0383179999999</v>
      </c>
    </row>
    <row r="163378" spans="1:4" x14ac:dyDescent="0.35">
      <c r="A163378" s="1" t="s">
        <v>290390</v>
      </c>
      <c r="B163378">
        <v>296.3</v>
      </c>
      <c r="C163378">
        <v>51.261000000000003</v>
      </c>
      <c r="D163378">
        <v>1027.4837849999999</v>
      </c>
    </row>
    <row r="163379" spans="1:4" x14ac:dyDescent="0.35">
      <c r="A163379" s="1" t="s">
        <v>290391</v>
      </c>
      <c r="B163379">
        <v>296.66899999999998</v>
      </c>
      <c r="C163379">
        <v>50.970999999999997</v>
      </c>
      <c r="D163379">
        <v>1030.9656930000001</v>
      </c>
    </row>
    <row r="163380" spans="1:4" x14ac:dyDescent="0.35">
      <c r="A163380" s="1" t="s">
        <v>290392</v>
      </c>
      <c r="B163380">
        <v>297.03100000000001</v>
      </c>
      <c r="C163380">
        <v>50.682000000000002</v>
      </c>
      <c r="D163380">
        <v>1034.483671</v>
      </c>
    </row>
    <row r="163381" spans="1:4" x14ac:dyDescent="0.35">
      <c r="A163381" s="1" t="s">
        <v>290393</v>
      </c>
      <c r="B163381">
        <v>297.387</v>
      </c>
      <c r="C163381">
        <v>50.393999999999998</v>
      </c>
      <c r="D163381">
        <v>1038.0373489999999</v>
      </c>
    </row>
    <row r="163382" spans="1:4" x14ac:dyDescent="0.35">
      <c r="A163382" s="1" t="s">
        <v>290394</v>
      </c>
      <c r="B163382">
        <v>297.73500000000001</v>
      </c>
      <c r="C163382">
        <v>50.106999999999999</v>
      </c>
      <c r="D163382">
        <v>1041.6263550000001</v>
      </c>
    </row>
    <row r="163383" spans="1:4" x14ac:dyDescent="0.35">
      <c r="A163383" s="1" t="s">
        <v>290395</v>
      </c>
      <c r="B163383">
        <v>298.07799999999997</v>
      </c>
      <c r="C163383">
        <v>49.82</v>
      </c>
      <c r="D163383">
        <v>1045.2503240000001</v>
      </c>
    </row>
    <row r="163384" spans="1:4" x14ac:dyDescent="0.35">
      <c r="A163384" s="1" t="s">
        <v>290396</v>
      </c>
      <c r="B163384">
        <v>298.41399999999999</v>
      </c>
      <c r="C163384">
        <v>49.533999999999999</v>
      </c>
      <c r="D163384">
        <v>1048.9088879999999</v>
      </c>
    </row>
    <row r="163385" spans="1:4" x14ac:dyDescent="0.35">
      <c r="A163385" s="1" t="s">
        <v>290397</v>
      </c>
      <c r="B163385">
        <v>298.74299999999999</v>
      </c>
      <c r="C163385">
        <v>49.247999999999998</v>
      </c>
      <c r="D163385">
        <v>1052.601682</v>
      </c>
    </row>
    <row r="163386" spans="1:4" x14ac:dyDescent="0.35">
      <c r="A163386" s="1" t="s">
        <v>290398</v>
      </c>
      <c r="B163386">
        <v>299.06700000000001</v>
      </c>
      <c r="C163386">
        <v>48.963999999999999</v>
      </c>
      <c r="D163386">
        <v>1056.3283429999999</v>
      </c>
    </row>
    <row r="163387" spans="1:4" x14ac:dyDescent="0.35">
      <c r="A163387" s="1" t="s">
        <v>290399</v>
      </c>
      <c r="B163387">
        <v>299.38499999999999</v>
      </c>
      <c r="C163387">
        <v>48.680999999999997</v>
      </c>
      <c r="D163387">
        <v>1060.08851</v>
      </c>
    </row>
    <row r="163388" spans="1:4" x14ac:dyDescent="0.35">
      <c r="A163388" s="1" t="s">
        <v>290400</v>
      </c>
      <c r="B163388">
        <v>299.69799999999998</v>
      </c>
      <c r="C163388">
        <v>48.398000000000003</v>
      </c>
      <c r="D163388">
        <v>1063.8818240000001</v>
      </c>
    </row>
    <row r="163389" spans="1:4" x14ac:dyDescent="0.35">
      <c r="A163389" s="1" t="s">
        <v>290401</v>
      </c>
      <c r="B163389">
        <v>300.00400000000002</v>
      </c>
      <c r="C163389">
        <v>48.116</v>
      </c>
      <c r="D163389">
        <v>1067.707926</v>
      </c>
    </row>
    <row r="163390" spans="1:4" x14ac:dyDescent="0.35">
      <c r="A163390" s="1" t="s">
        <v>290402</v>
      </c>
      <c r="B163390">
        <v>300.30599999999998</v>
      </c>
      <c r="C163390">
        <v>47.835999999999999</v>
      </c>
      <c r="D163390">
        <v>1071.5664609999999</v>
      </c>
    </row>
    <row r="163391" spans="1:4" x14ac:dyDescent="0.35">
      <c r="A163391" s="1" t="s">
        <v>290403</v>
      </c>
      <c r="B163391">
        <v>300.60199999999998</v>
      </c>
      <c r="C163391">
        <v>47.555999999999997</v>
      </c>
      <c r="D163391">
        <v>1075.4570759999999</v>
      </c>
    </row>
    <row r="163392" spans="1:4" x14ac:dyDescent="0.35">
      <c r="A163392" s="1" t="s">
        <v>290404</v>
      </c>
      <c r="B163392">
        <v>300.892</v>
      </c>
      <c r="C163392">
        <v>47.277999999999999</v>
      </c>
      <c r="D163392">
        <v>1079.37942</v>
      </c>
    </row>
    <row r="163393" spans="1:4" x14ac:dyDescent="0.35">
      <c r="A163393" s="1" t="s">
        <v>290405</v>
      </c>
      <c r="B163393">
        <v>301.178</v>
      </c>
      <c r="C163393">
        <v>47</v>
      </c>
      <c r="D163393">
        <v>1083.3331430000001</v>
      </c>
    </row>
    <row r="163394" spans="1:4" x14ac:dyDescent="0.35">
      <c r="A163394" s="1" t="s">
        <v>290406</v>
      </c>
      <c r="B163394">
        <v>301.459</v>
      </c>
      <c r="C163394">
        <v>46.723999999999997</v>
      </c>
      <c r="D163394">
        <v>1087.3178989999999</v>
      </c>
    </row>
    <row r="163395" spans="1:4" x14ac:dyDescent="0.35">
      <c r="A163395" s="1" t="s">
        <v>290407</v>
      </c>
      <c r="B163395">
        <v>301.73500000000001</v>
      </c>
      <c r="C163395">
        <v>46.448999999999998</v>
      </c>
      <c r="D163395">
        <v>1091.333343</v>
      </c>
    </row>
    <row r="163396" spans="1:4" x14ac:dyDescent="0.35">
      <c r="A163396" s="1" t="s">
        <v>290408</v>
      </c>
      <c r="B163396">
        <v>302.00599999999997</v>
      </c>
      <c r="C163396">
        <v>46.174999999999997</v>
      </c>
      <c r="D163396">
        <v>1095.3791329999999</v>
      </c>
    </row>
    <row r="163397" spans="1:4" x14ac:dyDescent="0.35">
      <c r="A163397" s="1" t="s">
        <v>290409</v>
      </c>
      <c r="B163397">
        <v>302.27300000000002</v>
      </c>
      <c r="C163397">
        <v>45.902000000000001</v>
      </c>
      <c r="D163397">
        <v>1099.454931</v>
      </c>
    </row>
    <row r="163398" spans="1:4" x14ac:dyDescent="0.35">
      <c r="A163398" s="1" t="s">
        <v>290410</v>
      </c>
      <c r="B163398">
        <v>302.53500000000003</v>
      </c>
      <c r="C163398">
        <v>45.63</v>
      </c>
      <c r="D163398">
        <v>1103.560397</v>
      </c>
    </row>
    <row r="163399" spans="1:4" x14ac:dyDescent="0.35">
      <c r="A163399" s="1" t="s">
        <v>290411</v>
      </c>
      <c r="B163399">
        <v>302.79300000000001</v>
      </c>
      <c r="C163399">
        <v>45.359000000000002</v>
      </c>
      <c r="D163399">
        <v>1107.6952000000001</v>
      </c>
    </row>
    <row r="163400" spans="1:4" x14ac:dyDescent="0.35">
      <c r="A163400" s="1" t="s">
        <v>290412</v>
      </c>
      <c r="B163400">
        <v>303.04599999999999</v>
      </c>
      <c r="C163400">
        <v>45.09</v>
      </c>
      <c r="D163400">
        <v>1111.859005</v>
      </c>
    </row>
    <row r="163401" spans="1:4" x14ac:dyDescent="0.35">
      <c r="A163401" s="1" t="s">
        <v>290413</v>
      </c>
      <c r="B163401">
        <v>303.29500000000002</v>
      </c>
      <c r="C163401">
        <v>44.822000000000003</v>
      </c>
      <c r="D163401">
        <v>1116.051485</v>
      </c>
    </row>
    <row r="163402" spans="1:4" x14ac:dyDescent="0.35">
      <c r="A163402" s="1" t="s">
        <v>290414</v>
      </c>
      <c r="B163402">
        <v>303.541</v>
      </c>
      <c r="C163402">
        <v>44.555</v>
      </c>
      <c r="D163402">
        <v>1120.2723120000001</v>
      </c>
    </row>
    <row r="163403" spans="1:4" x14ac:dyDescent="0.35">
      <c r="A163403" s="1" t="s">
        <v>290415</v>
      </c>
      <c r="B163403">
        <v>303.78199999999998</v>
      </c>
      <c r="C163403">
        <v>44.29</v>
      </c>
      <c r="D163403">
        <v>1124.521162</v>
      </c>
    </row>
    <row r="163404" spans="1:4" x14ac:dyDescent="0.35">
      <c r="A163404" s="1" t="s">
        <v>290416</v>
      </c>
      <c r="B163404">
        <v>304.01900000000001</v>
      </c>
      <c r="C163404">
        <v>44.026000000000003</v>
      </c>
      <c r="D163404">
        <v>1128.7977149999999</v>
      </c>
    </row>
    <row r="163405" spans="1:4" x14ac:dyDescent="0.35">
      <c r="A163405" s="1" t="s">
        <v>290417</v>
      </c>
      <c r="B163405">
        <v>304.25299999999999</v>
      </c>
      <c r="C163405">
        <v>43.762999999999998</v>
      </c>
      <c r="D163405">
        <v>1133.1016520000001</v>
      </c>
    </row>
    <row r="163406" spans="1:4" x14ac:dyDescent="0.35">
      <c r="A163406" s="1" t="s">
        <v>290418</v>
      </c>
      <c r="B163406">
        <v>304.48200000000003</v>
      </c>
      <c r="C163406">
        <v>43.500999999999998</v>
      </c>
      <c r="D163406">
        <v>1137.4326570000001</v>
      </c>
    </row>
    <row r="163407" spans="1:4" x14ac:dyDescent="0.35">
      <c r="A163407" s="1" t="s">
        <v>290419</v>
      </c>
      <c r="B163407">
        <v>304.709</v>
      </c>
      <c r="C163407">
        <v>43.24</v>
      </c>
      <c r="D163407">
        <v>1141.7904169999999</v>
      </c>
    </row>
    <row r="163408" spans="1:4" x14ac:dyDescent="0.35">
      <c r="A163408" s="1" t="s">
        <v>290420</v>
      </c>
      <c r="B163408">
        <v>304.93099999999998</v>
      </c>
      <c r="C163408">
        <v>42.981000000000002</v>
      </c>
      <c r="D163408">
        <v>1146.174622</v>
      </c>
    </row>
    <row r="163409" spans="1:4" x14ac:dyDescent="0.35">
      <c r="A163409" s="1" t="s">
        <v>290421</v>
      </c>
      <c r="B163409">
        <v>305.14999999999998</v>
      </c>
      <c r="C163409">
        <v>42.723999999999997</v>
      </c>
      <c r="D163409">
        <v>1150.584965</v>
      </c>
    </row>
    <row r="163410" spans="1:4" x14ac:dyDescent="0.35">
      <c r="A163410" s="1" t="s">
        <v>290422</v>
      </c>
      <c r="B163410">
        <v>305.36599999999999</v>
      </c>
      <c r="C163410">
        <v>42.466999999999999</v>
      </c>
      <c r="D163410">
        <v>1155.0211429999999</v>
      </c>
    </row>
    <row r="163411" spans="1:4" x14ac:dyDescent="0.35">
      <c r="A163411" s="1" t="s">
        <v>290423</v>
      </c>
      <c r="B163411">
        <v>305.57799999999997</v>
      </c>
      <c r="C163411">
        <v>42.212000000000003</v>
      </c>
      <c r="D163411">
        <v>1159.4828520000001</v>
      </c>
    </row>
    <row r="163412" spans="1:4" x14ac:dyDescent="0.35">
      <c r="A163412" s="1" t="s">
        <v>290424</v>
      </c>
      <c r="B163412">
        <v>305.78699999999998</v>
      </c>
      <c r="C163412">
        <v>41.957999999999998</v>
      </c>
      <c r="D163412">
        <v>1163.969795</v>
      </c>
    </row>
    <row r="163413" spans="1:4" x14ac:dyDescent="0.35">
      <c r="A163413" s="1" t="s">
        <v>290425</v>
      </c>
      <c r="B163413">
        <v>305.99299999999999</v>
      </c>
      <c r="C163413">
        <v>41.706000000000003</v>
      </c>
      <c r="D163413">
        <v>1168.4816760000001</v>
      </c>
    </row>
    <row r="163414" spans="1:4" x14ac:dyDescent="0.35">
      <c r="A163414" s="1" t="s">
        <v>290426</v>
      </c>
      <c r="B163414">
        <v>306.19600000000003</v>
      </c>
      <c r="C163414">
        <v>41.454999999999998</v>
      </c>
      <c r="D163414">
        <v>1173.018202</v>
      </c>
    </row>
    <row r="163415" spans="1:4" x14ac:dyDescent="0.35">
      <c r="A163415" s="1" t="s">
        <v>290427</v>
      </c>
      <c r="B163415">
        <v>306.39600000000002</v>
      </c>
      <c r="C163415">
        <v>41.204999999999998</v>
      </c>
      <c r="D163415">
        <v>1177.579084</v>
      </c>
    </row>
    <row r="163416" spans="1:4" x14ac:dyDescent="0.35">
      <c r="A163416" s="1" t="s">
        <v>290428</v>
      </c>
      <c r="B163416">
        <v>306.59300000000002</v>
      </c>
      <c r="C163416">
        <v>40.957000000000001</v>
      </c>
      <c r="D163416">
        <v>1182.164033</v>
      </c>
    </row>
    <row r="163417" spans="1:4" x14ac:dyDescent="0.35">
      <c r="A163417" s="1" t="s">
        <v>290429</v>
      </c>
      <c r="B163417">
        <v>306.786</v>
      </c>
      <c r="C163417">
        <v>40.71</v>
      </c>
      <c r="D163417">
        <v>1186.7727669999999</v>
      </c>
    </row>
    <row r="163418" spans="1:4" x14ac:dyDescent="0.35">
      <c r="A163418" s="1" t="s">
        <v>290430</v>
      </c>
      <c r="B163418">
        <v>306.97699999999998</v>
      </c>
      <c r="C163418">
        <v>40.463999999999999</v>
      </c>
      <c r="D163418">
        <v>1191.405004</v>
      </c>
    </row>
    <row r="163419" spans="1:4" x14ac:dyDescent="0.35">
      <c r="A163419" s="1" t="s">
        <v>290431</v>
      </c>
      <c r="B163419">
        <v>307.16500000000002</v>
      </c>
      <c r="C163419">
        <v>40.22</v>
      </c>
      <c r="D163419">
        <v>1196.0604659999999</v>
      </c>
    </row>
    <row r="163420" spans="1:4" x14ac:dyDescent="0.35">
      <c r="A163420" s="1" t="s">
        <v>290432</v>
      </c>
      <c r="B163420">
        <v>307.351</v>
      </c>
      <c r="C163420">
        <v>39.976999999999997</v>
      </c>
      <c r="D163420">
        <v>1200.7388780000001</v>
      </c>
    </row>
    <row r="163421" spans="1:4" x14ac:dyDescent="0.35">
      <c r="A163421" s="1" t="s">
        <v>290433</v>
      </c>
      <c r="B163421">
        <v>307.53399999999999</v>
      </c>
      <c r="C163421">
        <v>39.734999999999999</v>
      </c>
      <c r="D163421">
        <v>1205.4399659999999</v>
      </c>
    </row>
    <row r="163422" spans="1:4" x14ac:dyDescent="0.35">
      <c r="A163422" s="1" t="s">
        <v>290434</v>
      </c>
      <c r="B163422">
        <v>307.714</v>
      </c>
      <c r="C163422">
        <v>39.494999999999997</v>
      </c>
      <c r="D163422">
        <v>1210.163462</v>
      </c>
    </row>
    <row r="163423" spans="1:4" x14ac:dyDescent="0.35">
      <c r="A163423" s="1" t="s">
        <v>290435</v>
      </c>
      <c r="B163423">
        <v>307.89100000000002</v>
      </c>
      <c r="C163423">
        <v>39.256</v>
      </c>
      <c r="D163423">
        <v>1214.909099</v>
      </c>
    </row>
    <row r="163424" spans="1:4" x14ac:dyDescent="0.35">
      <c r="A163424" s="1" t="s">
        <v>290436</v>
      </c>
      <c r="B163424">
        <v>308.06599999999997</v>
      </c>
      <c r="C163424">
        <v>39.018999999999998</v>
      </c>
      <c r="D163424">
        <v>1219.676614</v>
      </c>
    </row>
    <row r="163425" spans="1:4" x14ac:dyDescent="0.35">
      <c r="A163425" s="1" t="s">
        <v>290437</v>
      </c>
      <c r="B163425">
        <v>308.23899999999998</v>
      </c>
      <c r="C163425">
        <v>38.783000000000001</v>
      </c>
      <c r="D163425">
        <v>1224.4657440000001</v>
      </c>
    </row>
    <row r="163426" spans="1:4" x14ac:dyDescent="0.35">
      <c r="A163426" s="1" t="s">
        <v>290438</v>
      </c>
      <c r="B163426">
        <v>308.40899999999999</v>
      </c>
      <c r="C163426">
        <v>38.548000000000002</v>
      </c>
      <c r="D163426">
        <v>1229.276233</v>
      </c>
    </row>
    <row r="163427" spans="1:4" x14ac:dyDescent="0.35">
      <c r="A163427" s="1" t="s">
        <v>290439</v>
      </c>
      <c r="B163427">
        <v>308.577</v>
      </c>
      <c r="C163427">
        <v>38.314999999999998</v>
      </c>
      <c r="D163427">
        <v>1234.1078259999999</v>
      </c>
    </row>
    <row r="163428" spans="1:4" x14ac:dyDescent="0.35">
      <c r="A163428" s="1" t="s">
        <v>290440</v>
      </c>
      <c r="B163428">
        <v>308.74200000000002</v>
      </c>
      <c r="C163428">
        <v>38.082999999999998</v>
      </c>
      <c r="D163428">
        <v>1238.9602689999999</v>
      </c>
    </row>
    <row r="163429" spans="1:4" x14ac:dyDescent="0.35">
      <c r="A163429" s="1" t="s">
        <v>290441</v>
      </c>
      <c r="B163429">
        <v>308.90600000000001</v>
      </c>
      <c r="C163429">
        <v>37.851999999999997</v>
      </c>
      <c r="D163429">
        <v>1243.833314</v>
      </c>
    </row>
    <row r="163430" spans="1:4" x14ac:dyDescent="0.35">
      <c r="A163430" s="1" t="s">
        <v>290442</v>
      </c>
      <c r="B163430">
        <v>309.06700000000001</v>
      </c>
      <c r="C163430">
        <v>37.622999999999998</v>
      </c>
      <c r="D163430">
        <v>1248.7267139999999</v>
      </c>
    </row>
    <row r="163431" spans="1:4" x14ac:dyDescent="0.35">
      <c r="A163431" s="1" t="s">
        <v>290443</v>
      </c>
      <c r="B163431">
        <v>309.22500000000002</v>
      </c>
      <c r="C163431">
        <v>37.395000000000003</v>
      </c>
      <c r="D163431">
        <v>1253.640226</v>
      </c>
    </row>
    <row r="163432" spans="1:4" x14ac:dyDescent="0.35">
      <c r="A163432" s="1" t="s">
        <v>290444</v>
      </c>
      <c r="B163432">
        <v>309.38200000000001</v>
      </c>
      <c r="C163432">
        <v>37.167999999999999</v>
      </c>
      <c r="D163432">
        <v>1258.573607</v>
      </c>
    </row>
    <row r="163433" spans="1:4" x14ac:dyDescent="0.35">
      <c r="A163433" s="1" t="s">
        <v>290445</v>
      </c>
      <c r="B163433">
        <v>309.53699999999998</v>
      </c>
      <c r="C163433">
        <v>36.942999999999998</v>
      </c>
      <c r="D163433">
        <v>1263.526621</v>
      </c>
    </row>
    <row r="163434" spans="1:4" x14ac:dyDescent="0.35">
      <c r="A163434" s="1" t="s">
        <v>290446</v>
      </c>
      <c r="B163434">
        <v>309.68900000000002</v>
      </c>
      <c r="C163434">
        <v>36.719000000000001</v>
      </c>
      <c r="D163434">
        <v>1268.4990310000001</v>
      </c>
    </row>
    <row r="163435" spans="1:4" x14ac:dyDescent="0.35">
      <c r="A163435" s="1" t="s">
        <v>290447</v>
      </c>
      <c r="B163435">
        <v>309.83999999999997</v>
      </c>
      <c r="C163435">
        <v>36.496000000000002</v>
      </c>
      <c r="D163435">
        <v>1273.490605</v>
      </c>
    </row>
    <row r="163436" spans="1:4" x14ac:dyDescent="0.35">
      <c r="A163436" s="1" t="s">
        <v>290448</v>
      </c>
      <c r="B163436">
        <v>309.988</v>
      </c>
      <c r="C163436">
        <v>36.274000000000001</v>
      </c>
      <c r="D163436">
        <v>1278.501113</v>
      </c>
    </row>
    <row r="163437" spans="1:4" x14ac:dyDescent="0.35">
      <c r="A163437" s="1" t="s">
        <v>290449</v>
      </c>
      <c r="B163437">
        <v>310.13499999999999</v>
      </c>
      <c r="C163437">
        <v>36.054000000000002</v>
      </c>
      <c r="D163437">
        <v>1283.5303269999999</v>
      </c>
    </row>
    <row r="163438" spans="1:4" x14ac:dyDescent="0.35">
      <c r="A163438" s="1" t="s">
        <v>290450</v>
      </c>
      <c r="B163438">
        <v>310.279</v>
      </c>
      <c r="C163438">
        <v>35.835999999999999</v>
      </c>
      <c r="D163438">
        <v>1288.578023</v>
      </c>
    </row>
    <row r="163439" spans="1:4" x14ac:dyDescent="0.35">
      <c r="A163439" s="1" t="s">
        <v>290451</v>
      </c>
      <c r="B163439">
        <v>310.42200000000003</v>
      </c>
      <c r="C163439">
        <v>35.618000000000002</v>
      </c>
      <c r="D163439">
        <v>1293.6439789999999</v>
      </c>
    </row>
    <row r="163440" spans="1:4" x14ac:dyDescent="0.35">
      <c r="A163440" s="1" t="s">
        <v>290452</v>
      </c>
      <c r="B163440">
        <v>310.56299999999999</v>
      </c>
      <c r="C163440">
        <v>35.402000000000001</v>
      </c>
      <c r="D163440">
        <v>1298.7279759999999</v>
      </c>
    </row>
    <row r="163441" spans="1:4" x14ac:dyDescent="0.35">
      <c r="A163441" s="1" t="s">
        <v>290453</v>
      </c>
      <c r="B163441">
        <v>310.702</v>
      </c>
      <c r="C163441">
        <v>35.186999999999998</v>
      </c>
      <c r="D163441">
        <v>1303.829796</v>
      </c>
    </row>
    <row r="163442" spans="1:4" x14ac:dyDescent="0.35">
      <c r="A163442" s="1" t="s">
        <v>290454</v>
      </c>
      <c r="B163442">
        <v>310.83999999999997</v>
      </c>
      <c r="C163442">
        <v>34.973999999999997</v>
      </c>
      <c r="D163442">
        <v>1308.9492270000001</v>
      </c>
    </row>
    <row r="163443" spans="1:4" x14ac:dyDescent="0.35">
      <c r="A163443" s="1" t="s">
        <v>290455</v>
      </c>
      <c r="B163443">
        <v>310.976</v>
      </c>
      <c r="C163443">
        <v>34.761000000000003</v>
      </c>
      <c r="D163443">
        <v>1314.0860560000001</v>
      </c>
    </row>
    <row r="163444" spans="1:4" x14ac:dyDescent="0.35">
      <c r="A163444" s="1" t="s">
        <v>290456</v>
      </c>
      <c r="B163444">
        <v>311.11</v>
      </c>
      <c r="C163444">
        <v>34.549999999999997</v>
      </c>
      <c r="D163444">
        <v>1319.240074</v>
      </c>
    </row>
    <row r="163445" spans="1:4" x14ac:dyDescent="0.35">
      <c r="A163445" s="1" t="s">
        <v>290457</v>
      </c>
      <c r="B163445">
        <v>311.24200000000002</v>
      </c>
      <c r="C163445">
        <v>34.340000000000003</v>
      </c>
      <c r="D163445">
        <v>1324.4110760000001</v>
      </c>
    </row>
    <row r="163446" spans="1:4" x14ac:dyDescent="0.35">
      <c r="A163446" s="1" t="s">
        <v>290458</v>
      </c>
      <c r="B163446">
        <v>311.37299999999999</v>
      </c>
      <c r="C163446">
        <v>34.131999999999998</v>
      </c>
      <c r="D163446">
        <v>1329.598857</v>
      </c>
    </row>
    <row r="163447" spans="1:4" x14ac:dyDescent="0.35">
      <c r="A163447" s="1" t="s">
        <v>290459</v>
      </c>
      <c r="B163447">
        <v>311.50200000000001</v>
      </c>
      <c r="C163447">
        <v>33.924999999999997</v>
      </c>
      <c r="D163447">
        <v>1334.8032149999999</v>
      </c>
    </row>
    <row r="163448" spans="1:4" x14ac:dyDescent="0.35">
      <c r="A163448" s="1" t="s">
        <v>290460</v>
      </c>
      <c r="B163448">
        <v>311.62900000000002</v>
      </c>
      <c r="C163448">
        <v>33.719000000000001</v>
      </c>
      <c r="D163448">
        <v>1340.0239529999999</v>
      </c>
    </row>
    <row r="163449" spans="1:4" x14ac:dyDescent="0.35">
      <c r="A163449" s="1" t="s">
        <v>290461</v>
      </c>
      <c r="B163449">
        <v>311.755</v>
      </c>
      <c r="C163449">
        <v>33.514000000000003</v>
      </c>
      <c r="D163449">
        <v>1345.2608729999999</v>
      </c>
    </row>
    <row r="163450" spans="1:4" x14ac:dyDescent="0.35">
      <c r="A163450" s="1" t="s">
        <v>290462</v>
      </c>
      <c r="B163450">
        <v>311.88</v>
      </c>
      <c r="C163450">
        <v>33.31</v>
      </c>
      <c r="D163450">
        <v>1350.5137810000001</v>
      </c>
    </row>
    <row r="163451" spans="1:4" x14ac:dyDescent="0.35">
      <c r="A163451" s="1" t="s">
        <v>290463</v>
      </c>
      <c r="B163451">
        <v>312.00299999999999</v>
      </c>
      <c r="C163451">
        <v>33.107999999999997</v>
      </c>
      <c r="D163451">
        <v>1355.7824860000001</v>
      </c>
    </row>
    <row r="163452" spans="1:4" x14ac:dyDescent="0.35">
      <c r="A163452" s="1" t="s">
        <v>290464</v>
      </c>
      <c r="B163452">
        <v>312.12400000000002</v>
      </c>
      <c r="C163452">
        <v>32.906999999999996</v>
      </c>
      <c r="D163452">
        <v>1361.0667989999999</v>
      </c>
    </row>
    <row r="163453" spans="1:4" x14ac:dyDescent="0.35">
      <c r="A163453" s="1" t="s">
        <v>290465</v>
      </c>
      <c r="B163453">
        <v>312.24400000000003</v>
      </c>
      <c r="C163453">
        <v>32.707000000000001</v>
      </c>
      <c r="D163453">
        <v>1366.366532</v>
      </c>
    </row>
    <row r="163454" spans="1:4" x14ac:dyDescent="0.35">
      <c r="A163454" s="1" t="s">
        <v>290466</v>
      </c>
      <c r="B163454">
        <v>312.363</v>
      </c>
      <c r="C163454">
        <v>32.508000000000003</v>
      </c>
      <c r="D163454">
        <v>1371.681501</v>
      </c>
    </row>
    <row r="163455" spans="1:4" x14ac:dyDescent="0.35">
      <c r="A163455" s="1" t="s">
        <v>290467</v>
      </c>
      <c r="B163455">
        <v>312.48</v>
      </c>
      <c r="C163455">
        <v>32.311</v>
      </c>
      <c r="D163455">
        <v>1377.0115229999999</v>
      </c>
    </row>
    <row r="163456" spans="1:4" x14ac:dyDescent="0.35">
      <c r="A163456" s="1" t="s">
        <v>290468</v>
      </c>
      <c r="B163456">
        <v>312.596</v>
      </c>
      <c r="C163456">
        <v>32.113999999999997</v>
      </c>
      <c r="D163456">
        <v>1382.3564200000001</v>
      </c>
    </row>
    <row r="163457" spans="1:4" x14ac:dyDescent="0.35">
      <c r="A163457" s="1" t="s">
        <v>290469</v>
      </c>
      <c r="B163457">
        <v>312.71100000000001</v>
      </c>
      <c r="C163457">
        <v>31.919</v>
      </c>
      <c r="D163457">
        <v>1387.7160120000001</v>
      </c>
    </row>
    <row r="163458" spans="1:4" x14ac:dyDescent="0.35">
      <c r="A163458" s="1" t="s">
        <v>290470</v>
      </c>
      <c r="B163458">
        <v>312.82400000000001</v>
      </c>
      <c r="C163458">
        <v>31.725000000000001</v>
      </c>
      <c r="D163458">
        <v>1393.0901240000001</v>
      </c>
    </row>
    <row r="163459" spans="1:4" x14ac:dyDescent="0.35">
      <c r="A163459" s="1" t="s">
        <v>290471</v>
      </c>
      <c r="B163459">
        <v>312.93599999999998</v>
      </c>
      <c r="C163459">
        <v>31.532</v>
      </c>
      <c r="D163459">
        <v>1398.4785830000001</v>
      </c>
    </row>
    <row r="163460" spans="1:4" x14ac:dyDescent="0.35">
      <c r="A163460" s="1" t="s">
        <v>290472</v>
      </c>
      <c r="B163460">
        <v>313.04700000000003</v>
      </c>
      <c r="C163460">
        <v>31.341000000000001</v>
      </c>
      <c r="D163460">
        <v>1403.881218</v>
      </c>
    </row>
    <row r="163461" spans="1:4" x14ac:dyDescent="0.35">
      <c r="A163461" s="1" t="s">
        <v>290473</v>
      </c>
      <c r="B163461">
        <v>313.15699999999998</v>
      </c>
      <c r="C163461">
        <v>31.15</v>
      </c>
      <c r="D163461">
        <v>1409.2978599999999</v>
      </c>
    </row>
    <row r="163462" spans="1:4" x14ac:dyDescent="0.35">
      <c r="A163462" s="1" t="s">
        <v>290474</v>
      </c>
      <c r="B163462">
        <v>313.26499999999999</v>
      </c>
      <c r="C163462">
        <v>30.960999999999999</v>
      </c>
      <c r="D163462">
        <v>1414.7283420000001</v>
      </c>
    </row>
    <row r="163463" spans="1:4" x14ac:dyDescent="0.35">
      <c r="A163463" s="1" t="s">
        <v>290475</v>
      </c>
      <c r="B163463">
        <v>313.37200000000001</v>
      </c>
      <c r="C163463">
        <v>30.771999999999998</v>
      </c>
      <c r="D163463">
        <v>1420.1724979999999</v>
      </c>
    </row>
    <row r="163464" spans="1:4" x14ac:dyDescent="0.35">
      <c r="A163464" s="1" t="s">
        <v>290476</v>
      </c>
      <c r="B163464">
        <v>313.47800000000001</v>
      </c>
      <c r="C163464">
        <v>30.585000000000001</v>
      </c>
      <c r="D163464">
        <v>1425.6301679999999</v>
      </c>
    </row>
    <row r="163465" spans="1:4" x14ac:dyDescent="0.35">
      <c r="A163465" s="1" t="s">
        <v>290477</v>
      </c>
      <c r="B163465">
        <v>313.58300000000003</v>
      </c>
      <c r="C163465">
        <v>30.399000000000001</v>
      </c>
      <c r="D163465">
        <v>1431.101189</v>
      </c>
    </row>
    <row r="163466" spans="1:4" x14ac:dyDescent="0.35">
      <c r="A163466" s="1" t="s">
        <v>290478</v>
      </c>
      <c r="B163466">
        <v>313.68599999999998</v>
      </c>
      <c r="C163466">
        <v>30.213999999999999</v>
      </c>
      <c r="D163466">
        <v>1436.585403</v>
      </c>
    </row>
    <row r="163467" spans="1:4" x14ac:dyDescent="0.35">
      <c r="A163467" s="1" t="s">
        <v>290479</v>
      </c>
      <c r="B163467">
        <v>313.78899999999999</v>
      </c>
      <c r="C163467">
        <v>30.03</v>
      </c>
      <c r="D163467">
        <v>1442.082654</v>
      </c>
    </row>
    <row r="163468" spans="1:4" x14ac:dyDescent="0.35">
      <c r="A163468" s="1" t="s">
        <v>290480</v>
      </c>
      <c r="B163468">
        <v>313.89</v>
      </c>
      <c r="C163468">
        <v>29.847999999999999</v>
      </c>
      <c r="D163468">
        <v>1447.592787</v>
      </c>
    </row>
    <row r="163469" spans="1:4" x14ac:dyDescent="0.35">
      <c r="A163469" s="1" t="s">
        <v>290481</v>
      </c>
      <c r="B163469">
        <v>313.99</v>
      </c>
      <c r="C163469">
        <v>29.666</v>
      </c>
      <c r="D163469">
        <v>1453.1156490000001</v>
      </c>
    </row>
    <row r="163470" spans="1:4" x14ac:dyDescent="0.35">
      <c r="A163470" s="1" t="s">
        <v>290482</v>
      </c>
      <c r="B163470">
        <v>314.089</v>
      </c>
      <c r="C163470">
        <v>29.484999999999999</v>
      </c>
      <c r="D163470">
        <v>1458.651091</v>
      </c>
    </row>
    <row r="163471" spans="1:4" x14ac:dyDescent="0.35">
      <c r="A163471" s="1" t="s">
        <v>290483</v>
      </c>
      <c r="B163471">
        <v>314.18700000000001</v>
      </c>
      <c r="C163471">
        <v>29.306000000000001</v>
      </c>
      <c r="D163471">
        <v>1464.1989619999999</v>
      </c>
    </row>
    <row r="163472" spans="1:4" x14ac:dyDescent="0.35">
      <c r="A163472" s="1" t="s">
        <v>290484</v>
      </c>
      <c r="B163472">
        <v>314.28500000000003</v>
      </c>
      <c r="C163472">
        <v>29.126999999999999</v>
      </c>
      <c r="D163472">
        <v>1469.7591159999999</v>
      </c>
    </row>
    <row r="163473" spans="1:4" x14ac:dyDescent="0.35">
      <c r="A163473" s="1" t="s">
        <v>290485</v>
      </c>
      <c r="B163473">
        <v>314.38099999999997</v>
      </c>
      <c r="C163473">
        <v>28.95</v>
      </c>
      <c r="D163473">
        <v>1475.3314089999999</v>
      </c>
    </row>
    <row r="163474" spans="1:4" x14ac:dyDescent="0.35">
      <c r="A163474" s="1" t="s">
        <v>290486</v>
      </c>
      <c r="B163474">
        <v>314.476</v>
      </c>
      <c r="C163474">
        <v>28.774000000000001</v>
      </c>
      <c r="D163474">
        <v>1480.915696</v>
      </c>
    </row>
    <row r="163475" spans="1:4" x14ac:dyDescent="0.35">
      <c r="A163475" s="1" t="s">
        <v>290487</v>
      </c>
      <c r="B163475">
        <v>314.57</v>
      </c>
      <c r="C163475">
        <v>28.597999999999999</v>
      </c>
      <c r="D163475">
        <v>1486.511837</v>
      </c>
    </row>
    <row r="163476" spans="1:4" x14ac:dyDescent="0.35">
      <c r="A163476" s="1" t="s">
        <v>290488</v>
      </c>
      <c r="B163476">
        <v>314.66300000000001</v>
      </c>
      <c r="C163476">
        <v>28.423999999999999</v>
      </c>
      <c r="D163476">
        <v>1492.119692</v>
      </c>
    </row>
    <row r="163477" spans="1:4" x14ac:dyDescent="0.35">
      <c r="A163477" s="1" t="s">
        <v>290489</v>
      </c>
      <c r="B163477">
        <v>314.755</v>
      </c>
      <c r="C163477">
        <v>28.251000000000001</v>
      </c>
      <c r="D163477">
        <v>1497.7391230000001</v>
      </c>
    </row>
    <row r="163478" spans="1:4" x14ac:dyDescent="0.35">
      <c r="A163478" s="1" t="s">
        <v>290490</v>
      </c>
      <c r="B163478">
        <v>314.846</v>
      </c>
      <c r="C163478">
        <v>28.077999999999999</v>
      </c>
      <c r="D163478">
        <v>1503.3699939999999</v>
      </c>
    </row>
    <row r="163479" spans="1:4" x14ac:dyDescent="0.35">
      <c r="A163479" s="1" t="s">
        <v>290491</v>
      </c>
      <c r="B163479">
        <v>314.93700000000001</v>
      </c>
      <c r="C163479">
        <v>27.907</v>
      </c>
      <c r="D163479">
        <v>1509.0121710000001</v>
      </c>
    </row>
    <row r="163480" spans="1:4" x14ac:dyDescent="0.35">
      <c r="A163480" s="1" t="s">
        <v>290492</v>
      </c>
      <c r="B163480">
        <v>315.02600000000001</v>
      </c>
      <c r="C163480">
        <v>27.736999999999998</v>
      </c>
      <c r="D163480">
        <v>1514.665522</v>
      </c>
    </row>
    <row r="163481" spans="1:4" x14ac:dyDescent="0.35">
      <c r="A163481" s="1" t="s">
        <v>290493</v>
      </c>
      <c r="B163481">
        <v>315.11399999999998</v>
      </c>
      <c r="C163481">
        <v>27.567</v>
      </c>
      <c r="D163481">
        <v>1520.329915</v>
      </c>
    </row>
    <row r="163482" spans="1:4" x14ac:dyDescent="0.35">
      <c r="A163482" s="1" t="s">
        <v>290494</v>
      </c>
      <c r="B163482">
        <v>315.202</v>
      </c>
      <c r="C163482">
        <v>27.399000000000001</v>
      </c>
      <c r="D163482">
        <v>1526.005222</v>
      </c>
    </row>
    <row r="163483" spans="1:4" x14ac:dyDescent="0.35">
      <c r="A163483" s="1" t="s">
        <v>290495</v>
      </c>
      <c r="B163483">
        <v>315.28899999999999</v>
      </c>
      <c r="C163483">
        <v>27.231999999999999</v>
      </c>
      <c r="D163483">
        <v>1531.6913139999999</v>
      </c>
    </row>
    <row r="163484" spans="1:4" x14ac:dyDescent="0.35">
      <c r="A163484" s="1" t="s">
        <v>290496</v>
      </c>
      <c r="B163484">
        <v>315.375</v>
      </c>
      <c r="C163484">
        <v>27.065000000000001</v>
      </c>
      <c r="D163484">
        <v>1537.388066</v>
      </c>
    </row>
    <row r="163485" spans="1:4" x14ac:dyDescent="0.35">
      <c r="A163485" s="1" t="s">
        <v>290497</v>
      </c>
      <c r="B163485">
        <v>315.45999999999998</v>
      </c>
      <c r="C163485">
        <v>26.9</v>
      </c>
      <c r="D163485">
        <v>1543.095354</v>
      </c>
    </row>
    <row r="163486" spans="1:4" x14ac:dyDescent="0.35">
      <c r="A163486" s="1" t="s">
        <v>290498</v>
      </c>
      <c r="B163486">
        <v>315.54399999999998</v>
      </c>
      <c r="C163486">
        <v>26.734999999999999</v>
      </c>
      <c r="D163486">
        <v>1548.813054</v>
      </c>
    </row>
    <row r="163487" spans="1:4" x14ac:dyDescent="0.35">
      <c r="A163487" s="1" t="s">
        <v>290499</v>
      </c>
      <c r="B163487">
        <v>315.62700000000001</v>
      </c>
      <c r="C163487">
        <v>26.571999999999999</v>
      </c>
      <c r="D163487">
        <v>1554.5410460000001</v>
      </c>
    </row>
    <row r="163488" spans="1:4" x14ac:dyDescent="0.35">
      <c r="A163488" s="1" t="s">
        <v>290500</v>
      </c>
      <c r="B163488">
        <v>315.70999999999998</v>
      </c>
      <c r="C163488">
        <v>26.408999999999999</v>
      </c>
      <c r="D163488">
        <v>1560.279209</v>
      </c>
    </row>
    <row r="163489" spans="1:4" x14ac:dyDescent="0.35">
      <c r="A163489" s="1" t="s">
        <v>290501</v>
      </c>
      <c r="B163489">
        <v>315.79199999999997</v>
      </c>
      <c r="C163489">
        <v>26.248000000000001</v>
      </c>
      <c r="D163489">
        <v>1566.0274260000001</v>
      </c>
    </row>
    <row r="163490" spans="1:4" x14ac:dyDescent="0.35">
      <c r="A163490" s="1" t="s">
        <v>290502</v>
      </c>
      <c r="B163490">
        <v>315.87299999999999</v>
      </c>
      <c r="C163490">
        <v>26.087</v>
      </c>
      <c r="D163490">
        <v>1571.7855810000001</v>
      </c>
    </row>
    <row r="163491" spans="1:4" x14ac:dyDescent="0.35">
      <c r="A163491" s="1" t="s">
        <v>290503</v>
      </c>
      <c r="B163491">
        <v>315.95299999999997</v>
      </c>
      <c r="C163491">
        <v>25.927</v>
      </c>
      <c r="D163491">
        <v>1577.553557</v>
      </c>
    </row>
    <row r="163492" spans="1:4" x14ac:dyDescent="0.35">
      <c r="A163492" s="1" t="s">
        <v>290504</v>
      </c>
      <c r="B163492">
        <v>316.03199999999998</v>
      </c>
      <c r="C163492">
        <v>25.768000000000001</v>
      </c>
      <c r="D163492">
        <v>1583.3312410000001</v>
      </c>
    </row>
    <row r="163493" spans="1:4" x14ac:dyDescent="0.35">
      <c r="A163493" s="1" t="s">
        <v>290505</v>
      </c>
      <c r="B163493">
        <v>316.11099999999999</v>
      </c>
      <c r="C163493">
        <v>25.61</v>
      </c>
      <c r="D163493">
        <v>1589.118522</v>
      </c>
    </row>
    <row r="163494" spans="1:4" x14ac:dyDescent="0.35">
      <c r="A163494" s="1" t="s">
        <v>290506</v>
      </c>
      <c r="B163494">
        <v>316.18900000000002</v>
      </c>
      <c r="C163494">
        <v>25.452999999999999</v>
      </c>
      <c r="D163494">
        <v>1594.915287</v>
      </c>
    </row>
    <row r="163495" spans="1:4" x14ac:dyDescent="0.35">
      <c r="A163495" s="1" t="s">
        <v>290507</v>
      </c>
      <c r="B163495">
        <v>316.26600000000002</v>
      </c>
      <c r="C163495">
        <v>25.295999999999999</v>
      </c>
      <c r="D163495">
        <v>1600.7214289999999</v>
      </c>
    </row>
    <row r="163496" spans="1:4" x14ac:dyDescent="0.35">
      <c r="A163496" s="1" t="s">
        <v>290508</v>
      </c>
      <c r="B163496">
        <v>316.34300000000002</v>
      </c>
      <c r="C163496">
        <v>25.140999999999998</v>
      </c>
      <c r="D163496">
        <v>1606.5368370000001</v>
      </c>
    </row>
    <row r="163497" spans="1:4" x14ac:dyDescent="0.35">
      <c r="A163497" s="1" t="s">
        <v>290509</v>
      </c>
      <c r="B163497">
        <v>316.41899999999998</v>
      </c>
      <c r="C163497">
        <v>24.986000000000001</v>
      </c>
      <c r="D163497">
        <v>1612.3614070000001</v>
      </c>
    </row>
    <row r="163498" spans="1:4" x14ac:dyDescent="0.35">
      <c r="A163498" s="1" t="s">
        <v>290510</v>
      </c>
      <c r="B163498">
        <v>316.49400000000003</v>
      </c>
      <c r="C163498">
        <v>24.832999999999998</v>
      </c>
      <c r="D163498">
        <v>1618.195033</v>
      </c>
    </row>
    <row r="163499" spans="1:4" x14ac:dyDescent="0.35">
      <c r="A163499" s="1" t="s">
        <v>290511</v>
      </c>
      <c r="B163499">
        <v>316.56799999999998</v>
      </c>
      <c r="C163499">
        <v>24.68</v>
      </c>
      <c r="D163499">
        <v>1624.0376100000001</v>
      </c>
    </row>
    <row r="163500" spans="1:4" x14ac:dyDescent="0.35">
      <c r="A163500" s="1" t="s">
        <v>290512</v>
      </c>
      <c r="B163500">
        <v>316.642</v>
      </c>
      <c r="C163500">
        <v>24.527999999999999</v>
      </c>
      <c r="D163500">
        <v>1629.889036</v>
      </c>
    </row>
    <row r="163501" spans="1:4" x14ac:dyDescent="0.35">
      <c r="A163501" s="1" t="s">
        <v>290513</v>
      </c>
      <c r="B163501">
        <v>316.71499999999997</v>
      </c>
      <c r="C163501">
        <v>24.376999999999999</v>
      </c>
      <c r="D163501">
        <v>1635.7492090000001</v>
      </c>
    </row>
    <row r="163502" spans="1:4" x14ac:dyDescent="0.35">
      <c r="A163502" s="1" t="s">
        <v>290514</v>
      </c>
      <c r="B163502">
        <v>316.78800000000001</v>
      </c>
      <c r="C163502">
        <v>24.225999999999999</v>
      </c>
      <c r="D163502">
        <v>1641.6180300000001</v>
      </c>
    </row>
    <row r="163503" spans="1:4" x14ac:dyDescent="0.35">
      <c r="A163503" s="1" t="s">
        <v>290515</v>
      </c>
      <c r="B163503">
        <v>316.85899999999998</v>
      </c>
      <c r="C163503">
        <v>24.077000000000002</v>
      </c>
      <c r="D163503">
        <v>1647.4954</v>
      </c>
    </row>
    <row r="163504" spans="1:4" x14ac:dyDescent="0.35">
      <c r="A163504" s="1" t="s">
        <v>290516</v>
      </c>
      <c r="B163504">
        <v>316.93099999999998</v>
      </c>
      <c r="C163504">
        <v>23.928000000000001</v>
      </c>
      <c r="D163504">
        <v>1653.38122</v>
      </c>
    </row>
    <row r="163505" spans="1:4" x14ac:dyDescent="0.35">
      <c r="A163505" s="1" t="s">
        <v>290517</v>
      </c>
      <c r="B163505">
        <v>317.00099999999998</v>
      </c>
      <c r="C163505">
        <v>23.78</v>
      </c>
      <c r="D163505">
        <v>1659.2753949999999</v>
      </c>
    </row>
    <row r="163506" spans="1:4" x14ac:dyDescent="0.35">
      <c r="A163506" s="1" t="s">
        <v>290518</v>
      </c>
      <c r="B163506">
        <v>317.07100000000003</v>
      </c>
      <c r="C163506">
        <v>23.632999999999999</v>
      </c>
      <c r="D163506">
        <v>1665.177829</v>
      </c>
    </row>
    <row r="163507" spans="1:4" x14ac:dyDescent="0.35">
      <c r="A163507" s="1" t="s">
        <v>290519</v>
      </c>
      <c r="B163507">
        <v>317.14</v>
      </c>
      <c r="C163507">
        <v>23.486999999999998</v>
      </c>
      <c r="D163507">
        <v>1671.088428</v>
      </c>
    </row>
    <row r="163508" spans="1:4" x14ac:dyDescent="0.35">
      <c r="A163508" s="1" t="s">
        <v>290520</v>
      </c>
      <c r="B163508">
        <v>317.209</v>
      </c>
      <c r="C163508">
        <v>23.341000000000001</v>
      </c>
      <c r="D163508">
        <v>1677.0071</v>
      </c>
    </row>
    <row r="163509" spans="1:4" x14ac:dyDescent="0.35">
      <c r="A163509" s="1" t="s">
        <v>290521</v>
      </c>
      <c r="B163509">
        <v>317.27699999999999</v>
      </c>
      <c r="C163509">
        <v>23.196000000000002</v>
      </c>
      <c r="D163509">
        <v>1682.9337519999999</v>
      </c>
    </row>
    <row r="163510" spans="1:4" x14ac:dyDescent="0.35">
      <c r="A163510" s="1" t="s">
        <v>290522</v>
      </c>
      <c r="B163510">
        <v>317.34500000000003</v>
      </c>
      <c r="C163510">
        <v>23.052</v>
      </c>
      <c r="D163510">
        <v>1688.868295</v>
      </c>
    </row>
    <row r="163511" spans="1:4" x14ac:dyDescent="0.35">
      <c r="A163511" s="1" t="s">
        <v>290523</v>
      </c>
      <c r="B163511">
        <v>317.41199999999998</v>
      </c>
      <c r="C163511">
        <v>22.908999999999999</v>
      </c>
      <c r="D163511">
        <v>1694.810639</v>
      </c>
    </row>
    <row r="163512" spans="1:4" x14ac:dyDescent="0.35">
      <c r="A163512" s="1" t="s">
        <v>290524</v>
      </c>
      <c r="B163512">
        <v>317.47800000000001</v>
      </c>
      <c r="C163512">
        <v>22.766999999999999</v>
      </c>
      <c r="D163512">
        <v>1700.7606949999999</v>
      </c>
    </row>
    <row r="163513" spans="1:4" x14ac:dyDescent="0.35">
      <c r="A163513" s="1" t="s">
        <v>290525</v>
      </c>
      <c r="B163513">
        <v>317.54399999999998</v>
      </c>
      <c r="C163513">
        <v>22.625</v>
      </c>
      <c r="D163513">
        <v>1706.718376</v>
      </c>
    </row>
    <row r="163514" spans="1:4" x14ac:dyDescent="0.35">
      <c r="A163514" s="1" t="s">
        <v>290526</v>
      </c>
      <c r="B163514">
        <v>317.60899999999998</v>
      </c>
      <c r="C163514">
        <v>22.484000000000002</v>
      </c>
      <c r="D163514">
        <v>1712.6835960000001</v>
      </c>
    </row>
    <row r="163515" spans="1:4" x14ac:dyDescent="0.35">
      <c r="A163515" s="1" t="s">
        <v>290527</v>
      </c>
      <c r="B163515">
        <v>317.67399999999998</v>
      </c>
      <c r="C163515">
        <v>22.344000000000001</v>
      </c>
      <c r="D163515">
        <v>1718.6562710000001</v>
      </c>
    </row>
    <row r="163516" spans="1:4" x14ac:dyDescent="0.35">
      <c r="A163516" s="1" t="s">
        <v>290528</v>
      </c>
      <c r="B163516">
        <v>317.738</v>
      </c>
      <c r="C163516">
        <v>22.204999999999998</v>
      </c>
      <c r="D163516">
        <v>1724.636315</v>
      </c>
    </row>
    <row r="163517" spans="1:4" x14ac:dyDescent="0.35">
      <c r="A163517" s="1" t="s">
        <v>290529</v>
      </c>
      <c r="B163517">
        <v>317.80200000000002</v>
      </c>
      <c r="C163517">
        <v>22.065999999999999</v>
      </c>
      <c r="D163517">
        <v>1730.6236469999999</v>
      </c>
    </row>
    <row r="163518" spans="1:4" x14ac:dyDescent="0.35">
      <c r="A163518" s="1" t="s">
        <v>290530</v>
      </c>
      <c r="B163518">
        <v>317.86500000000001</v>
      </c>
      <c r="C163518">
        <v>21.928000000000001</v>
      </c>
      <c r="D163518">
        <v>1736.6181839999999</v>
      </c>
    </row>
    <row r="163519" spans="1:4" x14ac:dyDescent="0.35">
      <c r="A163519" s="1" t="s">
        <v>290531</v>
      </c>
      <c r="B163519">
        <v>317.928</v>
      </c>
      <c r="C163519">
        <v>21.791</v>
      </c>
      <c r="D163519">
        <v>1742.6198449999999</v>
      </c>
    </row>
    <row r="163520" spans="1:4" x14ac:dyDescent="0.35">
      <c r="A163520" s="1" t="s">
        <v>290532</v>
      </c>
      <c r="B163520">
        <v>317.99</v>
      </c>
      <c r="C163520">
        <v>21.654</v>
      </c>
      <c r="D163520">
        <v>1748.6285499999999</v>
      </c>
    </row>
    <row r="163521" spans="1:4" x14ac:dyDescent="0.35">
      <c r="A163521" s="1" t="s">
        <v>290533</v>
      </c>
      <c r="B163521">
        <v>318.05099999999999</v>
      </c>
      <c r="C163521">
        <v>21.518000000000001</v>
      </c>
      <c r="D163521">
        <v>1754.644221</v>
      </c>
    </row>
    <row r="163522" spans="1:4" x14ac:dyDescent="0.35">
      <c r="A163522" s="1" t="s">
        <v>290534</v>
      </c>
      <c r="B163522">
        <v>318.11200000000002</v>
      </c>
      <c r="C163522">
        <v>21.382999999999999</v>
      </c>
      <c r="D163522">
        <v>1760.6667789999999</v>
      </c>
    </row>
    <row r="163523" spans="1:4" x14ac:dyDescent="0.35">
      <c r="A163523" s="1" t="s">
        <v>290535</v>
      </c>
      <c r="B163523">
        <v>318.173</v>
      </c>
      <c r="C163523">
        <v>21.248999999999999</v>
      </c>
      <c r="D163523">
        <v>1766.6961470000001</v>
      </c>
    </row>
    <row r="163524" spans="1:4" x14ac:dyDescent="0.35">
      <c r="A163524" s="1" t="s">
        <v>290536</v>
      </c>
      <c r="B163524">
        <v>318.233</v>
      </c>
      <c r="C163524">
        <v>21.114999999999998</v>
      </c>
      <c r="D163524">
        <v>1772.7322489999999</v>
      </c>
    </row>
    <row r="163525" spans="1:4" x14ac:dyDescent="0.35">
      <c r="A163525" s="1" t="s">
        <v>290537</v>
      </c>
      <c r="B163525">
        <v>318.29300000000001</v>
      </c>
      <c r="C163525">
        <v>20.981999999999999</v>
      </c>
      <c r="D163525">
        <v>1778.7750100000001</v>
      </c>
    </row>
    <row r="163526" spans="1:4" x14ac:dyDescent="0.35">
      <c r="A163526" s="1" t="s">
        <v>290538</v>
      </c>
      <c r="B163526">
        <v>318.35199999999998</v>
      </c>
      <c r="C163526">
        <v>20.849</v>
      </c>
      <c r="D163526">
        <v>1784.8243560000001</v>
      </c>
    </row>
    <row r="163527" spans="1:4" x14ac:dyDescent="0.35">
      <c r="A163527" s="1" t="s">
        <v>290539</v>
      </c>
      <c r="B163527">
        <v>318.411</v>
      </c>
      <c r="C163527">
        <v>20.718</v>
      </c>
      <c r="D163527">
        <v>1790.8802129999999</v>
      </c>
    </row>
    <row r="163528" spans="1:4" x14ac:dyDescent="0.35">
      <c r="A163528" s="1" t="s">
        <v>290540</v>
      </c>
      <c r="B163528">
        <v>318.46899999999999</v>
      </c>
      <c r="C163528">
        <v>20.587</v>
      </c>
      <c r="D163528">
        <v>1796.942509</v>
      </c>
    </row>
    <row r="163529" spans="1:4" x14ac:dyDescent="0.35">
      <c r="A163529" s="1" t="s">
        <v>290541</v>
      </c>
      <c r="B163529">
        <v>318.52699999999999</v>
      </c>
      <c r="C163529">
        <v>20.456</v>
      </c>
      <c r="D163529">
        <v>1803.011172</v>
      </c>
    </row>
    <row r="163530" spans="1:4" x14ac:dyDescent="0.35">
      <c r="A163530" s="1" t="s">
        <v>290542</v>
      </c>
      <c r="B163530">
        <v>318.584</v>
      </c>
      <c r="C163530">
        <v>20.327000000000002</v>
      </c>
      <c r="D163530">
        <v>1809.086131</v>
      </c>
    </row>
    <row r="163531" spans="1:4" x14ac:dyDescent="0.35">
      <c r="A163531" s="1" t="s">
        <v>290543</v>
      </c>
      <c r="B163531">
        <v>318.64100000000002</v>
      </c>
      <c r="C163531">
        <v>20.196999999999999</v>
      </c>
      <c r="D163531">
        <v>1815.1673169999999</v>
      </c>
    </row>
    <row r="163532" spans="1:4" x14ac:dyDescent="0.35">
      <c r="A163532" s="1" t="s">
        <v>290544</v>
      </c>
      <c r="B163532">
        <v>318.697</v>
      </c>
      <c r="C163532">
        <v>20.068999999999999</v>
      </c>
      <c r="D163532">
        <v>1821.2546609999999</v>
      </c>
    </row>
    <row r="163533" spans="1:4" x14ac:dyDescent="0.35">
      <c r="A163533" s="1" t="s">
        <v>400952</v>
      </c>
      <c r="B163533">
        <v>318.72800000000001</v>
      </c>
      <c r="C163533">
        <v>20</v>
      </c>
      <c r="D163533">
        <v>1824.516603</v>
      </c>
    </row>
    <row r="163534" spans="1:4" x14ac:dyDescent="0.35">
      <c r="A163534" s="1" t="s">
        <v>400953</v>
      </c>
      <c r="B163534">
        <v>206.66399999999999</v>
      </c>
      <c r="C163534">
        <v>20</v>
      </c>
      <c r="D163534">
        <v>1818.509411</v>
      </c>
    </row>
    <row r="163535" spans="1:4" x14ac:dyDescent="0.35">
      <c r="A163535" s="1" t="s">
        <v>290751</v>
      </c>
      <c r="B163535">
        <v>206.74199999999999</v>
      </c>
      <c r="C163535">
        <v>20.058</v>
      </c>
      <c r="D163535">
        <v>1815.7698580000001</v>
      </c>
    </row>
    <row r="163536" spans="1:4" x14ac:dyDescent="0.35">
      <c r="A163536" s="1" t="s">
        <v>290752</v>
      </c>
      <c r="B163536">
        <v>206.88900000000001</v>
      </c>
      <c r="C163536">
        <v>20.166</v>
      </c>
      <c r="D163536">
        <v>1810.673886</v>
      </c>
    </row>
    <row r="163537" spans="1:4" x14ac:dyDescent="0.35">
      <c r="A163537" s="1" t="s">
        <v>290753</v>
      </c>
      <c r="B163537">
        <v>207.036</v>
      </c>
      <c r="C163537">
        <v>20.274999999999999</v>
      </c>
      <c r="D163537">
        <v>1805.589978</v>
      </c>
    </row>
    <row r="163538" spans="1:4" x14ac:dyDescent="0.35">
      <c r="A163538" s="1" t="s">
        <v>290754</v>
      </c>
      <c r="B163538">
        <v>207.184</v>
      </c>
      <c r="C163538">
        <v>20.382999999999999</v>
      </c>
      <c r="D163538">
        <v>1800.5182420000001</v>
      </c>
    </row>
    <row r="163539" spans="1:4" x14ac:dyDescent="0.35">
      <c r="A163539" s="1" t="s">
        <v>290755</v>
      </c>
      <c r="B163539">
        <v>207.333</v>
      </c>
      <c r="C163539">
        <v>20.492999999999999</v>
      </c>
      <c r="D163539">
        <v>1795.458787</v>
      </c>
    </row>
    <row r="163540" spans="1:4" x14ac:dyDescent="0.35">
      <c r="A163540" s="1" t="s">
        <v>290756</v>
      </c>
      <c r="B163540">
        <v>207.483</v>
      </c>
      <c r="C163540">
        <v>20.602</v>
      </c>
      <c r="D163540">
        <v>1790.4117220000001</v>
      </c>
    </row>
    <row r="163541" spans="1:4" x14ac:dyDescent="0.35">
      <c r="A163541" s="1" t="s">
        <v>290757</v>
      </c>
      <c r="B163541">
        <v>207.63399999999999</v>
      </c>
      <c r="C163541">
        <v>20.712</v>
      </c>
      <c r="D163541">
        <v>1785.3771569999999</v>
      </c>
    </row>
    <row r="163542" spans="1:4" x14ac:dyDescent="0.35">
      <c r="A163542" s="1" t="s">
        <v>290758</v>
      </c>
      <c r="B163542">
        <v>207.786</v>
      </c>
      <c r="C163542">
        <v>20.821000000000002</v>
      </c>
      <c r="D163542">
        <v>1780.355204</v>
      </c>
    </row>
    <row r="163543" spans="1:4" x14ac:dyDescent="0.35">
      <c r="A163543" s="1" t="s">
        <v>290759</v>
      </c>
      <c r="B163543">
        <v>207.94</v>
      </c>
      <c r="C163543">
        <v>20.931999999999999</v>
      </c>
      <c r="D163543">
        <v>1775.345975</v>
      </c>
    </row>
    <row r="163544" spans="1:4" x14ac:dyDescent="0.35">
      <c r="A163544" s="1" t="s">
        <v>290760</v>
      </c>
      <c r="B163544">
        <v>208.09399999999999</v>
      </c>
      <c r="C163544">
        <v>21.042000000000002</v>
      </c>
      <c r="D163544">
        <v>1770.3495829999999</v>
      </c>
    </row>
    <row r="163545" spans="1:4" x14ac:dyDescent="0.35">
      <c r="A163545" s="1" t="s">
        <v>290761</v>
      </c>
      <c r="B163545">
        <v>208.249</v>
      </c>
      <c r="C163545">
        <v>21.152999999999999</v>
      </c>
      <c r="D163545">
        <v>1765.3661420000001</v>
      </c>
    </row>
    <row r="163546" spans="1:4" x14ac:dyDescent="0.35">
      <c r="A163546" s="1" t="s">
        <v>290762</v>
      </c>
      <c r="B163546">
        <v>208.40600000000001</v>
      </c>
      <c r="C163546">
        <v>21.263999999999999</v>
      </c>
      <c r="D163546">
        <v>1760.3957680000001</v>
      </c>
    </row>
    <row r="163547" spans="1:4" x14ac:dyDescent="0.35">
      <c r="A163547" s="1" t="s">
        <v>290763</v>
      </c>
      <c r="B163547">
        <v>208.56399999999999</v>
      </c>
      <c r="C163547">
        <v>21.375</v>
      </c>
      <c r="D163547">
        <v>1755.438576</v>
      </c>
    </row>
    <row r="163548" spans="1:4" x14ac:dyDescent="0.35">
      <c r="A163548" s="1" t="s">
        <v>290764</v>
      </c>
      <c r="B163548">
        <v>208.72200000000001</v>
      </c>
      <c r="C163548">
        <v>21.486999999999998</v>
      </c>
      <c r="D163548">
        <v>1750.494684</v>
      </c>
    </row>
    <row r="163549" spans="1:4" x14ac:dyDescent="0.35">
      <c r="A163549" s="1" t="s">
        <v>290765</v>
      </c>
      <c r="B163549">
        <v>208.88200000000001</v>
      </c>
      <c r="C163549">
        <v>21.599</v>
      </c>
      <c r="D163549">
        <v>1745.56421</v>
      </c>
    </row>
    <row r="163550" spans="1:4" x14ac:dyDescent="0.35">
      <c r="A163550" s="1" t="s">
        <v>290766</v>
      </c>
      <c r="B163550">
        <v>209.04300000000001</v>
      </c>
      <c r="C163550">
        <v>21.710999999999999</v>
      </c>
      <c r="D163550">
        <v>1740.647273</v>
      </c>
    </row>
    <row r="163551" spans="1:4" x14ac:dyDescent="0.35">
      <c r="A163551" s="1" t="s">
        <v>290767</v>
      </c>
      <c r="B163551">
        <v>209.20500000000001</v>
      </c>
      <c r="C163551">
        <v>21.824000000000002</v>
      </c>
      <c r="D163551">
        <v>1735.743993</v>
      </c>
    </row>
    <row r="163552" spans="1:4" x14ac:dyDescent="0.35">
      <c r="A163552" s="1" t="s">
        <v>290768</v>
      </c>
      <c r="B163552">
        <v>209.36799999999999</v>
      </c>
      <c r="C163552">
        <v>21.936</v>
      </c>
      <c r="D163552">
        <v>1730.8544919999999</v>
      </c>
    </row>
    <row r="163553" spans="1:4" x14ac:dyDescent="0.35">
      <c r="A163553" s="1" t="s">
        <v>290769</v>
      </c>
      <c r="B163553">
        <v>209.53299999999999</v>
      </c>
      <c r="C163553">
        <v>22.048999999999999</v>
      </c>
      <c r="D163553">
        <v>1725.9788920000001</v>
      </c>
    </row>
    <row r="163554" spans="1:4" x14ac:dyDescent="0.35">
      <c r="A163554" s="1" t="s">
        <v>290770</v>
      </c>
      <c r="B163554">
        <v>209.69800000000001</v>
      </c>
      <c r="C163554">
        <v>22.163</v>
      </c>
      <c r="D163554">
        <v>1721.117315</v>
      </c>
    </row>
    <row r="163555" spans="1:4" x14ac:dyDescent="0.35">
      <c r="A163555" s="1" t="s">
        <v>290771</v>
      </c>
      <c r="B163555">
        <v>209.86500000000001</v>
      </c>
      <c r="C163555">
        <v>22.276</v>
      </c>
      <c r="D163555">
        <v>1716.269886</v>
      </c>
    </row>
    <row r="163556" spans="1:4" x14ac:dyDescent="0.35">
      <c r="A163556" s="1" t="s">
        <v>290772</v>
      </c>
      <c r="B163556">
        <v>210.03299999999999</v>
      </c>
      <c r="C163556">
        <v>22.39</v>
      </c>
      <c r="D163556">
        <v>1711.436731</v>
      </c>
    </row>
    <row r="163557" spans="1:4" x14ac:dyDescent="0.35">
      <c r="A163557" s="1" t="s">
        <v>290773</v>
      </c>
      <c r="B163557">
        <v>210.202</v>
      </c>
      <c r="C163557">
        <v>22.504000000000001</v>
      </c>
      <c r="D163557">
        <v>1706.6179749999999</v>
      </c>
    </row>
    <row r="163558" spans="1:4" x14ac:dyDescent="0.35">
      <c r="A163558" s="1" t="s">
        <v>290774</v>
      </c>
      <c r="B163558">
        <v>210.37200000000001</v>
      </c>
      <c r="C163558">
        <v>22.617999999999999</v>
      </c>
      <c r="D163558">
        <v>1701.813746</v>
      </c>
    </row>
    <row r="163559" spans="1:4" x14ac:dyDescent="0.35">
      <c r="A163559" s="1" t="s">
        <v>290775</v>
      </c>
      <c r="B163559">
        <v>210.54400000000001</v>
      </c>
      <c r="C163559">
        <v>22.733000000000001</v>
      </c>
      <c r="D163559">
        <v>1697.0241719999999</v>
      </c>
    </row>
    <row r="163560" spans="1:4" x14ac:dyDescent="0.35">
      <c r="A163560" s="1" t="s">
        <v>290776</v>
      </c>
      <c r="B163560">
        <v>210.71700000000001</v>
      </c>
      <c r="C163560">
        <v>22.847999999999999</v>
      </c>
      <c r="D163560">
        <v>1692.2493830000001</v>
      </c>
    </row>
    <row r="163561" spans="1:4" x14ac:dyDescent="0.35">
      <c r="A163561" s="1" t="s">
        <v>290777</v>
      </c>
      <c r="B163561">
        <v>210.89099999999999</v>
      </c>
      <c r="C163561">
        <v>22.963000000000001</v>
      </c>
      <c r="D163561">
        <v>1687.4895100000001</v>
      </c>
    </row>
    <row r="163562" spans="1:4" x14ac:dyDescent="0.35">
      <c r="A163562" s="1" t="s">
        <v>290778</v>
      </c>
      <c r="B163562">
        <v>211.066</v>
      </c>
      <c r="C163562">
        <v>23.077999999999999</v>
      </c>
      <c r="D163562">
        <v>1682.744682</v>
      </c>
    </row>
    <row r="163563" spans="1:4" x14ac:dyDescent="0.35">
      <c r="A163563" s="1" t="s">
        <v>290779</v>
      </c>
      <c r="B163563">
        <v>211.24199999999999</v>
      </c>
      <c r="C163563">
        <v>23.193999999999999</v>
      </c>
      <c r="D163563">
        <v>1678.015034</v>
      </c>
    </row>
    <row r="163564" spans="1:4" x14ac:dyDescent="0.35">
      <c r="A163564" s="1" t="s">
        <v>290780</v>
      </c>
      <c r="B163564">
        <v>211.42</v>
      </c>
      <c r="C163564">
        <v>23.31</v>
      </c>
      <c r="D163564">
        <v>1673.3006989999999</v>
      </c>
    </row>
    <row r="163565" spans="1:4" x14ac:dyDescent="0.35">
      <c r="A163565" s="1" t="s">
        <v>290781</v>
      </c>
      <c r="B163565">
        <v>211.59899999999999</v>
      </c>
      <c r="C163565">
        <v>23.425999999999998</v>
      </c>
      <c r="D163565">
        <v>1668.6018120000001</v>
      </c>
    </row>
    <row r="163566" spans="1:4" x14ac:dyDescent="0.35">
      <c r="A163566" s="1" t="s">
        <v>290782</v>
      </c>
      <c r="B163566">
        <v>211.78</v>
      </c>
      <c r="C163566">
        <v>23.542000000000002</v>
      </c>
      <c r="D163566">
        <v>1663.9185070000001</v>
      </c>
    </row>
    <row r="163567" spans="1:4" x14ac:dyDescent="0.35">
      <c r="A163567" s="1" t="s">
        <v>290783</v>
      </c>
      <c r="B163567">
        <v>211.96100000000001</v>
      </c>
      <c r="C163567">
        <v>23.658999999999999</v>
      </c>
      <c r="D163567">
        <v>1659.2509230000001</v>
      </c>
    </row>
    <row r="163568" spans="1:4" x14ac:dyDescent="0.35">
      <c r="A163568" s="1" t="s">
        <v>290784</v>
      </c>
      <c r="B163568">
        <v>212.14500000000001</v>
      </c>
      <c r="C163568">
        <v>23.776</v>
      </c>
      <c r="D163568">
        <v>1654.599197</v>
      </c>
    </row>
    <row r="163569" spans="1:4" x14ac:dyDescent="0.35">
      <c r="A163569" s="1" t="s">
        <v>290785</v>
      </c>
      <c r="B163569">
        <v>212.32900000000001</v>
      </c>
      <c r="C163569">
        <v>23.893000000000001</v>
      </c>
      <c r="D163569">
        <v>1649.963467</v>
      </c>
    </row>
    <row r="163570" spans="1:4" x14ac:dyDescent="0.35">
      <c r="A163570" s="1" t="s">
        <v>290786</v>
      </c>
      <c r="B163570">
        <v>212.51499999999999</v>
      </c>
      <c r="C163570">
        <v>24.01</v>
      </c>
      <c r="D163570">
        <v>1645.3438739999999</v>
      </c>
    </row>
    <row r="163571" spans="1:4" x14ac:dyDescent="0.35">
      <c r="A163571" s="1" t="s">
        <v>290787</v>
      </c>
      <c r="B163571">
        <v>212.702</v>
      </c>
      <c r="C163571">
        <v>24.128</v>
      </c>
      <c r="D163571">
        <v>1640.74056</v>
      </c>
    </row>
    <row r="163572" spans="1:4" x14ac:dyDescent="0.35">
      <c r="A163572" s="1" t="s">
        <v>290788</v>
      </c>
      <c r="B163572">
        <v>212.89</v>
      </c>
      <c r="C163572">
        <v>24.245000000000001</v>
      </c>
      <c r="D163572">
        <v>1636.153665</v>
      </c>
    </row>
    <row r="163573" spans="1:4" x14ac:dyDescent="0.35">
      <c r="A163573" s="1" t="s">
        <v>290789</v>
      </c>
      <c r="B163573">
        <v>213.08</v>
      </c>
      <c r="C163573">
        <v>24.363</v>
      </c>
      <c r="D163573">
        <v>1631.5833339999999</v>
      </c>
    </row>
    <row r="163574" spans="1:4" x14ac:dyDescent="0.35">
      <c r="A163574" s="1" t="s">
        <v>290790</v>
      </c>
      <c r="B163574">
        <v>213.27099999999999</v>
      </c>
      <c r="C163574">
        <v>24.481000000000002</v>
      </c>
      <c r="D163574">
        <v>1627.0297109999999</v>
      </c>
    </row>
    <row r="163575" spans="1:4" x14ac:dyDescent="0.35">
      <c r="A163575" s="1" t="s">
        <v>290791</v>
      </c>
      <c r="B163575">
        <v>213.464</v>
      </c>
      <c r="C163575">
        <v>24.6</v>
      </c>
      <c r="D163575">
        <v>1622.4929400000001</v>
      </c>
    </row>
    <row r="163576" spans="1:4" x14ac:dyDescent="0.35">
      <c r="A163576" s="1" t="s">
        <v>290792</v>
      </c>
      <c r="B163576">
        <v>213.65799999999999</v>
      </c>
      <c r="C163576">
        <v>24.718</v>
      </c>
      <c r="D163576">
        <v>1617.9731690000001</v>
      </c>
    </row>
    <row r="163577" spans="1:4" x14ac:dyDescent="0.35">
      <c r="A163577" s="1" t="s">
        <v>290793</v>
      </c>
      <c r="B163577">
        <v>213.85300000000001</v>
      </c>
      <c r="C163577">
        <v>24.837</v>
      </c>
      <c r="D163577">
        <v>1613.4705449999999</v>
      </c>
    </row>
    <row r="163578" spans="1:4" x14ac:dyDescent="0.35">
      <c r="A163578" s="1" t="s">
        <v>290794</v>
      </c>
      <c r="B163578">
        <v>214.05</v>
      </c>
      <c r="C163578">
        <v>24.956</v>
      </c>
      <c r="D163578">
        <v>1608.9852169999999</v>
      </c>
    </row>
    <row r="163579" spans="1:4" x14ac:dyDescent="0.35">
      <c r="A163579" s="1" t="s">
        <v>290795</v>
      </c>
      <c r="B163579">
        <v>214.24799999999999</v>
      </c>
      <c r="C163579">
        <v>25.074999999999999</v>
      </c>
      <c r="D163579">
        <v>1604.5173339999999</v>
      </c>
    </row>
    <row r="163580" spans="1:4" x14ac:dyDescent="0.35">
      <c r="A163580" s="1" t="s">
        <v>290796</v>
      </c>
      <c r="B163580">
        <v>214.44800000000001</v>
      </c>
      <c r="C163580">
        <v>25.195</v>
      </c>
      <c r="D163580">
        <v>1600.067047</v>
      </c>
    </row>
    <row r="163581" spans="1:4" x14ac:dyDescent="0.35">
      <c r="A163581" s="1" t="s">
        <v>290797</v>
      </c>
      <c r="B163581">
        <v>214.649</v>
      </c>
      <c r="C163581">
        <v>25.314</v>
      </c>
      <c r="D163581">
        <v>1595.634509</v>
      </c>
    </row>
    <row r="163582" spans="1:4" x14ac:dyDescent="0.35">
      <c r="A163582" s="1" t="s">
        <v>290798</v>
      </c>
      <c r="B163582">
        <v>214.852</v>
      </c>
      <c r="C163582">
        <v>25.434000000000001</v>
      </c>
      <c r="D163582">
        <v>1591.2198699999999</v>
      </c>
    </row>
    <row r="163583" spans="1:4" x14ac:dyDescent="0.35">
      <c r="A163583" s="1" t="s">
        <v>290799</v>
      </c>
      <c r="B163583">
        <v>215.05600000000001</v>
      </c>
      <c r="C163583">
        <v>25.553999999999998</v>
      </c>
      <c r="D163583">
        <v>1586.8232869999999</v>
      </c>
    </row>
    <row r="163584" spans="1:4" x14ac:dyDescent="0.35">
      <c r="A163584" s="1" t="s">
        <v>290800</v>
      </c>
      <c r="B163584">
        <v>215.262</v>
      </c>
      <c r="C163584">
        <v>25.673999999999999</v>
      </c>
      <c r="D163584">
        <v>1582.444913</v>
      </c>
    </row>
    <row r="163585" spans="1:4" x14ac:dyDescent="0.35">
      <c r="A163585" s="1" t="s">
        <v>290801</v>
      </c>
      <c r="B163585">
        <v>215.46899999999999</v>
      </c>
      <c r="C163585">
        <v>25.794</v>
      </c>
      <c r="D163585">
        <v>1578.084906</v>
      </c>
    </row>
    <row r="163586" spans="1:4" x14ac:dyDescent="0.35">
      <c r="A163586" s="1" t="s">
        <v>290802</v>
      </c>
      <c r="B163586">
        <v>215.678</v>
      </c>
      <c r="C163586">
        <v>25.914000000000001</v>
      </c>
      <c r="D163586">
        <v>1573.7434209999999</v>
      </c>
    </row>
    <row r="163587" spans="1:4" x14ac:dyDescent="0.35">
      <c r="A163587" s="1" t="s">
        <v>290803</v>
      </c>
      <c r="B163587">
        <v>215.88900000000001</v>
      </c>
      <c r="C163587">
        <v>26.035</v>
      </c>
      <c r="D163587">
        <v>1569.420617</v>
      </c>
    </row>
    <row r="163588" spans="1:4" x14ac:dyDescent="0.35">
      <c r="A163588" s="1" t="s">
        <v>290804</v>
      </c>
      <c r="B163588">
        <v>216.101</v>
      </c>
      <c r="C163588">
        <v>26.155999999999999</v>
      </c>
      <c r="D163588">
        <v>1565.1166539999999</v>
      </c>
    </row>
    <row r="163589" spans="1:4" x14ac:dyDescent="0.35">
      <c r="A163589" s="1" t="s">
        <v>290805</v>
      </c>
      <c r="B163589">
        <v>216.31399999999999</v>
      </c>
      <c r="C163589">
        <v>26.276</v>
      </c>
      <c r="D163589">
        <v>1560.831692</v>
      </c>
    </row>
    <row r="163590" spans="1:4" x14ac:dyDescent="0.35">
      <c r="A163590" s="1" t="s">
        <v>290806</v>
      </c>
      <c r="B163590">
        <v>216.529</v>
      </c>
      <c r="C163590">
        <v>26.396999999999998</v>
      </c>
      <c r="D163590">
        <v>1556.5658920000001</v>
      </c>
    </row>
    <row r="163591" spans="1:4" x14ac:dyDescent="0.35">
      <c r="A163591" s="1" t="s">
        <v>290807</v>
      </c>
      <c r="B163591">
        <v>216.74600000000001</v>
      </c>
      <c r="C163591">
        <v>26.518000000000001</v>
      </c>
      <c r="D163591">
        <v>1552.319416</v>
      </c>
    </row>
    <row r="163592" spans="1:4" x14ac:dyDescent="0.35">
      <c r="A163592" s="1" t="s">
        <v>290808</v>
      </c>
      <c r="B163592">
        <v>216.964</v>
      </c>
      <c r="C163592">
        <v>26.64</v>
      </c>
      <c r="D163592">
        <v>1548.092427</v>
      </c>
    </row>
    <row r="163593" spans="1:4" x14ac:dyDescent="0.35">
      <c r="A163593" s="1" t="s">
        <v>290809</v>
      </c>
      <c r="B163593">
        <v>217.184</v>
      </c>
      <c r="C163593">
        <v>26.760999999999999</v>
      </c>
      <c r="D163593">
        <v>1543.8850910000001</v>
      </c>
    </row>
    <row r="163594" spans="1:4" x14ac:dyDescent="0.35">
      <c r="A163594" s="1" t="s">
        <v>290810</v>
      </c>
      <c r="B163594">
        <v>217.40600000000001</v>
      </c>
      <c r="C163594">
        <v>26.882000000000001</v>
      </c>
      <c r="D163594">
        <v>1539.6975729999999</v>
      </c>
    </row>
    <row r="163595" spans="1:4" x14ac:dyDescent="0.35">
      <c r="A163595" s="1" t="s">
        <v>290811</v>
      </c>
      <c r="B163595">
        <v>217.62899999999999</v>
      </c>
      <c r="C163595">
        <v>27.004000000000001</v>
      </c>
      <c r="D163595">
        <v>1535.530039</v>
      </c>
    </row>
    <row r="163596" spans="1:4" x14ac:dyDescent="0.35">
      <c r="A163596" s="1" t="s">
        <v>290812</v>
      </c>
      <c r="B163596">
        <v>217.85400000000001</v>
      </c>
      <c r="C163596">
        <v>27.125</v>
      </c>
      <c r="D163596">
        <v>1531.382656</v>
      </c>
    </row>
    <row r="163597" spans="1:4" x14ac:dyDescent="0.35">
      <c r="A163597" s="1" t="s">
        <v>290813</v>
      </c>
      <c r="B163597">
        <v>218.08099999999999</v>
      </c>
      <c r="C163597">
        <v>27.247</v>
      </c>
      <c r="D163597">
        <v>1527.2555930000001</v>
      </c>
    </row>
    <row r="163598" spans="1:4" x14ac:dyDescent="0.35">
      <c r="A163598" s="1" t="s">
        <v>290814</v>
      </c>
      <c r="B163598">
        <v>218.309</v>
      </c>
      <c r="C163598">
        <v>27.369</v>
      </c>
      <c r="D163598">
        <v>1523.1490200000001</v>
      </c>
    </row>
    <row r="163599" spans="1:4" x14ac:dyDescent="0.35">
      <c r="A163599" s="1" t="s">
        <v>290815</v>
      </c>
      <c r="B163599">
        <v>218.53899999999999</v>
      </c>
      <c r="C163599">
        <v>27.49</v>
      </c>
      <c r="D163599">
        <v>1519.0631060000001</v>
      </c>
    </row>
    <row r="163600" spans="1:4" x14ac:dyDescent="0.35">
      <c r="A163600" s="1" t="s">
        <v>290816</v>
      </c>
      <c r="B163600">
        <v>218.77099999999999</v>
      </c>
      <c r="C163600">
        <v>27.611999999999998</v>
      </c>
      <c r="D163600">
        <v>1514.9980230000001</v>
      </c>
    </row>
    <row r="163601" spans="1:4" x14ac:dyDescent="0.35">
      <c r="A163601" s="1" t="s">
        <v>290817</v>
      </c>
      <c r="B163601">
        <v>219.005</v>
      </c>
      <c r="C163601">
        <v>27.734000000000002</v>
      </c>
      <c r="D163601">
        <v>1510.9539440000001</v>
      </c>
    </row>
    <row r="163602" spans="1:4" x14ac:dyDescent="0.35">
      <c r="A163602" s="1" t="s">
        <v>290818</v>
      </c>
      <c r="B163602">
        <v>219.24</v>
      </c>
      <c r="C163602">
        <v>27.856000000000002</v>
      </c>
      <c r="D163602">
        <v>1506.9310410000001</v>
      </c>
    </row>
    <row r="163603" spans="1:4" x14ac:dyDescent="0.35">
      <c r="A163603" s="1" t="s">
        <v>290819</v>
      </c>
      <c r="B163603">
        <v>219.477</v>
      </c>
      <c r="C163603">
        <v>27.978000000000002</v>
      </c>
      <c r="D163603">
        <v>1502.9294890000001</v>
      </c>
    </row>
    <row r="163604" spans="1:4" x14ac:dyDescent="0.35">
      <c r="A163604" s="1" t="s">
        <v>290820</v>
      </c>
      <c r="B163604">
        <v>219.71600000000001</v>
      </c>
      <c r="C163604">
        <v>28.1</v>
      </c>
      <c r="D163604">
        <v>1498.9494629999999</v>
      </c>
    </row>
    <row r="163605" spans="1:4" x14ac:dyDescent="0.35">
      <c r="A163605" s="1" t="s">
        <v>290821</v>
      </c>
      <c r="B163605">
        <v>219.95599999999999</v>
      </c>
      <c r="C163605">
        <v>28.222000000000001</v>
      </c>
      <c r="D163605">
        <v>1494.991139</v>
      </c>
    </row>
    <row r="163606" spans="1:4" x14ac:dyDescent="0.35">
      <c r="A163606" s="1" t="s">
        <v>290822</v>
      </c>
      <c r="B163606">
        <v>220.19800000000001</v>
      </c>
      <c r="C163606">
        <v>28.344000000000001</v>
      </c>
      <c r="D163606">
        <v>1491.054693</v>
      </c>
    </row>
    <row r="163607" spans="1:4" x14ac:dyDescent="0.35">
      <c r="A163607" s="1" t="s">
        <v>290823</v>
      </c>
      <c r="B163607">
        <v>220.44300000000001</v>
      </c>
      <c r="C163607">
        <v>28.466000000000001</v>
      </c>
      <c r="D163607">
        <v>1487.140304</v>
      </c>
    </row>
    <row r="163608" spans="1:4" x14ac:dyDescent="0.35">
      <c r="A163608" s="1" t="s">
        <v>290824</v>
      </c>
      <c r="B163608">
        <v>220.68899999999999</v>
      </c>
      <c r="C163608">
        <v>28.588000000000001</v>
      </c>
      <c r="D163608">
        <v>1483.248151</v>
      </c>
    </row>
    <row r="163609" spans="1:4" x14ac:dyDescent="0.35">
      <c r="A163609" s="1" t="s">
        <v>290825</v>
      </c>
      <c r="B163609">
        <v>220.93600000000001</v>
      </c>
      <c r="C163609">
        <v>28.71</v>
      </c>
      <c r="D163609">
        <v>1479.3784109999999</v>
      </c>
    </row>
    <row r="163610" spans="1:4" x14ac:dyDescent="0.35">
      <c r="A163610" s="1" t="s">
        <v>290826</v>
      </c>
      <c r="B163610">
        <v>221.18600000000001</v>
      </c>
      <c r="C163610">
        <v>28.832000000000001</v>
      </c>
      <c r="D163610">
        <v>1475.5312670000001</v>
      </c>
    </row>
    <row r="163611" spans="1:4" x14ac:dyDescent="0.35">
      <c r="A163611" s="1" t="s">
        <v>290827</v>
      </c>
      <c r="B163611">
        <v>221.43799999999999</v>
      </c>
      <c r="C163611">
        <v>28.954000000000001</v>
      </c>
      <c r="D163611">
        <v>1471.7068979999999</v>
      </c>
    </row>
    <row r="163612" spans="1:4" x14ac:dyDescent="0.35">
      <c r="A163612" s="1" t="s">
        <v>290828</v>
      </c>
      <c r="B163612">
        <v>221.691</v>
      </c>
      <c r="C163612">
        <v>29.074999999999999</v>
      </c>
      <c r="D163612">
        <v>1467.9054880000001</v>
      </c>
    </row>
    <row r="163613" spans="1:4" x14ac:dyDescent="0.35">
      <c r="A163613" s="1" t="s">
        <v>290829</v>
      </c>
      <c r="B163613">
        <v>221.946</v>
      </c>
      <c r="C163613">
        <v>29.196999999999999</v>
      </c>
      <c r="D163613">
        <v>1464.1272180000001</v>
      </c>
    </row>
    <row r="163614" spans="1:4" x14ac:dyDescent="0.35">
      <c r="A163614" s="1" t="s">
        <v>290830</v>
      </c>
      <c r="B163614">
        <v>222.203</v>
      </c>
      <c r="C163614">
        <v>29.318999999999999</v>
      </c>
      <c r="D163614">
        <v>1460.3722720000001</v>
      </c>
    </row>
    <row r="163615" spans="1:4" x14ac:dyDescent="0.35">
      <c r="A163615" s="1" t="s">
        <v>290831</v>
      </c>
      <c r="B163615">
        <v>222.46199999999999</v>
      </c>
      <c r="C163615">
        <v>29.44</v>
      </c>
      <c r="D163615">
        <v>1456.6408349999999</v>
      </c>
    </row>
    <row r="163616" spans="1:4" x14ac:dyDescent="0.35">
      <c r="A163616" s="1" t="s">
        <v>290832</v>
      </c>
      <c r="B163616">
        <v>222.72300000000001</v>
      </c>
      <c r="C163616">
        <v>29.562000000000001</v>
      </c>
      <c r="D163616">
        <v>1452.9330910000001</v>
      </c>
    </row>
    <row r="163617" spans="1:4" x14ac:dyDescent="0.35">
      <c r="A163617" s="1" t="s">
        <v>290833</v>
      </c>
      <c r="B163617">
        <v>222.98599999999999</v>
      </c>
      <c r="C163617">
        <v>29.683</v>
      </c>
      <c r="D163617">
        <v>1449.249225</v>
      </c>
    </row>
    <row r="163618" spans="1:4" x14ac:dyDescent="0.35">
      <c r="A163618" s="1" t="s">
        <v>290834</v>
      </c>
      <c r="B163618">
        <v>223.251</v>
      </c>
      <c r="C163618">
        <v>29.803999999999998</v>
      </c>
      <c r="D163618">
        <v>1445.5894249999999</v>
      </c>
    </row>
    <row r="163619" spans="1:4" x14ac:dyDescent="0.35">
      <c r="A163619" s="1" t="s">
        <v>290835</v>
      </c>
      <c r="B163619">
        <v>223.518</v>
      </c>
      <c r="C163619">
        <v>29.925000000000001</v>
      </c>
      <c r="D163619">
        <v>1441.9538769999999</v>
      </c>
    </row>
    <row r="163620" spans="1:4" x14ac:dyDescent="0.35">
      <c r="A163620" s="1" t="s">
        <v>290836</v>
      </c>
      <c r="B163620">
        <v>223.78700000000001</v>
      </c>
      <c r="C163620">
        <v>30.045999999999999</v>
      </c>
      <c r="D163620">
        <v>1438.342768</v>
      </c>
    </row>
    <row r="163621" spans="1:4" x14ac:dyDescent="0.35">
      <c r="A163621" s="1" t="s">
        <v>290837</v>
      </c>
      <c r="B163621">
        <v>224.05799999999999</v>
      </c>
      <c r="C163621">
        <v>30.167000000000002</v>
      </c>
      <c r="D163621">
        <v>1434.7562869999999</v>
      </c>
    </row>
    <row r="163622" spans="1:4" x14ac:dyDescent="0.35">
      <c r="A163622" s="1" t="s">
        <v>290838</v>
      </c>
      <c r="B163622">
        <v>224.33</v>
      </c>
      <c r="C163622">
        <v>30.288</v>
      </c>
      <c r="D163622">
        <v>1431.1946230000001</v>
      </c>
    </row>
    <row r="163623" spans="1:4" x14ac:dyDescent="0.35">
      <c r="A163623" s="1" t="s">
        <v>290839</v>
      </c>
      <c r="B163623">
        <v>224.60499999999999</v>
      </c>
      <c r="C163623">
        <v>30.408000000000001</v>
      </c>
      <c r="D163623">
        <v>1427.6579650000001</v>
      </c>
    </row>
    <row r="163624" spans="1:4" x14ac:dyDescent="0.35">
      <c r="A163624" s="1" t="s">
        <v>290840</v>
      </c>
      <c r="B163624">
        <v>224.88200000000001</v>
      </c>
      <c r="C163624">
        <v>30.527999999999999</v>
      </c>
      <c r="D163624">
        <v>1424.1465029999999</v>
      </c>
    </row>
    <row r="163625" spans="1:4" x14ac:dyDescent="0.35">
      <c r="A163625" s="1" t="s">
        <v>290841</v>
      </c>
      <c r="B163625">
        <v>225.161</v>
      </c>
      <c r="C163625">
        <v>30.648</v>
      </c>
      <c r="D163625">
        <v>1420.660427</v>
      </c>
    </row>
    <row r="163626" spans="1:4" x14ac:dyDescent="0.35">
      <c r="A163626" s="1" t="s">
        <v>290842</v>
      </c>
      <c r="B163626">
        <v>225.44200000000001</v>
      </c>
      <c r="C163626">
        <v>30.768000000000001</v>
      </c>
      <c r="D163626">
        <v>1417.199928</v>
      </c>
    </row>
    <row r="163627" spans="1:4" x14ac:dyDescent="0.35">
      <c r="A163627" s="1" t="s">
        <v>290843</v>
      </c>
      <c r="B163627">
        <v>225.72499999999999</v>
      </c>
      <c r="C163627">
        <v>30.887</v>
      </c>
      <c r="D163627">
        <v>1413.7651969999999</v>
      </c>
    </row>
    <row r="163628" spans="1:4" x14ac:dyDescent="0.35">
      <c r="A163628" s="1" t="s">
        <v>290844</v>
      </c>
      <c r="B163628">
        <v>226.00899999999999</v>
      </c>
      <c r="C163628">
        <v>31.007000000000001</v>
      </c>
      <c r="D163628">
        <v>1410.3564269999999</v>
      </c>
    </row>
    <row r="163629" spans="1:4" x14ac:dyDescent="0.35">
      <c r="A163629" s="1" t="s">
        <v>290845</v>
      </c>
      <c r="B163629">
        <v>226.29599999999999</v>
      </c>
      <c r="C163629">
        <v>31.126000000000001</v>
      </c>
      <c r="D163629">
        <v>1406.9738090000001</v>
      </c>
    </row>
    <row r="163630" spans="1:4" x14ac:dyDescent="0.35">
      <c r="A163630" s="1" t="s">
        <v>290846</v>
      </c>
      <c r="B163630">
        <v>226.58600000000001</v>
      </c>
      <c r="C163630">
        <v>31.244</v>
      </c>
      <c r="D163630">
        <v>1403.617536</v>
      </c>
    </row>
    <row r="163631" spans="1:4" x14ac:dyDescent="0.35">
      <c r="A163631" s="1" t="s">
        <v>290847</v>
      </c>
      <c r="B163631">
        <v>226.87700000000001</v>
      </c>
      <c r="C163631">
        <v>31.363</v>
      </c>
      <c r="D163631">
        <v>1400.2878000000001</v>
      </c>
    </row>
    <row r="163632" spans="1:4" x14ac:dyDescent="0.35">
      <c r="A163632" s="1" t="s">
        <v>290848</v>
      </c>
      <c r="B163632">
        <v>227.17</v>
      </c>
      <c r="C163632">
        <v>31.481000000000002</v>
      </c>
      <c r="D163632">
        <v>1396.9847950000001</v>
      </c>
    </row>
    <row r="163633" spans="1:4" x14ac:dyDescent="0.35">
      <c r="A163633" s="1" t="s">
        <v>290849</v>
      </c>
      <c r="B163633">
        <v>227.465</v>
      </c>
      <c r="C163633">
        <v>31.597999999999999</v>
      </c>
      <c r="D163633">
        <v>1393.7087140000001</v>
      </c>
    </row>
    <row r="163634" spans="1:4" x14ac:dyDescent="0.35">
      <c r="A163634" s="1" t="s">
        <v>290850</v>
      </c>
      <c r="B163634">
        <v>227.76300000000001</v>
      </c>
      <c r="C163634">
        <v>31.716000000000001</v>
      </c>
      <c r="D163634">
        <v>1390.4597510000001</v>
      </c>
    </row>
    <row r="163635" spans="1:4" x14ac:dyDescent="0.35">
      <c r="A163635" s="1" t="s">
        <v>290851</v>
      </c>
      <c r="B163635">
        <v>228.06200000000001</v>
      </c>
      <c r="C163635">
        <v>31.832999999999998</v>
      </c>
      <c r="D163635">
        <v>1387.2380989999999</v>
      </c>
    </row>
    <row r="163636" spans="1:4" x14ac:dyDescent="0.35">
      <c r="A163636" s="1" t="s">
        <v>290852</v>
      </c>
      <c r="B163636">
        <v>228.364</v>
      </c>
      <c r="C163636">
        <v>31.949000000000002</v>
      </c>
      <c r="D163636">
        <v>1384.0439530000001</v>
      </c>
    </row>
    <row r="163637" spans="1:4" x14ac:dyDescent="0.35">
      <c r="A163637" s="1" t="s">
        <v>290853</v>
      </c>
      <c r="B163637">
        <v>228.66800000000001</v>
      </c>
      <c r="C163637">
        <v>32.064999999999998</v>
      </c>
      <c r="D163637">
        <v>1380.877506</v>
      </c>
    </row>
    <row r="163638" spans="1:4" x14ac:dyDescent="0.35">
      <c r="A163638" s="1" t="s">
        <v>290854</v>
      </c>
      <c r="B163638">
        <v>228.97399999999999</v>
      </c>
      <c r="C163638">
        <v>32.180999999999997</v>
      </c>
      <c r="D163638">
        <v>1377.738953</v>
      </c>
    </row>
    <row r="163639" spans="1:4" x14ac:dyDescent="0.35">
      <c r="A163639" s="1" t="s">
        <v>290855</v>
      </c>
      <c r="B163639">
        <v>229.28200000000001</v>
      </c>
      <c r="C163639">
        <v>32.295999999999999</v>
      </c>
      <c r="D163639">
        <v>1374.6284880000001</v>
      </c>
    </row>
    <row r="163640" spans="1:4" x14ac:dyDescent="0.35">
      <c r="A163640" s="1" t="s">
        <v>290856</v>
      </c>
      <c r="B163640">
        <v>229.59200000000001</v>
      </c>
      <c r="C163640">
        <v>32.411000000000001</v>
      </c>
      <c r="D163640">
        <v>1371.546304</v>
      </c>
    </row>
    <row r="163641" spans="1:4" x14ac:dyDescent="0.35">
      <c r="A163641" s="1" t="s">
        <v>290857</v>
      </c>
      <c r="B163641">
        <v>229.904</v>
      </c>
      <c r="C163641">
        <v>32.526000000000003</v>
      </c>
      <c r="D163641">
        <v>1368.4925969999999</v>
      </c>
    </row>
    <row r="163642" spans="1:4" x14ac:dyDescent="0.35">
      <c r="A163642" s="1" t="s">
        <v>290858</v>
      </c>
      <c r="B163642">
        <v>230.21899999999999</v>
      </c>
      <c r="C163642">
        <v>32.64</v>
      </c>
      <c r="D163642">
        <v>1365.4675609999999</v>
      </c>
    </row>
    <row r="163643" spans="1:4" x14ac:dyDescent="0.35">
      <c r="A163643" s="1" t="s">
        <v>290859</v>
      </c>
      <c r="B163643">
        <v>230.536</v>
      </c>
      <c r="C163643">
        <v>32.753</v>
      </c>
      <c r="D163643">
        <v>1362.471389</v>
      </c>
    </row>
    <row r="163644" spans="1:4" x14ac:dyDescent="0.35">
      <c r="A163644" s="1" t="s">
        <v>290860</v>
      </c>
      <c r="B163644">
        <v>230.85499999999999</v>
      </c>
      <c r="C163644">
        <v>32.866</v>
      </c>
      <c r="D163644">
        <v>1359.5042739999999</v>
      </c>
    </row>
    <row r="163645" spans="1:4" x14ac:dyDescent="0.35">
      <c r="A163645" s="1" t="s">
        <v>290861</v>
      </c>
      <c r="B163645">
        <v>231.17599999999999</v>
      </c>
      <c r="C163645">
        <v>32.978000000000002</v>
      </c>
      <c r="D163645">
        <v>1356.5664119999999</v>
      </c>
    </row>
    <row r="163646" spans="1:4" x14ac:dyDescent="0.35">
      <c r="A163646" s="1" t="s">
        <v>290862</v>
      </c>
      <c r="B163646">
        <v>231.499</v>
      </c>
      <c r="C163646">
        <v>33.090000000000003</v>
      </c>
      <c r="D163646">
        <v>1353.657995</v>
      </c>
    </row>
    <row r="163647" spans="1:4" x14ac:dyDescent="0.35">
      <c r="A163647" s="1" t="s">
        <v>290863</v>
      </c>
      <c r="B163647">
        <v>231.82400000000001</v>
      </c>
      <c r="C163647">
        <v>33.201000000000001</v>
      </c>
      <c r="D163647">
        <v>1350.7792159999999</v>
      </c>
    </row>
    <row r="163648" spans="1:4" x14ac:dyDescent="0.35">
      <c r="A163648" s="1" t="s">
        <v>290864</v>
      </c>
      <c r="B163648">
        <v>232.15199999999999</v>
      </c>
      <c r="C163648">
        <v>33.311</v>
      </c>
      <c r="D163648">
        <v>1347.9302680000001</v>
      </c>
    </row>
    <row r="163649" spans="1:4" x14ac:dyDescent="0.35">
      <c r="A163649" s="1" t="s">
        <v>290865</v>
      </c>
      <c r="B163649">
        <v>232.482</v>
      </c>
      <c r="C163649">
        <v>33.420999999999999</v>
      </c>
      <c r="D163649">
        <v>1345.1113439999999</v>
      </c>
    </row>
    <row r="163650" spans="1:4" x14ac:dyDescent="0.35">
      <c r="A163650" s="1" t="s">
        <v>290866</v>
      </c>
      <c r="B163650">
        <v>232.81399999999999</v>
      </c>
      <c r="C163650">
        <v>33.530999999999999</v>
      </c>
      <c r="D163650">
        <v>1342.322635</v>
      </c>
    </row>
    <row r="163651" spans="1:4" x14ac:dyDescent="0.35">
      <c r="A163651" s="1" t="s">
        <v>290867</v>
      </c>
      <c r="B163651">
        <v>233.148</v>
      </c>
      <c r="C163651">
        <v>33.639000000000003</v>
      </c>
      <c r="D163651">
        <v>1339.5643319999999</v>
      </c>
    </row>
    <row r="163652" spans="1:4" x14ac:dyDescent="0.35">
      <c r="A163652" s="1" t="s">
        <v>290868</v>
      </c>
      <c r="B163652">
        <v>233.48400000000001</v>
      </c>
      <c r="C163652">
        <v>33.747</v>
      </c>
      <c r="D163652">
        <v>1336.836628</v>
      </c>
    </row>
    <row r="163653" spans="1:4" x14ac:dyDescent="0.35">
      <c r="A163653" s="1" t="s">
        <v>290869</v>
      </c>
      <c r="B163653">
        <v>233.82300000000001</v>
      </c>
      <c r="C163653">
        <v>33.853999999999999</v>
      </c>
      <c r="D163653">
        <v>1334.139711</v>
      </c>
    </row>
    <row r="163654" spans="1:4" x14ac:dyDescent="0.35">
      <c r="A163654" s="1" t="s">
        <v>290870</v>
      </c>
      <c r="B163654">
        <v>234.16399999999999</v>
      </c>
      <c r="C163654">
        <v>33.960999999999999</v>
      </c>
      <c r="D163654">
        <v>1331.4737720000001</v>
      </c>
    </row>
    <row r="163655" spans="1:4" x14ac:dyDescent="0.35">
      <c r="A163655" s="1" t="s">
        <v>290871</v>
      </c>
      <c r="B163655">
        <v>234.50700000000001</v>
      </c>
      <c r="C163655">
        <v>34.067</v>
      </c>
      <c r="D163655">
        <v>1328.8390010000001</v>
      </c>
    </row>
    <row r="163656" spans="1:4" x14ac:dyDescent="0.35">
      <c r="A163656" s="1" t="s">
        <v>290872</v>
      </c>
      <c r="B163656">
        <v>234.852</v>
      </c>
      <c r="C163656">
        <v>34.171999999999997</v>
      </c>
      <c r="D163656">
        <v>1326.235584</v>
      </c>
    </row>
    <row r="163657" spans="1:4" x14ac:dyDescent="0.35">
      <c r="A163657" s="1" t="s">
        <v>290873</v>
      </c>
      <c r="B163657">
        <v>235.19900000000001</v>
      </c>
      <c r="C163657">
        <v>34.276000000000003</v>
      </c>
      <c r="D163657">
        <v>1323.66371</v>
      </c>
    </row>
    <row r="163658" spans="1:4" x14ac:dyDescent="0.35">
      <c r="A163658" s="1" t="s">
        <v>290874</v>
      </c>
      <c r="B163658">
        <v>235.548</v>
      </c>
      <c r="C163658">
        <v>34.378999999999998</v>
      </c>
      <c r="D163658">
        <v>1321.123566</v>
      </c>
    </row>
    <row r="163659" spans="1:4" x14ac:dyDescent="0.35">
      <c r="A163659" s="1" t="s">
        <v>290875</v>
      </c>
      <c r="B163659">
        <v>235.9</v>
      </c>
      <c r="C163659">
        <v>34.481999999999999</v>
      </c>
      <c r="D163659">
        <v>1318.6153380000001</v>
      </c>
    </row>
    <row r="163660" spans="1:4" x14ac:dyDescent="0.35">
      <c r="A163660" s="1" t="s">
        <v>290876</v>
      </c>
      <c r="B163660">
        <v>236.25399999999999</v>
      </c>
      <c r="C163660">
        <v>34.584000000000003</v>
      </c>
      <c r="D163660">
        <v>1316.1392089999999</v>
      </c>
    </row>
    <row r="163661" spans="1:4" x14ac:dyDescent="0.35">
      <c r="A163661" s="1" t="s">
        <v>290877</v>
      </c>
      <c r="B163661">
        <v>236.61</v>
      </c>
      <c r="C163661">
        <v>34.683999999999997</v>
      </c>
      <c r="D163661">
        <v>1313.695365</v>
      </c>
    </row>
    <row r="163662" spans="1:4" x14ac:dyDescent="0.35">
      <c r="A163662" s="1" t="s">
        <v>290878</v>
      </c>
      <c r="B163662">
        <v>236.96799999999999</v>
      </c>
      <c r="C163662">
        <v>34.783999999999999</v>
      </c>
      <c r="D163662">
        <v>1311.2839879999999</v>
      </c>
    </row>
    <row r="163663" spans="1:4" x14ac:dyDescent="0.35">
      <c r="A163663" s="1" t="s">
        <v>290879</v>
      </c>
      <c r="B163663">
        <v>237.328</v>
      </c>
      <c r="C163663">
        <v>34.883000000000003</v>
      </c>
      <c r="D163663">
        <v>1308.90526</v>
      </c>
    </row>
    <row r="163664" spans="1:4" x14ac:dyDescent="0.35">
      <c r="A163664" s="1" t="s">
        <v>290880</v>
      </c>
      <c r="B163664">
        <v>237.691</v>
      </c>
      <c r="C163664">
        <v>34.981000000000002</v>
      </c>
      <c r="D163664">
        <v>1306.559362</v>
      </c>
    </row>
    <row r="163665" spans="1:4" x14ac:dyDescent="0.35">
      <c r="A163665" s="1" t="s">
        <v>290881</v>
      </c>
      <c r="B163665">
        <v>238.05600000000001</v>
      </c>
      <c r="C163665">
        <v>35.079000000000001</v>
      </c>
      <c r="D163665">
        <v>1304.246472</v>
      </c>
    </row>
    <row r="163666" spans="1:4" x14ac:dyDescent="0.35">
      <c r="A163666" s="1" t="s">
        <v>290882</v>
      </c>
      <c r="B163666">
        <v>238.422</v>
      </c>
      <c r="C163666">
        <v>35.174999999999997</v>
      </c>
      <c r="D163666">
        <v>1301.96677</v>
      </c>
    </row>
    <row r="163667" spans="1:4" x14ac:dyDescent="0.35">
      <c r="A163667" s="1" t="s">
        <v>290883</v>
      </c>
      <c r="B163667">
        <v>238.791</v>
      </c>
      <c r="C163667">
        <v>35.270000000000003</v>
      </c>
      <c r="D163667">
        <v>1299.7204320000001</v>
      </c>
    </row>
    <row r="163668" spans="1:4" x14ac:dyDescent="0.35">
      <c r="A163668" s="1" t="s">
        <v>290884</v>
      </c>
      <c r="B163668">
        <v>239.16200000000001</v>
      </c>
      <c r="C163668">
        <v>35.363999999999997</v>
      </c>
      <c r="D163668">
        <v>1297.5076329999999</v>
      </c>
    </row>
    <row r="163669" spans="1:4" x14ac:dyDescent="0.35">
      <c r="A163669" s="1" t="s">
        <v>290885</v>
      </c>
      <c r="B163669">
        <v>239.535</v>
      </c>
      <c r="C163669">
        <v>35.457000000000001</v>
      </c>
      <c r="D163669">
        <v>1295.328548</v>
      </c>
    </row>
    <row r="163670" spans="1:4" x14ac:dyDescent="0.35">
      <c r="A163670" s="1" t="s">
        <v>290886</v>
      </c>
      <c r="B163670">
        <v>239.91</v>
      </c>
      <c r="C163670">
        <v>35.548999999999999</v>
      </c>
      <c r="D163670">
        <v>1293.183348</v>
      </c>
    </row>
    <row r="163671" spans="1:4" x14ac:dyDescent="0.35">
      <c r="A163671" s="1" t="s">
        <v>290887</v>
      </c>
      <c r="B163671">
        <v>240.28800000000001</v>
      </c>
      <c r="C163671">
        <v>35.64</v>
      </c>
      <c r="D163671">
        <v>1291.0722060000001</v>
      </c>
    </row>
    <row r="163672" spans="1:4" x14ac:dyDescent="0.35">
      <c r="A163672" s="1" t="s">
        <v>290888</v>
      </c>
      <c r="B163672">
        <v>240.667</v>
      </c>
      <c r="C163672">
        <v>35.729999999999997</v>
      </c>
      <c r="D163672">
        <v>1288.9952900000001</v>
      </c>
    </row>
    <row r="163673" spans="1:4" x14ac:dyDescent="0.35">
      <c r="A163673" s="1" t="s">
        <v>290889</v>
      </c>
      <c r="B163673">
        <v>241.048</v>
      </c>
      <c r="C163673">
        <v>35.819000000000003</v>
      </c>
      <c r="D163673">
        <v>1286.9527680000001</v>
      </c>
    </row>
    <row r="163674" spans="1:4" x14ac:dyDescent="0.35">
      <c r="A163674" s="1" t="s">
        <v>290890</v>
      </c>
      <c r="B163674">
        <v>241.43199999999999</v>
      </c>
      <c r="C163674">
        <v>35.905999999999999</v>
      </c>
      <c r="D163674">
        <v>1284.9448050000001</v>
      </c>
    </row>
    <row r="163675" spans="1:4" x14ac:dyDescent="0.35">
      <c r="A163675" s="1" t="s">
        <v>290891</v>
      </c>
      <c r="B163675">
        <v>241.81700000000001</v>
      </c>
      <c r="C163675">
        <v>35.993000000000002</v>
      </c>
      <c r="D163675">
        <v>1282.9715670000001</v>
      </c>
    </row>
    <row r="163676" spans="1:4" x14ac:dyDescent="0.35">
      <c r="A163676" s="1" t="s">
        <v>290892</v>
      </c>
      <c r="B163676">
        <v>242.20400000000001</v>
      </c>
      <c r="C163676">
        <v>36.078000000000003</v>
      </c>
      <c r="D163676">
        <v>1281.033216</v>
      </c>
    </row>
    <row r="163677" spans="1:4" x14ac:dyDescent="0.35">
      <c r="A163677" s="1" t="s">
        <v>290893</v>
      </c>
      <c r="B163677">
        <v>242.59399999999999</v>
      </c>
      <c r="C163677">
        <v>36.161999999999999</v>
      </c>
      <c r="D163677">
        <v>1279.129911</v>
      </c>
    </row>
    <row r="163678" spans="1:4" x14ac:dyDescent="0.35">
      <c r="A163678" s="1" t="s">
        <v>290894</v>
      </c>
      <c r="B163678">
        <v>242.98500000000001</v>
      </c>
      <c r="C163678">
        <v>36.244999999999997</v>
      </c>
      <c r="D163678">
        <v>1277.261812</v>
      </c>
    </row>
    <row r="163679" spans="1:4" x14ac:dyDescent="0.35">
      <c r="A163679" s="1" t="s">
        <v>290895</v>
      </c>
      <c r="B163679">
        <v>243.37799999999999</v>
      </c>
      <c r="C163679">
        <v>36.326000000000001</v>
      </c>
      <c r="D163679">
        <v>1275.4290739999999</v>
      </c>
    </row>
    <row r="163680" spans="1:4" x14ac:dyDescent="0.35">
      <c r="A163680" s="1" t="s">
        <v>290896</v>
      </c>
      <c r="B163680">
        <v>243.773</v>
      </c>
      <c r="C163680">
        <v>36.405999999999999</v>
      </c>
      <c r="D163680">
        <v>1273.6318530000001</v>
      </c>
    </row>
    <row r="163681" spans="1:4" x14ac:dyDescent="0.35">
      <c r="A163681" s="1" t="s">
        <v>290897</v>
      </c>
      <c r="B163681">
        <v>244.17</v>
      </c>
      <c r="C163681">
        <v>36.484999999999999</v>
      </c>
      <c r="D163681">
        <v>1271.8703</v>
      </c>
    </row>
    <row r="163682" spans="1:4" x14ac:dyDescent="0.35">
      <c r="A163682" s="1" t="s">
        <v>290898</v>
      </c>
      <c r="B163682">
        <v>244.56899999999999</v>
      </c>
      <c r="C163682">
        <v>36.563000000000002</v>
      </c>
      <c r="D163682">
        <v>1270.1445650000001</v>
      </c>
    </row>
    <row r="163683" spans="1:4" x14ac:dyDescent="0.35">
      <c r="A163683" s="1" t="s">
        <v>290899</v>
      </c>
      <c r="B163683">
        <v>244.97</v>
      </c>
      <c r="C163683">
        <v>36.639000000000003</v>
      </c>
      <c r="D163683">
        <v>1268.4547970000001</v>
      </c>
    </row>
    <row r="163684" spans="1:4" x14ac:dyDescent="0.35">
      <c r="A163684" s="1" t="s">
        <v>290900</v>
      </c>
      <c r="B163684">
        <v>245.37299999999999</v>
      </c>
      <c r="C163684">
        <v>36.713999999999999</v>
      </c>
      <c r="D163684">
        <v>1266.80114</v>
      </c>
    </row>
    <row r="163685" spans="1:4" x14ac:dyDescent="0.35">
      <c r="A163685" s="1" t="s">
        <v>290901</v>
      </c>
      <c r="B163685">
        <v>245.77699999999999</v>
      </c>
      <c r="C163685">
        <v>36.786999999999999</v>
      </c>
      <c r="D163685">
        <v>1265.1837390000001</v>
      </c>
    </row>
    <row r="163686" spans="1:4" x14ac:dyDescent="0.35">
      <c r="A163686" s="1" t="s">
        <v>290902</v>
      </c>
      <c r="B163686">
        <v>246.184</v>
      </c>
      <c r="C163686">
        <v>36.859000000000002</v>
      </c>
      <c r="D163686">
        <v>1263.6027329999999</v>
      </c>
    </row>
    <row r="163687" spans="1:4" x14ac:dyDescent="0.35">
      <c r="A163687" s="1" t="s">
        <v>290903</v>
      </c>
      <c r="B163687">
        <v>246.59100000000001</v>
      </c>
      <c r="C163687">
        <v>36.93</v>
      </c>
      <c r="D163687">
        <v>1262.05826</v>
      </c>
    </row>
    <row r="163688" spans="1:4" x14ac:dyDescent="0.35">
      <c r="A163688" s="1" t="s">
        <v>290904</v>
      </c>
      <c r="B163688">
        <v>247.001</v>
      </c>
      <c r="C163688">
        <v>36.999000000000002</v>
      </c>
      <c r="D163688">
        <v>1260.5504570000001</v>
      </c>
    </row>
    <row r="163689" spans="1:4" x14ac:dyDescent="0.35">
      <c r="A163689" s="1" t="s">
        <v>290905</v>
      </c>
      <c r="B163689">
        <v>247.41300000000001</v>
      </c>
      <c r="C163689">
        <v>37.066000000000003</v>
      </c>
      <c r="D163689">
        <v>1259.079457</v>
      </c>
    </row>
    <row r="163690" spans="1:4" x14ac:dyDescent="0.35">
      <c r="A163690" s="1" t="s">
        <v>290906</v>
      </c>
      <c r="B163690">
        <v>247.82599999999999</v>
      </c>
      <c r="C163690">
        <v>37.131999999999998</v>
      </c>
      <c r="D163690">
        <v>1257.6453899999999</v>
      </c>
    </row>
    <row r="163691" spans="1:4" x14ac:dyDescent="0.35">
      <c r="A163691" s="1" t="s">
        <v>290907</v>
      </c>
      <c r="B163691">
        <v>248.24</v>
      </c>
      <c r="C163691">
        <v>37.197000000000003</v>
      </c>
      <c r="D163691">
        <v>1256.2483830000001</v>
      </c>
    </row>
    <row r="163692" spans="1:4" x14ac:dyDescent="0.35">
      <c r="A163692" s="1" t="s">
        <v>290908</v>
      </c>
      <c r="B163692">
        <v>248.65600000000001</v>
      </c>
      <c r="C163692">
        <v>37.26</v>
      </c>
      <c r="D163692">
        <v>1254.8885620000001</v>
      </c>
    </row>
    <row r="163693" spans="1:4" x14ac:dyDescent="0.35">
      <c r="A163693" s="1" t="s">
        <v>290909</v>
      </c>
      <c r="B163693">
        <v>249.07400000000001</v>
      </c>
      <c r="C163693">
        <v>37.322000000000003</v>
      </c>
      <c r="D163693">
        <v>1253.5660499999999</v>
      </c>
    </row>
    <row r="163694" spans="1:4" x14ac:dyDescent="0.35">
      <c r="A163694" s="1" t="s">
        <v>290910</v>
      </c>
      <c r="B163694">
        <v>249.494</v>
      </c>
      <c r="C163694">
        <v>37.381999999999998</v>
      </c>
      <c r="D163694">
        <v>1252.280964</v>
      </c>
    </row>
    <row r="163695" spans="1:4" x14ac:dyDescent="0.35">
      <c r="A163695" s="1" t="s">
        <v>290911</v>
      </c>
      <c r="B163695">
        <v>249.91499999999999</v>
      </c>
      <c r="C163695">
        <v>37.44</v>
      </c>
      <c r="D163695">
        <v>1251.0334230000001</v>
      </c>
    </row>
    <row r="163696" spans="1:4" x14ac:dyDescent="0.35">
      <c r="A163696" s="1" t="s">
        <v>290912</v>
      </c>
      <c r="B163696">
        <v>250.33699999999999</v>
      </c>
      <c r="C163696">
        <v>37.497</v>
      </c>
      <c r="D163696">
        <v>1249.823539</v>
      </c>
    </row>
    <row r="163697" spans="1:4" x14ac:dyDescent="0.35">
      <c r="A163697" s="1" t="s">
        <v>290913</v>
      </c>
      <c r="B163697">
        <v>250.761</v>
      </c>
      <c r="C163697">
        <v>37.552</v>
      </c>
      <c r="D163697">
        <v>1248.651423</v>
      </c>
    </row>
    <row r="163698" spans="1:4" x14ac:dyDescent="0.35">
      <c r="A163698" s="1" t="s">
        <v>290914</v>
      </c>
      <c r="B163698">
        <v>251.18600000000001</v>
      </c>
      <c r="C163698">
        <v>37.606000000000002</v>
      </c>
      <c r="D163698">
        <v>1247.517182</v>
      </c>
    </row>
    <row r="163699" spans="1:4" x14ac:dyDescent="0.35">
      <c r="A163699" s="1" t="s">
        <v>290915</v>
      </c>
      <c r="B163699">
        <v>251.61199999999999</v>
      </c>
      <c r="C163699">
        <v>37.658000000000001</v>
      </c>
      <c r="D163699">
        <v>1246.42092</v>
      </c>
    </row>
    <row r="163700" spans="1:4" x14ac:dyDescent="0.35">
      <c r="A163700" s="1" t="s">
        <v>290916</v>
      </c>
      <c r="B163700">
        <v>252.04</v>
      </c>
      <c r="C163700">
        <v>37.707999999999998</v>
      </c>
      <c r="D163700">
        <v>1245.36274</v>
      </c>
    </row>
    <row r="163701" spans="1:4" x14ac:dyDescent="0.35">
      <c r="A163701" s="1" t="s">
        <v>290917</v>
      </c>
      <c r="B163701">
        <v>252.46899999999999</v>
      </c>
      <c r="C163701">
        <v>37.756</v>
      </c>
      <c r="D163701">
        <v>1244.3427380000001</v>
      </c>
    </row>
    <row r="163702" spans="1:4" x14ac:dyDescent="0.35">
      <c r="A163702" s="1" t="s">
        <v>290918</v>
      </c>
      <c r="B163702">
        <v>252.899</v>
      </c>
      <c r="C163702">
        <v>37.802999999999997</v>
      </c>
      <c r="D163702">
        <v>1243.361011</v>
      </c>
    </row>
    <row r="163703" spans="1:4" x14ac:dyDescent="0.35">
      <c r="A163703" s="1" t="s">
        <v>290919</v>
      </c>
      <c r="B163703">
        <v>253.33099999999999</v>
      </c>
      <c r="C163703">
        <v>37.847999999999999</v>
      </c>
      <c r="D163703">
        <v>1242.4176480000001</v>
      </c>
    </row>
    <row r="163704" spans="1:4" x14ac:dyDescent="0.35">
      <c r="A163704" s="1" t="s">
        <v>290920</v>
      </c>
      <c r="B163704">
        <v>253.76400000000001</v>
      </c>
      <c r="C163704">
        <v>37.892000000000003</v>
      </c>
      <c r="D163704">
        <v>1241.512739</v>
      </c>
    </row>
    <row r="163705" spans="1:4" x14ac:dyDescent="0.35">
      <c r="A163705" s="1" t="s">
        <v>290921</v>
      </c>
      <c r="B163705">
        <v>254.197</v>
      </c>
      <c r="C163705">
        <v>37.933</v>
      </c>
      <c r="D163705">
        <v>1240.6463679999999</v>
      </c>
    </row>
    <row r="163706" spans="1:4" x14ac:dyDescent="0.35">
      <c r="A163706" s="1" t="s">
        <v>290922</v>
      </c>
      <c r="B163706">
        <v>254.63200000000001</v>
      </c>
      <c r="C163706">
        <v>37.972999999999999</v>
      </c>
      <c r="D163706">
        <v>1239.8186169999999</v>
      </c>
    </row>
    <row r="163707" spans="1:4" x14ac:dyDescent="0.35">
      <c r="A163707" s="1" t="s">
        <v>290923</v>
      </c>
      <c r="B163707">
        <v>255.06800000000001</v>
      </c>
      <c r="C163707">
        <v>38.011000000000003</v>
      </c>
      <c r="D163707">
        <v>1239.0295639999999</v>
      </c>
    </row>
    <row r="163708" spans="1:4" x14ac:dyDescent="0.35">
      <c r="A163708" s="1" t="s">
        <v>290924</v>
      </c>
      <c r="B163708">
        <v>255.505</v>
      </c>
      <c r="C163708">
        <v>38.048000000000002</v>
      </c>
      <c r="D163708">
        <v>1238.2792830000001</v>
      </c>
    </row>
    <row r="163709" spans="1:4" x14ac:dyDescent="0.35">
      <c r="A163709" s="1" t="s">
        <v>290925</v>
      </c>
      <c r="B163709">
        <v>255.94300000000001</v>
      </c>
      <c r="C163709">
        <v>38.082000000000001</v>
      </c>
      <c r="D163709">
        <v>1237.567845</v>
      </c>
    </row>
    <row r="163710" spans="1:4" x14ac:dyDescent="0.35">
      <c r="A163710" s="1" t="s">
        <v>290926</v>
      </c>
      <c r="B163710">
        <v>256.38099999999997</v>
      </c>
      <c r="C163710">
        <v>38.115000000000002</v>
      </c>
      <c r="D163710">
        <v>1236.895319</v>
      </c>
    </row>
    <row r="163711" spans="1:4" x14ac:dyDescent="0.35">
      <c r="A163711" s="1" t="s">
        <v>290927</v>
      </c>
      <c r="B163711">
        <v>256.82100000000003</v>
      </c>
      <c r="C163711">
        <v>38.146000000000001</v>
      </c>
      <c r="D163711">
        <v>1236.261767</v>
      </c>
    </row>
    <row r="163712" spans="1:4" x14ac:dyDescent="0.35">
      <c r="A163712" s="1" t="s">
        <v>290928</v>
      </c>
      <c r="B163712">
        <v>257.26100000000002</v>
      </c>
      <c r="C163712">
        <v>38.174999999999997</v>
      </c>
      <c r="D163712">
        <v>1235.66725</v>
      </c>
    </row>
    <row r="163713" spans="1:4" x14ac:dyDescent="0.35">
      <c r="A163713" s="1" t="s">
        <v>290929</v>
      </c>
      <c r="B163713">
        <v>257.702</v>
      </c>
      <c r="C163713">
        <v>38.201999999999998</v>
      </c>
      <c r="D163713">
        <v>1235.1118260000001</v>
      </c>
    </row>
    <row r="163714" spans="1:4" x14ac:dyDescent="0.35">
      <c r="A163714" s="1" t="s">
        <v>290930</v>
      </c>
      <c r="B163714">
        <v>258.14400000000001</v>
      </c>
      <c r="C163714">
        <v>38.226999999999997</v>
      </c>
      <c r="D163714">
        <v>1234.595546</v>
      </c>
    </row>
    <row r="163715" spans="1:4" x14ac:dyDescent="0.35">
      <c r="A163715" s="1" t="s">
        <v>290931</v>
      </c>
      <c r="B163715">
        <v>258.58600000000001</v>
      </c>
      <c r="C163715">
        <v>38.250999999999998</v>
      </c>
      <c r="D163715">
        <v>1234.1184619999999</v>
      </c>
    </row>
    <row r="163716" spans="1:4" x14ac:dyDescent="0.35">
      <c r="A163716" s="1" t="s">
        <v>290932</v>
      </c>
      <c r="B163716">
        <v>259.029</v>
      </c>
      <c r="C163716">
        <v>38.273000000000003</v>
      </c>
      <c r="D163716">
        <v>1233.680617</v>
      </c>
    </row>
    <row r="163717" spans="1:4" x14ac:dyDescent="0.35">
      <c r="A163717" s="1" t="s">
        <v>290933</v>
      </c>
      <c r="B163717">
        <v>259.47300000000001</v>
      </c>
      <c r="C163717">
        <v>38.292000000000002</v>
      </c>
      <c r="D163717">
        <v>1233.282054</v>
      </c>
    </row>
    <row r="163718" spans="1:4" x14ac:dyDescent="0.35">
      <c r="A163718" s="1" t="s">
        <v>290934</v>
      </c>
      <c r="B163718">
        <v>259.91699999999997</v>
      </c>
      <c r="C163718">
        <v>38.31</v>
      </c>
      <c r="D163718">
        <v>1232.9228129999999</v>
      </c>
    </row>
    <row r="163719" spans="1:4" x14ac:dyDescent="0.35">
      <c r="A163719" s="1" t="s">
        <v>290935</v>
      </c>
      <c r="B163719">
        <v>260.36099999999999</v>
      </c>
      <c r="C163719">
        <v>38.326000000000001</v>
      </c>
      <c r="D163719">
        <v>1232.602926</v>
      </c>
    </row>
    <row r="163720" spans="1:4" x14ac:dyDescent="0.35">
      <c r="A163720" s="1" t="s">
        <v>290936</v>
      </c>
      <c r="B163720">
        <v>260.80599999999998</v>
      </c>
      <c r="C163720">
        <v>38.340000000000003</v>
      </c>
      <c r="D163720">
        <v>1232.322424</v>
      </c>
    </row>
    <row r="163721" spans="1:4" x14ac:dyDescent="0.35">
      <c r="A163721" s="1" t="s">
        <v>290937</v>
      </c>
      <c r="B163721">
        <v>261.25099999999998</v>
      </c>
      <c r="C163721">
        <v>38.353000000000002</v>
      </c>
      <c r="D163721">
        <v>1232.081336</v>
      </c>
    </row>
    <row r="163722" spans="1:4" x14ac:dyDescent="0.35">
      <c r="A163722" s="1" t="s">
        <v>290938</v>
      </c>
      <c r="B163722">
        <v>261.697</v>
      </c>
      <c r="C163722">
        <v>38.363</v>
      </c>
      <c r="D163722">
        <v>1231.8796830000001</v>
      </c>
    </row>
    <row r="163723" spans="1:4" x14ac:dyDescent="0.35">
      <c r="A163723" s="1" t="s">
        <v>290939</v>
      </c>
      <c r="B163723">
        <v>262.142</v>
      </c>
      <c r="C163723">
        <v>38.371000000000002</v>
      </c>
      <c r="D163723">
        <v>1231.7174849999999</v>
      </c>
    </row>
    <row r="163724" spans="1:4" x14ac:dyDescent="0.35">
      <c r="A163724" s="1" t="s">
        <v>290940</v>
      </c>
      <c r="B163724">
        <v>262.58800000000002</v>
      </c>
      <c r="C163724">
        <v>38.378</v>
      </c>
      <c r="D163724">
        <v>1231.594758</v>
      </c>
    </row>
    <row r="163725" spans="1:4" x14ac:dyDescent="0.35">
      <c r="A163725" s="1" t="s">
        <v>290941</v>
      </c>
      <c r="B163725">
        <v>263.03399999999999</v>
      </c>
      <c r="C163725">
        <v>38.383000000000003</v>
      </c>
      <c r="D163725">
        <v>1231.5115129999999</v>
      </c>
    </row>
    <row r="163726" spans="1:4" x14ac:dyDescent="0.35">
      <c r="A163726" s="1" t="s">
        <v>290942</v>
      </c>
      <c r="B163726">
        <v>263.48099999999999</v>
      </c>
      <c r="C163726">
        <v>38.384999999999998</v>
      </c>
      <c r="D163726">
        <v>1231.4677589999999</v>
      </c>
    </row>
    <row r="163727" spans="1:4" x14ac:dyDescent="0.35">
      <c r="A163727" s="1" t="s">
        <v>290943</v>
      </c>
      <c r="B163727">
        <v>263.92700000000002</v>
      </c>
      <c r="C163727">
        <v>38.386000000000003</v>
      </c>
      <c r="D163727">
        <v>1231.4634980000001</v>
      </c>
    </row>
    <row r="163728" spans="1:4" x14ac:dyDescent="0.35">
      <c r="A163728" s="1" t="s">
        <v>290944</v>
      </c>
      <c r="B163728">
        <v>264.37299999999999</v>
      </c>
      <c r="C163728">
        <v>38.384999999999998</v>
      </c>
      <c r="D163728">
        <v>1231.498732</v>
      </c>
    </row>
    <row r="163729" spans="1:4" x14ac:dyDescent="0.35">
      <c r="A163729" s="1" t="s">
        <v>290945</v>
      </c>
      <c r="B163729">
        <v>264.81900000000002</v>
      </c>
      <c r="C163729">
        <v>38.381999999999998</v>
      </c>
      <c r="D163729">
        <v>1231.5734560000001</v>
      </c>
    </row>
    <row r="163730" spans="1:4" x14ac:dyDescent="0.35">
      <c r="A163730" s="1" t="s">
        <v>290946</v>
      </c>
      <c r="B163730">
        <v>265.26499999999999</v>
      </c>
      <c r="C163730">
        <v>38.377000000000002</v>
      </c>
      <c r="D163730">
        <v>1231.6876629999999</v>
      </c>
    </row>
    <row r="163731" spans="1:4" x14ac:dyDescent="0.35">
      <c r="A163731" s="1" t="s">
        <v>290947</v>
      </c>
      <c r="B163731">
        <v>265.71100000000001</v>
      </c>
      <c r="C163731">
        <v>38.369999999999997</v>
      </c>
      <c r="D163731">
        <v>1231.8413419999999</v>
      </c>
    </row>
    <row r="163732" spans="1:4" x14ac:dyDescent="0.35">
      <c r="A163732" s="1" t="s">
        <v>290948</v>
      </c>
      <c r="B163732">
        <v>266.15699999999998</v>
      </c>
      <c r="C163732">
        <v>38.360999999999997</v>
      </c>
      <c r="D163732">
        <v>1232.0344769999999</v>
      </c>
    </row>
    <row r="163733" spans="1:4" x14ac:dyDescent="0.35">
      <c r="A163733" s="1" t="s">
        <v>290949</v>
      </c>
      <c r="B163733">
        <v>266.60199999999998</v>
      </c>
      <c r="C163733">
        <v>38.350999999999999</v>
      </c>
      <c r="D163733">
        <v>1232.2670499999999</v>
      </c>
    </row>
    <row r="163734" spans="1:4" x14ac:dyDescent="0.35">
      <c r="A163734" s="1" t="s">
        <v>290950</v>
      </c>
      <c r="B163734">
        <v>267.04700000000003</v>
      </c>
      <c r="C163734">
        <v>38.338000000000001</v>
      </c>
      <c r="D163734">
        <v>1232.539037</v>
      </c>
    </row>
    <row r="163735" spans="1:4" x14ac:dyDescent="0.35">
      <c r="A163735" s="1" t="s">
        <v>290951</v>
      </c>
      <c r="B163735">
        <v>267.49200000000002</v>
      </c>
      <c r="C163735">
        <v>38.323999999999998</v>
      </c>
      <c r="D163735">
        <v>1232.850412</v>
      </c>
    </row>
    <row r="163736" spans="1:4" x14ac:dyDescent="0.35">
      <c r="A163736" s="1" t="s">
        <v>290952</v>
      </c>
      <c r="B163736">
        <v>267.93599999999998</v>
      </c>
      <c r="C163736">
        <v>38.308</v>
      </c>
      <c r="D163736">
        <v>1233.201145</v>
      </c>
    </row>
    <row r="163737" spans="1:4" x14ac:dyDescent="0.35">
      <c r="A163737" s="1" t="s">
        <v>290953</v>
      </c>
      <c r="B163737">
        <v>268.38</v>
      </c>
      <c r="C163737">
        <v>38.289000000000001</v>
      </c>
      <c r="D163737">
        <v>1233.591201</v>
      </c>
    </row>
    <row r="163738" spans="1:4" x14ac:dyDescent="0.35">
      <c r="A163738" s="1" t="s">
        <v>290954</v>
      </c>
      <c r="B163738">
        <v>268.82299999999998</v>
      </c>
      <c r="C163738">
        <v>38.268999999999998</v>
      </c>
      <c r="D163738">
        <v>1234.020542</v>
      </c>
    </row>
    <row r="163739" spans="1:4" x14ac:dyDescent="0.35">
      <c r="A163739" s="1" t="s">
        <v>290955</v>
      </c>
      <c r="B163739">
        <v>269.26600000000002</v>
      </c>
      <c r="C163739">
        <v>38.247</v>
      </c>
      <c r="D163739">
        <v>1234.4891270000001</v>
      </c>
    </row>
    <row r="163740" spans="1:4" x14ac:dyDescent="0.35">
      <c r="A163740" s="1" t="s">
        <v>290956</v>
      </c>
      <c r="B163740">
        <v>269.70800000000003</v>
      </c>
      <c r="C163740">
        <v>38.223999999999997</v>
      </c>
      <c r="D163740">
        <v>1234.996911</v>
      </c>
    </row>
    <row r="163741" spans="1:4" x14ac:dyDescent="0.35">
      <c r="A163741" s="1" t="s">
        <v>290957</v>
      </c>
      <c r="B163741">
        <v>270.149</v>
      </c>
      <c r="C163741">
        <v>38.198</v>
      </c>
      <c r="D163741">
        <v>1235.5438429999999</v>
      </c>
    </row>
    <row r="163742" spans="1:4" x14ac:dyDescent="0.35">
      <c r="A163742" s="1" t="s">
        <v>290958</v>
      </c>
      <c r="B163742">
        <v>270.58999999999997</v>
      </c>
      <c r="C163742">
        <v>38.17</v>
      </c>
      <c r="D163742">
        <v>1236.1298710000001</v>
      </c>
    </row>
    <row r="163743" spans="1:4" x14ac:dyDescent="0.35">
      <c r="A163743" s="1" t="s">
        <v>290959</v>
      </c>
      <c r="B163743">
        <v>271.02999999999997</v>
      </c>
      <c r="C163743">
        <v>38.140999999999998</v>
      </c>
      <c r="D163743">
        <v>1236.7549389999999</v>
      </c>
    </row>
    <row r="163744" spans="1:4" x14ac:dyDescent="0.35">
      <c r="A163744" s="1" t="s">
        <v>290960</v>
      </c>
      <c r="B163744">
        <v>271.46899999999999</v>
      </c>
      <c r="C163744">
        <v>38.11</v>
      </c>
      <c r="D163744">
        <v>1237.418987</v>
      </c>
    </row>
    <row r="163745" spans="1:4" x14ac:dyDescent="0.35">
      <c r="A163745" s="1" t="s">
        <v>290961</v>
      </c>
      <c r="B163745">
        <v>271.90699999999998</v>
      </c>
      <c r="C163745">
        <v>38.076999999999998</v>
      </c>
      <c r="D163745">
        <v>1238.1219510000001</v>
      </c>
    </row>
    <row r="163746" spans="1:4" x14ac:dyDescent="0.35">
      <c r="A163746" s="1" t="s">
        <v>290962</v>
      </c>
      <c r="B163746">
        <v>272.34399999999999</v>
      </c>
      <c r="C163746">
        <v>38.042000000000002</v>
      </c>
      <c r="D163746">
        <v>1238.8637630000001</v>
      </c>
    </row>
    <row r="163747" spans="1:4" x14ac:dyDescent="0.35">
      <c r="A163747" s="1" t="s">
        <v>290963</v>
      </c>
      <c r="B163747">
        <v>272.78100000000001</v>
      </c>
      <c r="C163747">
        <v>38.006</v>
      </c>
      <c r="D163747">
        <v>1239.644354</v>
      </c>
    </row>
    <row r="163748" spans="1:4" x14ac:dyDescent="0.35">
      <c r="A163748" s="1" t="s">
        <v>290964</v>
      </c>
      <c r="B163748">
        <v>273.21600000000001</v>
      </c>
      <c r="C163748">
        <v>37.966999999999999</v>
      </c>
      <c r="D163748">
        <v>1240.463647</v>
      </c>
    </row>
    <row r="163749" spans="1:4" x14ac:dyDescent="0.35">
      <c r="A163749" s="1" t="s">
        <v>290965</v>
      </c>
      <c r="B163749">
        <v>273.64999999999998</v>
      </c>
      <c r="C163749">
        <v>37.927</v>
      </c>
      <c r="D163749">
        <v>1241.321567</v>
      </c>
    </row>
    <row r="163750" spans="1:4" x14ac:dyDescent="0.35">
      <c r="A163750" s="1" t="s">
        <v>290966</v>
      </c>
      <c r="B163750">
        <v>274.08300000000003</v>
      </c>
      <c r="C163750">
        <v>37.884999999999998</v>
      </c>
      <c r="D163750">
        <v>1242.2180310000001</v>
      </c>
    </row>
    <row r="163751" spans="1:4" x14ac:dyDescent="0.35">
      <c r="A163751" s="1" t="s">
        <v>290967</v>
      </c>
      <c r="B163751">
        <v>274.51600000000002</v>
      </c>
      <c r="C163751">
        <v>37.841999999999999</v>
      </c>
      <c r="D163751">
        <v>1243.1529559999999</v>
      </c>
    </row>
    <row r="163752" spans="1:4" x14ac:dyDescent="0.35">
      <c r="A163752" s="1" t="s">
        <v>290968</v>
      </c>
      <c r="B163752">
        <v>274.94600000000003</v>
      </c>
      <c r="C163752">
        <v>37.795999999999999</v>
      </c>
      <c r="D163752">
        <v>1244.126252</v>
      </c>
    </row>
    <row r="163753" spans="1:4" x14ac:dyDescent="0.35">
      <c r="A163753" s="1" t="s">
        <v>290969</v>
      </c>
      <c r="B163753">
        <v>275.37599999999998</v>
      </c>
      <c r="C163753">
        <v>37.749000000000002</v>
      </c>
      <c r="D163753">
        <v>1245.137829</v>
      </c>
    </row>
    <row r="163754" spans="1:4" x14ac:dyDescent="0.35">
      <c r="A163754" s="1" t="s">
        <v>290970</v>
      </c>
      <c r="B163754">
        <v>275.80500000000001</v>
      </c>
      <c r="C163754">
        <v>37.701000000000001</v>
      </c>
      <c r="D163754">
        <v>1246.187592</v>
      </c>
    </row>
    <row r="163755" spans="1:4" x14ac:dyDescent="0.35">
      <c r="A163755" s="1" t="s">
        <v>290971</v>
      </c>
      <c r="B163755">
        <v>276.23200000000003</v>
      </c>
      <c r="C163755">
        <v>37.65</v>
      </c>
      <c r="D163755">
        <v>1247.2754440000001</v>
      </c>
    </row>
    <row r="163756" spans="1:4" x14ac:dyDescent="0.35">
      <c r="A163756" s="1" t="s">
        <v>290972</v>
      </c>
      <c r="B163756">
        <v>276.65800000000002</v>
      </c>
      <c r="C163756">
        <v>37.597999999999999</v>
      </c>
      <c r="D163756">
        <v>1248.401282</v>
      </c>
    </row>
    <row r="163757" spans="1:4" x14ac:dyDescent="0.35">
      <c r="A163757" s="1" t="s">
        <v>290973</v>
      </c>
      <c r="B163757">
        <v>277.08199999999999</v>
      </c>
      <c r="C163757">
        <v>37.543999999999997</v>
      </c>
      <c r="D163757">
        <v>1249.565004</v>
      </c>
    </row>
    <row r="163758" spans="1:4" x14ac:dyDescent="0.35">
      <c r="A163758" s="1" t="s">
        <v>290974</v>
      </c>
      <c r="B163758">
        <v>277.505</v>
      </c>
      <c r="C163758">
        <v>37.488999999999997</v>
      </c>
      <c r="D163758">
        <v>1250.7665019999999</v>
      </c>
    </row>
    <row r="163759" spans="1:4" x14ac:dyDescent="0.35">
      <c r="A163759" s="1" t="s">
        <v>290975</v>
      </c>
      <c r="B163759">
        <v>277.92700000000002</v>
      </c>
      <c r="C163759">
        <v>37.432000000000002</v>
      </c>
      <c r="D163759">
        <v>1252.005666</v>
      </c>
    </row>
    <row r="163760" spans="1:4" x14ac:dyDescent="0.35">
      <c r="A163760" s="1" t="s">
        <v>290976</v>
      </c>
      <c r="B163760">
        <v>278.34699999999998</v>
      </c>
      <c r="C163760">
        <v>37.374000000000002</v>
      </c>
      <c r="D163760">
        <v>1253.2823820000001</v>
      </c>
    </row>
    <row r="163761" spans="1:4" x14ac:dyDescent="0.35">
      <c r="A163761" s="1" t="s">
        <v>290977</v>
      </c>
      <c r="B163761">
        <v>278.76499999999999</v>
      </c>
      <c r="C163761">
        <v>37.313000000000002</v>
      </c>
      <c r="D163761">
        <v>1254.596534</v>
      </c>
    </row>
    <row r="163762" spans="1:4" x14ac:dyDescent="0.35">
      <c r="A163762" s="1" t="s">
        <v>290978</v>
      </c>
      <c r="B163762">
        <v>279.18299999999999</v>
      </c>
      <c r="C163762">
        <v>37.252000000000002</v>
      </c>
      <c r="D163762">
        <v>1255.9480020000001</v>
      </c>
    </row>
    <row r="163763" spans="1:4" x14ac:dyDescent="0.35">
      <c r="A163763" s="1" t="s">
        <v>290979</v>
      </c>
      <c r="B163763">
        <v>279.59800000000001</v>
      </c>
      <c r="C163763">
        <v>37.189</v>
      </c>
      <c r="D163763">
        <v>1257.3366659999999</v>
      </c>
    </row>
    <row r="163764" spans="1:4" x14ac:dyDescent="0.35">
      <c r="A163764" s="1" t="s">
        <v>290980</v>
      </c>
      <c r="B163764">
        <v>280.012</v>
      </c>
      <c r="C163764">
        <v>37.124000000000002</v>
      </c>
      <c r="D163764">
        <v>1258.762399</v>
      </c>
    </row>
    <row r="163765" spans="1:4" x14ac:dyDescent="0.35">
      <c r="A163765" s="1" t="s">
        <v>290981</v>
      </c>
      <c r="B163765">
        <v>280.42399999999998</v>
      </c>
      <c r="C163765">
        <v>37.058</v>
      </c>
      <c r="D163765">
        <v>1260.2250750000001</v>
      </c>
    </row>
    <row r="163766" spans="1:4" x14ac:dyDescent="0.35">
      <c r="A163766" s="1" t="s">
        <v>290982</v>
      </c>
      <c r="B163766">
        <v>280.83499999999998</v>
      </c>
      <c r="C163766">
        <v>36.99</v>
      </c>
      <c r="D163766">
        <v>1261.724563</v>
      </c>
    </row>
    <row r="163767" spans="1:4" x14ac:dyDescent="0.35">
      <c r="A163767" s="1" t="s">
        <v>290983</v>
      </c>
      <c r="B163767">
        <v>281.24299999999999</v>
      </c>
      <c r="C163767">
        <v>36.920999999999999</v>
      </c>
      <c r="D163767">
        <v>1263.26073</v>
      </c>
    </row>
    <row r="163768" spans="1:4" x14ac:dyDescent="0.35">
      <c r="A163768" s="1" t="s">
        <v>290984</v>
      </c>
      <c r="B163768">
        <v>281.65100000000001</v>
      </c>
      <c r="C163768">
        <v>36.85</v>
      </c>
      <c r="D163768">
        <v>1264.833441</v>
      </c>
    </row>
    <row r="163769" spans="1:4" x14ac:dyDescent="0.35">
      <c r="A163769" s="1" t="s">
        <v>290985</v>
      </c>
      <c r="B163769">
        <v>282.05599999999998</v>
      </c>
      <c r="C163769">
        <v>36.777999999999999</v>
      </c>
      <c r="D163769">
        <v>1266.4425570000001</v>
      </c>
    </row>
    <row r="163770" spans="1:4" x14ac:dyDescent="0.35">
      <c r="A163770" s="1" t="s">
        <v>290986</v>
      </c>
      <c r="B163770">
        <v>282.459</v>
      </c>
      <c r="C163770">
        <v>36.704000000000001</v>
      </c>
      <c r="D163770">
        <v>1268.0879379999999</v>
      </c>
    </row>
    <row r="163771" spans="1:4" x14ac:dyDescent="0.35">
      <c r="A163771" s="1" t="s">
        <v>290987</v>
      </c>
      <c r="B163771">
        <v>282.86099999999999</v>
      </c>
      <c r="C163771">
        <v>36.630000000000003</v>
      </c>
      <c r="D163771">
        <v>1269.7694409999999</v>
      </c>
    </row>
    <row r="163772" spans="1:4" x14ac:dyDescent="0.35">
      <c r="A163772" s="1" t="s">
        <v>290988</v>
      </c>
      <c r="B163772">
        <v>283.26100000000002</v>
      </c>
      <c r="C163772">
        <v>36.552999999999997</v>
      </c>
      <c r="D163772">
        <v>1271.4869200000001</v>
      </c>
    </row>
    <row r="163773" spans="1:4" x14ac:dyDescent="0.35">
      <c r="A163773" s="1" t="s">
        <v>290989</v>
      </c>
      <c r="B163773">
        <v>283.65899999999999</v>
      </c>
      <c r="C163773">
        <v>36.475999999999999</v>
      </c>
      <c r="D163773">
        <v>1273.2402279999999</v>
      </c>
    </row>
    <row r="163774" spans="1:4" x14ac:dyDescent="0.35">
      <c r="A163774" s="1" t="s">
        <v>290990</v>
      </c>
      <c r="B163774">
        <v>284.05500000000001</v>
      </c>
      <c r="C163774">
        <v>36.396999999999998</v>
      </c>
      <c r="D163774">
        <v>1275.029215</v>
      </c>
    </row>
    <row r="163775" spans="1:4" x14ac:dyDescent="0.35">
      <c r="A163775" s="1" t="s">
        <v>290991</v>
      </c>
      <c r="B163775">
        <v>284.45</v>
      </c>
      <c r="C163775">
        <v>36.317</v>
      </c>
      <c r="D163775">
        <v>1276.8537289999999</v>
      </c>
    </row>
    <row r="163776" spans="1:4" x14ac:dyDescent="0.35">
      <c r="A163776" s="1" t="s">
        <v>290992</v>
      </c>
      <c r="B163776">
        <v>284.84199999999998</v>
      </c>
      <c r="C163776">
        <v>36.234999999999999</v>
      </c>
      <c r="D163776">
        <v>1278.7136149999999</v>
      </c>
    </row>
    <row r="163777" spans="1:4" x14ac:dyDescent="0.35">
      <c r="A163777" s="1" t="s">
        <v>290993</v>
      </c>
      <c r="B163777">
        <v>285.23200000000003</v>
      </c>
      <c r="C163777">
        <v>36.152999999999999</v>
      </c>
      <c r="D163777">
        <v>1280.608718</v>
      </c>
    </row>
    <row r="163778" spans="1:4" x14ac:dyDescent="0.35">
      <c r="A163778" s="1" t="s">
        <v>290994</v>
      </c>
      <c r="B163778">
        <v>285.62099999999998</v>
      </c>
      <c r="C163778">
        <v>36.069000000000003</v>
      </c>
      <c r="D163778">
        <v>1282.538877</v>
      </c>
    </row>
    <row r="163779" spans="1:4" x14ac:dyDescent="0.35">
      <c r="A163779" s="1" t="s">
        <v>290995</v>
      </c>
      <c r="B163779">
        <v>286.00700000000001</v>
      </c>
      <c r="C163779">
        <v>35.984000000000002</v>
      </c>
      <c r="D163779">
        <v>1284.503935</v>
      </c>
    </row>
    <row r="163780" spans="1:4" x14ac:dyDescent="0.35">
      <c r="A163780" s="1" t="s">
        <v>290996</v>
      </c>
      <c r="B163780">
        <v>286.39100000000002</v>
      </c>
      <c r="C163780">
        <v>35.896999999999998</v>
      </c>
      <c r="D163780">
        <v>1286.503727</v>
      </c>
    </row>
    <row r="163781" spans="1:4" x14ac:dyDescent="0.35">
      <c r="A163781" s="1" t="s">
        <v>290997</v>
      </c>
      <c r="B163781">
        <v>286.774</v>
      </c>
      <c r="C163781">
        <v>35.81</v>
      </c>
      <c r="D163781">
        <v>1288.53809</v>
      </c>
    </row>
    <row r="163782" spans="1:4" x14ac:dyDescent="0.35">
      <c r="A163782" s="1" t="s">
        <v>290998</v>
      </c>
      <c r="B163782">
        <v>287.154</v>
      </c>
      <c r="C163782">
        <v>35.720999999999997</v>
      </c>
      <c r="D163782">
        <v>1290.606859</v>
      </c>
    </row>
    <row r="163783" spans="1:4" x14ac:dyDescent="0.35">
      <c r="A163783" s="1" t="s">
        <v>290999</v>
      </c>
      <c r="B163783">
        <v>287.53199999999998</v>
      </c>
      <c r="C163783">
        <v>35.631</v>
      </c>
      <c r="D163783">
        <v>1292.7098639999999</v>
      </c>
    </row>
    <row r="163784" spans="1:4" x14ac:dyDescent="0.35">
      <c r="A163784" s="1" t="s">
        <v>291000</v>
      </c>
      <c r="B163784">
        <v>287.90899999999999</v>
      </c>
      <c r="C163784">
        <v>35.540999999999997</v>
      </c>
      <c r="D163784">
        <v>1294.8469379999999</v>
      </c>
    </row>
    <row r="163785" spans="1:4" x14ac:dyDescent="0.35">
      <c r="A163785" s="1" t="s">
        <v>291001</v>
      </c>
      <c r="B163785">
        <v>288.28300000000002</v>
      </c>
      <c r="C163785">
        <v>35.448999999999998</v>
      </c>
      <c r="D163785">
        <v>1297.017908</v>
      </c>
    </row>
    <row r="163786" spans="1:4" x14ac:dyDescent="0.35">
      <c r="A163786" s="1" t="s">
        <v>291002</v>
      </c>
      <c r="B163786">
        <v>288.65499999999997</v>
      </c>
      <c r="C163786">
        <v>35.356000000000002</v>
      </c>
      <c r="D163786">
        <v>1299.222604</v>
      </c>
    </row>
    <row r="163787" spans="1:4" x14ac:dyDescent="0.35">
      <c r="A163787" s="1" t="s">
        <v>291003</v>
      </c>
      <c r="B163787">
        <v>289.02499999999998</v>
      </c>
      <c r="C163787">
        <v>35.262</v>
      </c>
      <c r="D163787">
        <v>1301.4608490000001</v>
      </c>
    </row>
    <row r="163788" spans="1:4" x14ac:dyDescent="0.35">
      <c r="A163788" s="1" t="s">
        <v>291004</v>
      </c>
      <c r="B163788">
        <v>289.39299999999997</v>
      </c>
      <c r="C163788">
        <v>35.167000000000002</v>
      </c>
      <c r="D163788">
        <v>1303.7324699999999</v>
      </c>
    </row>
    <row r="163789" spans="1:4" x14ac:dyDescent="0.35">
      <c r="A163789" s="1" t="s">
        <v>291005</v>
      </c>
      <c r="B163789">
        <v>289.75799999999998</v>
      </c>
      <c r="C163789">
        <v>35.070999999999998</v>
      </c>
      <c r="D163789">
        <v>1306.03729</v>
      </c>
    </row>
    <row r="163790" spans="1:4" x14ac:dyDescent="0.35">
      <c r="A163790" s="1" t="s">
        <v>291006</v>
      </c>
      <c r="B163790">
        <v>290.12200000000001</v>
      </c>
      <c r="C163790">
        <v>34.973999999999997</v>
      </c>
      <c r="D163790">
        <v>1308.375129</v>
      </c>
    </row>
    <row r="163791" spans="1:4" x14ac:dyDescent="0.35">
      <c r="A163791" s="1" t="s">
        <v>291007</v>
      </c>
      <c r="B163791">
        <v>290.483</v>
      </c>
      <c r="C163791">
        <v>34.875999999999998</v>
      </c>
      <c r="D163791">
        <v>1310.745809</v>
      </c>
    </row>
    <row r="163792" spans="1:4" x14ac:dyDescent="0.35">
      <c r="A163792" s="1" t="s">
        <v>291008</v>
      </c>
      <c r="B163792">
        <v>290.84300000000002</v>
      </c>
      <c r="C163792">
        <v>34.777000000000001</v>
      </c>
      <c r="D163792">
        <v>1313.1491490000001</v>
      </c>
    </row>
    <row r="163793" spans="1:4" x14ac:dyDescent="0.35">
      <c r="A163793" s="1" t="s">
        <v>291009</v>
      </c>
      <c r="B163793">
        <v>291.2</v>
      </c>
      <c r="C163793">
        <v>34.677</v>
      </c>
      <c r="D163793">
        <v>1315.584967</v>
      </c>
    </row>
    <row r="163794" spans="1:4" x14ac:dyDescent="0.35">
      <c r="A163794" s="1" t="s">
        <v>291010</v>
      </c>
      <c r="B163794">
        <v>291.55500000000001</v>
      </c>
      <c r="C163794">
        <v>34.576000000000001</v>
      </c>
      <c r="D163794">
        <v>1318.0530799999999</v>
      </c>
    </row>
    <row r="163795" spans="1:4" x14ac:dyDescent="0.35">
      <c r="A163795" s="1" t="s">
        <v>291011</v>
      </c>
      <c r="B163795">
        <v>291.90699999999998</v>
      </c>
      <c r="C163795">
        <v>34.475000000000001</v>
      </c>
      <c r="D163795">
        <v>1320.5533049999999</v>
      </c>
    </row>
    <row r="163796" spans="1:4" x14ac:dyDescent="0.35">
      <c r="A163796" s="1" t="s">
        <v>291012</v>
      </c>
      <c r="B163796">
        <v>292.25799999999998</v>
      </c>
      <c r="C163796">
        <v>34.372</v>
      </c>
      <c r="D163796">
        <v>1323.085456</v>
      </c>
    </row>
    <row r="163797" spans="1:4" x14ac:dyDescent="0.35">
      <c r="A163797" s="1" t="s">
        <v>291013</v>
      </c>
      <c r="B163797">
        <v>292.60700000000003</v>
      </c>
      <c r="C163797">
        <v>34.268999999999998</v>
      </c>
      <c r="D163797">
        <v>1325.649347</v>
      </c>
    </row>
    <row r="163798" spans="1:4" x14ac:dyDescent="0.35">
      <c r="A163798" s="1" t="s">
        <v>291014</v>
      </c>
      <c r="B163798">
        <v>292.95299999999997</v>
      </c>
      <c r="C163798">
        <v>34.164999999999999</v>
      </c>
      <c r="D163798">
        <v>1328.244792</v>
      </c>
    </row>
    <row r="163799" spans="1:4" x14ac:dyDescent="0.35">
      <c r="A163799" s="1" t="s">
        <v>291015</v>
      </c>
      <c r="B163799">
        <v>293.29700000000003</v>
      </c>
      <c r="C163799">
        <v>34.061</v>
      </c>
      <c r="D163799">
        <v>1330.8716030000001</v>
      </c>
    </row>
    <row r="163800" spans="1:4" x14ac:dyDescent="0.35">
      <c r="A163800" s="1" t="s">
        <v>291016</v>
      </c>
      <c r="B163800">
        <v>293.63900000000001</v>
      </c>
      <c r="C163800">
        <v>33.954999999999998</v>
      </c>
      <c r="D163800">
        <v>1333.5295920000001</v>
      </c>
    </row>
    <row r="163801" spans="1:4" x14ac:dyDescent="0.35">
      <c r="A163801" s="1" t="s">
        <v>291017</v>
      </c>
      <c r="B163801">
        <v>293.97800000000001</v>
      </c>
      <c r="C163801">
        <v>33.848999999999997</v>
      </c>
      <c r="D163801">
        <v>1336.2185689999999</v>
      </c>
    </row>
    <row r="163802" spans="1:4" x14ac:dyDescent="0.35">
      <c r="A163802" s="1" t="s">
        <v>291018</v>
      </c>
      <c r="B163802">
        <v>294.31599999999997</v>
      </c>
      <c r="C163802">
        <v>33.741999999999997</v>
      </c>
      <c r="D163802">
        <v>1338.9383439999999</v>
      </c>
    </row>
    <row r="163803" spans="1:4" x14ac:dyDescent="0.35">
      <c r="A163803" s="1" t="s">
        <v>291019</v>
      </c>
      <c r="B163803">
        <v>294.65100000000001</v>
      </c>
      <c r="C163803">
        <v>33.634</v>
      </c>
      <c r="D163803">
        <v>1341.6887280000001</v>
      </c>
    </row>
    <row r="163804" spans="1:4" x14ac:dyDescent="0.35">
      <c r="A163804" s="1" t="s">
        <v>291020</v>
      </c>
      <c r="B163804">
        <v>294.98399999999998</v>
      </c>
      <c r="C163804">
        <v>33.526000000000003</v>
      </c>
      <c r="D163804">
        <v>1344.469529</v>
      </c>
    </row>
    <row r="163805" spans="1:4" x14ac:dyDescent="0.35">
      <c r="A163805" s="1" t="s">
        <v>291021</v>
      </c>
      <c r="B163805">
        <v>295.315</v>
      </c>
      <c r="C163805">
        <v>33.417000000000002</v>
      </c>
      <c r="D163805">
        <v>1347.280555</v>
      </c>
    </row>
    <row r="163806" spans="1:4" x14ac:dyDescent="0.35">
      <c r="A163806" s="1" t="s">
        <v>291022</v>
      </c>
      <c r="B163806">
        <v>295.64400000000001</v>
      </c>
      <c r="C163806">
        <v>33.307000000000002</v>
      </c>
      <c r="D163806">
        <v>1350.1216139999999</v>
      </c>
    </row>
    <row r="163807" spans="1:4" x14ac:dyDescent="0.35">
      <c r="A163807" s="1" t="s">
        <v>291023</v>
      </c>
      <c r="B163807">
        <v>295.971</v>
      </c>
      <c r="C163807">
        <v>33.197000000000003</v>
      </c>
      <c r="D163807">
        <v>1352.9925149999999</v>
      </c>
    </row>
    <row r="163808" spans="1:4" x14ac:dyDescent="0.35">
      <c r="A163808" s="1" t="s">
        <v>291024</v>
      </c>
      <c r="B163808">
        <v>296.29500000000002</v>
      </c>
      <c r="C163808">
        <v>33.085999999999999</v>
      </c>
      <c r="D163808">
        <v>1355.8930640000001</v>
      </c>
    </row>
    <row r="163809" spans="1:4" x14ac:dyDescent="0.35">
      <c r="A163809" s="1" t="s">
        <v>291025</v>
      </c>
      <c r="B163809">
        <v>296.61700000000002</v>
      </c>
      <c r="C163809">
        <v>32.975000000000001</v>
      </c>
      <c r="D163809">
        <v>1358.823067</v>
      </c>
    </row>
    <row r="163810" spans="1:4" x14ac:dyDescent="0.35">
      <c r="A163810" s="1" t="s">
        <v>291026</v>
      </c>
      <c r="B163810">
        <v>296.93700000000001</v>
      </c>
      <c r="C163810">
        <v>32.863</v>
      </c>
      <c r="D163810">
        <v>1361.782332</v>
      </c>
    </row>
    <row r="163811" spans="1:4" x14ac:dyDescent="0.35">
      <c r="A163811" s="1" t="s">
        <v>291027</v>
      </c>
      <c r="B163811">
        <v>297.255</v>
      </c>
      <c r="C163811">
        <v>32.75</v>
      </c>
      <c r="D163811">
        <v>1364.7706639999999</v>
      </c>
    </row>
    <row r="163812" spans="1:4" x14ac:dyDescent="0.35">
      <c r="A163812" s="1" t="s">
        <v>291028</v>
      </c>
      <c r="B163812">
        <v>297.57100000000003</v>
      </c>
      <c r="C163812">
        <v>32.637</v>
      </c>
      <c r="D163812">
        <v>1367.787871</v>
      </c>
    </row>
    <row r="163813" spans="1:4" x14ac:dyDescent="0.35">
      <c r="A163813" s="1" t="s">
        <v>291029</v>
      </c>
      <c r="B163813">
        <v>297.88400000000001</v>
      </c>
      <c r="C163813">
        <v>32.524000000000001</v>
      </c>
      <c r="D163813">
        <v>1370.833756</v>
      </c>
    </row>
    <row r="163814" spans="1:4" x14ac:dyDescent="0.35">
      <c r="A163814" s="1" t="s">
        <v>291030</v>
      </c>
      <c r="B163814">
        <v>298.19600000000003</v>
      </c>
      <c r="C163814">
        <v>32.409999999999997</v>
      </c>
      <c r="D163814">
        <v>1373.9081269999999</v>
      </c>
    </row>
    <row r="163815" spans="1:4" x14ac:dyDescent="0.35">
      <c r="A163815" s="1" t="s">
        <v>291031</v>
      </c>
      <c r="B163815">
        <v>298.505</v>
      </c>
      <c r="C163815">
        <v>32.295000000000002</v>
      </c>
      <c r="D163815">
        <v>1377.0107889999999</v>
      </c>
    </row>
    <row r="163816" spans="1:4" x14ac:dyDescent="0.35">
      <c r="A163816" s="1" t="s">
        <v>291032</v>
      </c>
      <c r="B163816">
        <v>298.81200000000001</v>
      </c>
      <c r="C163816">
        <v>32.18</v>
      </c>
      <c r="D163816">
        <v>1380.1415480000001</v>
      </c>
    </row>
    <row r="163817" spans="1:4" x14ac:dyDescent="0.35">
      <c r="A163817" s="1" t="s">
        <v>291033</v>
      </c>
      <c r="B163817">
        <v>299.11700000000002</v>
      </c>
      <c r="C163817">
        <v>32.064999999999998</v>
      </c>
      <c r="D163817">
        <v>1383.3002080000001</v>
      </c>
    </row>
    <row r="163818" spans="1:4" x14ac:dyDescent="0.35">
      <c r="A163818" s="1" t="s">
        <v>291034</v>
      </c>
      <c r="B163818">
        <v>299.42</v>
      </c>
      <c r="C163818">
        <v>31.949000000000002</v>
      </c>
      <c r="D163818">
        <v>1386.4865769999999</v>
      </c>
    </row>
    <row r="163819" spans="1:4" x14ac:dyDescent="0.35">
      <c r="A163819" s="1" t="s">
        <v>291035</v>
      </c>
      <c r="B163819">
        <v>299.721</v>
      </c>
      <c r="C163819">
        <v>31.832999999999998</v>
      </c>
      <c r="D163819">
        <v>1389.7004589999999</v>
      </c>
    </row>
    <row r="163820" spans="1:4" x14ac:dyDescent="0.35">
      <c r="A163820" s="1" t="s">
        <v>291036</v>
      </c>
      <c r="B163820">
        <v>300.01900000000001</v>
      </c>
      <c r="C163820">
        <v>31.716999999999999</v>
      </c>
      <c r="D163820">
        <v>1392.9416610000001</v>
      </c>
    </row>
    <row r="163821" spans="1:4" x14ac:dyDescent="0.35">
      <c r="A163821" s="1" t="s">
        <v>291037</v>
      </c>
      <c r="B163821">
        <v>300.31599999999997</v>
      </c>
      <c r="C163821">
        <v>31.6</v>
      </c>
      <c r="D163821">
        <v>1396.2099880000001</v>
      </c>
    </row>
    <row r="163822" spans="1:4" x14ac:dyDescent="0.35">
      <c r="A163822" s="1" t="s">
        <v>291038</v>
      </c>
      <c r="B163822">
        <v>300.61</v>
      </c>
      <c r="C163822">
        <v>31.481999999999999</v>
      </c>
      <c r="D163822">
        <v>1399.5052470000001</v>
      </c>
    </row>
    <row r="163823" spans="1:4" x14ac:dyDescent="0.35">
      <c r="A163823" s="1" t="s">
        <v>291039</v>
      </c>
      <c r="B163823">
        <v>300.90199999999999</v>
      </c>
      <c r="C163823">
        <v>31.364999999999998</v>
      </c>
      <c r="D163823">
        <v>1402.8272449999999</v>
      </c>
    </row>
    <row r="163824" spans="1:4" x14ac:dyDescent="0.35">
      <c r="A163824" s="1" t="s">
        <v>291040</v>
      </c>
      <c r="B163824">
        <v>301.19200000000001</v>
      </c>
      <c r="C163824">
        <v>31.247</v>
      </c>
      <c r="D163824">
        <v>1406.1757869999999</v>
      </c>
    </row>
    <row r="163825" spans="1:4" x14ac:dyDescent="0.35">
      <c r="A163825" s="1" t="s">
        <v>291041</v>
      </c>
      <c r="B163825">
        <v>301.48099999999999</v>
      </c>
      <c r="C163825">
        <v>31.129000000000001</v>
      </c>
      <c r="D163825">
        <v>1409.5506809999999</v>
      </c>
    </row>
    <row r="163826" spans="1:4" x14ac:dyDescent="0.35">
      <c r="A163826" s="1" t="s">
        <v>291042</v>
      </c>
      <c r="B163826">
        <v>301.767</v>
      </c>
      <c r="C163826">
        <v>31.01</v>
      </c>
      <c r="D163826">
        <v>1412.951734</v>
      </c>
    </row>
    <row r="163827" spans="1:4" x14ac:dyDescent="0.35">
      <c r="A163827" s="1" t="s">
        <v>291043</v>
      </c>
      <c r="B163827">
        <v>302.05099999999999</v>
      </c>
      <c r="C163827">
        <v>30.890999999999998</v>
      </c>
      <c r="D163827">
        <v>1416.378755</v>
      </c>
    </row>
    <row r="163828" spans="1:4" x14ac:dyDescent="0.35">
      <c r="A163828" s="1" t="s">
        <v>291044</v>
      </c>
      <c r="B163828">
        <v>302.33199999999999</v>
      </c>
      <c r="C163828">
        <v>30.771999999999998</v>
      </c>
      <c r="D163828">
        <v>1419.8315500000001</v>
      </c>
    </row>
    <row r="163829" spans="1:4" x14ac:dyDescent="0.35">
      <c r="A163829" s="1" t="s">
        <v>291045</v>
      </c>
      <c r="B163829">
        <v>302.61200000000002</v>
      </c>
      <c r="C163829">
        <v>30.652999999999999</v>
      </c>
      <c r="D163829">
        <v>1423.309929</v>
      </c>
    </row>
    <row r="163830" spans="1:4" x14ac:dyDescent="0.35">
      <c r="A163830" s="1" t="s">
        <v>291046</v>
      </c>
      <c r="B163830">
        <v>302.89</v>
      </c>
      <c r="C163830">
        <v>30.533999999999999</v>
      </c>
      <c r="D163830">
        <v>1426.8136999999999</v>
      </c>
    </row>
    <row r="163831" spans="1:4" x14ac:dyDescent="0.35">
      <c r="A163831" s="1" t="s">
        <v>291047</v>
      </c>
      <c r="B163831">
        <v>303.166</v>
      </c>
      <c r="C163831">
        <v>30.414000000000001</v>
      </c>
      <c r="D163831">
        <v>1430.3426730000001</v>
      </c>
    </row>
    <row r="163832" spans="1:4" x14ac:dyDescent="0.35">
      <c r="A163832" s="1" t="s">
        <v>291048</v>
      </c>
      <c r="B163832">
        <v>303.44</v>
      </c>
      <c r="C163832">
        <v>30.294</v>
      </c>
      <c r="D163832">
        <v>1433.8966579999999</v>
      </c>
    </row>
    <row r="163833" spans="1:4" x14ac:dyDescent="0.35">
      <c r="A163833" s="1" t="s">
        <v>291049</v>
      </c>
      <c r="B163833">
        <v>303.71199999999999</v>
      </c>
      <c r="C163833">
        <v>30.173999999999999</v>
      </c>
      <c r="D163833">
        <v>1437.4754640000001</v>
      </c>
    </row>
    <row r="163834" spans="1:4" x14ac:dyDescent="0.35">
      <c r="A163834" s="1" t="s">
        <v>291050</v>
      </c>
      <c r="B163834">
        <v>303.98200000000003</v>
      </c>
      <c r="C163834">
        <v>30.053999999999998</v>
      </c>
      <c r="D163834">
        <v>1441.0789050000001</v>
      </c>
    </row>
    <row r="163835" spans="1:4" x14ac:dyDescent="0.35">
      <c r="A163835" s="1" t="s">
        <v>291051</v>
      </c>
      <c r="B163835">
        <v>304.25</v>
      </c>
      <c r="C163835">
        <v>29.933</v>
      </c>
      <c r="D163835">
        <v>1444.7067890000001</v>
      </c>
    </row>
    <row r="163836" spans="1:4" x14ac:dyDescent="0.35">
      <c r="A163836" s="1" t="s">
        <v>291052</v>
      </c>
      <c r="B163836">
        <v>304.51600000000002</v>
      </c>
      <c r="C163836">
        <v>29.812999999999999</v>
      </c>
      <c r="D163836">
        <v>1448.358931</v>
      </c>
    </row>
    <row r="163837" spans="1:4" x14ac:dyDescent="0.35">
      <c r="A163837" s="1" t="s">
        <v>291053</v>
      </c>
      <c r="B163837">
        <v>304.77999999999997</v>
      </c>
      <c r="C163837">
        <v>29.692</v>
      </c>
      <c r="D163837">
        <v>1452.0351430000001</v>
      </c>
    </row>
    <row r="163838" spans="1:4" x14ac:dyDescent="0.35">
      <c r="A163838" s="1" t="s">
        <v>291054</v>
      </c>
      <c r="B163838">
        <v>305.04199999999997</v>
      </c>
      <c r="C163838">
        <v>29.571000000000002</v>
      </c>
      <c r="D163838">
        <v>1455.735238</v>
      </c>
    </row>
    <row r="163839" spans="1:4" x14ac:dyDescent="0.35">
      <c r="A163839" s="1" t="s">
        <v>291055</v>
      </c>
      <c r="B163839">
        <v>305.30200000000002</v>
      </c>
      <c r="C163839">
        <v>29.45</v>
      </c>
      <c r="D163839">
        <v>1459.45903</v>
      </c>
    </row>
    <row r="163840" spans="1:4" x14ac:dyDescent="0.35">
      <c r="A163840" s="1" t="s">
        <v>291056</v>
      </c>
      <c r="B163840">
        <v>305.56</v>
      </c>
      <c r="C163840">
        <v>29.329000000000001</v>
      </c>
      <c r="D163840">
        <v>1463.2063350000001</v>
      </c>
    </row>
    <row r="163841" spans="1:4" x14ac:dyDescent="0.35">
      <c r="A163841" s="1" t="s">
        <v>291057</v>
      </c>
      <c r="B163841">
        <v>305.81599999999997</v>
      </c>
      <c r="C163841">
        <v>29.207999999999998</v>
      </c>
      <c r="D163841">
        <v>1466.9769670000001</v>
      </c>
    </row>
    <row r="163842" spans="1:4" x14ac:dyDescent="0.35">
      <c r="A163842" s="1" t="s">
        <v>291058</v>
      </c>
      <c r="B163842">
        <v>306.07100000000003</v>
      </c>
      <c r="C163842">
        <v>29.087</v>
      </c>
      <c r="D163842">
        <v>1470.7707439999999</v>
      </c>
    </row>
    <row r="163843" spans="1:4" x14ac:dyDescent="0.35">
      <c r="A163843" s="1" t="s">
        <v>291059</v>
      </c>
      <c r="B163843">
        <v>306.32299999999998</v>
      </c>
      <c r="C163843">
        <v>28.965</v>
      </c>
      <c r="D163843">
        <v>1474.5874819999999</v>
      </c>
    </row>
    <row r="163844" spans="1:4" x14ac:dyDescent="0.35">
      <c r="A163844" s="1" t="s">
        <v>291060</v>
      </c>
      <c r="B163844">
        <v>306.57400000000001</v>
      </c>
      <c r="C163844">
        <v>28.844000000000001</v>
      </c>
      <c r="D163844">
        <v>1478.426999</v>
      </c>
    </row>
    <row r="163845" spans="1:4" x14ac:dyDescent="0.35">
      <c r="A163845" s="1" t="s">
        <v>291061</v>
      </c>
      <c r="B163845">
        <v>306.82299999999998</v>
      </c>
      <c r="C163845">
        <v>28.722999999999999</v>
      </c>
      <c r="D163845">
        <v>1482.2891139999999</v>
      </c>
    </row>
    <row r="163846" spans="1:4" x14ac:dyDescent="0.35">
      <c r="A163846" s="1" t="s">
        <v>291062</v>
      </c>
      <c r="B163846">
        <v>307.07</v>
      </c>
      <c r="C163846">
        <v>28.600999999999999</v>
      </c>
      <c r="D163846">
        <v>1486.173646</v>
      </c>
    </row>
    <row r="163847" spans="1:4" x14ac:dyDescent="0.35">
      <c r="A163847" s="1" t="s">
        <v>291063</v>
      </c>
      <c r="B163847">
        <v>307.315</v>
      </c>
      <c r="C163847">
        <v>28.48</v>
      </c>
      <c r="D163847">
        <v>1490.0804149999999</v>
      </c>
    </row>
    <row r="163848" spans="1:4" x14ac:dyDescent="0.35">
      <c r="A163848" s="1" t="s">
        <v>291064</v>
      </c>
      <c r="B163848">
        <v>307.55799999999999</v>
      </c>
      <c r="C163848">
        <v>28.358000000000001</v>
      </c>
      <c r="D163848">
        <v>1494.0092440000001</v>
      </c>
    </row>
    <row r="163849" spans="1:4" x14ac:dyDescent="0.35">
      <c r="A163849" s="1" t="s">
        <v>291065</v>
      </c>
      <c r="B163849">
        <v>307.8</v>
      </c>
      <c r="C163849">
        <v>28.236999999999998</v>
      </c>
      <c r="D163849">
        <v>1497.959953</v>
      </c>
    </row>
    <row r="163850" spans="1:4" x14ac:dyDescent="0.35">
      <c r="A163850" s="1" t="s">
        <v>291066</v>
      </c>
      <c r="B163850">
        <v>308.04000000000002</v>
      </c>
      <c r="C163850">
        <v>28.114999999999998</v>
      </c>
      <c r="D163850">
        <v>1501.9323649999999</v>
      </c>
    </row>
    <row r="163851" spans="1:4" x14ac:dyDescent="0.35">
      <c r="A163851" s="1" t="s">
        <v>291067</v>
      </c>
      <c r="B163851">
        <v>308.27800000000002</v>
      </c>
      <c r="C163851">
        <v>27.994</v>
      </c>
      <c r="D163851">
        <v>1505.926305</v>
      </c>
    </row>
    <row r="163852" spans="1:4" x14ac:dyDescent="0.35">
      <c r="A163852" s="1" t="s">
        <v>291068</v>
      </c>
      <c r="B163852">
        <v>308.51400000000001</v>
      </c>
      <c r="C163852">
        <v>27.873000000000001</v>
      </c>
      <c r="D163852">
        <v>1509.941597</v>
      </c>
    </row>
    <row r="163853" spans="1:4" x14ac:dyDescent="0.35">
      <c r="A163853" s="1" t="s">
        <v>291069</v>
      </c>
      <c r="B163853">
        <v>308.74799999999999</v>
      </c>
      <c r="C163853">
        <v>27.751000000000001</v>
      </c>
      <c r="D163853">
        <v>1513.9780659999999</v>
      </c>
    </row>
    <row r="163854" spans="1:4" x14ac:dyDescent="0.35">
      <c r="A163854" s="1" t="s">
        <v>291070</v>
      </c>
      <c r="B163854">
        <v>308.98099999999999</v>
      </c>
      <c r="C163854">
        <v>27.63</v>
      </c>
      <c r="D163854">
        <v>1518.0355400000001</v>
      </c>
    </row>
    <row r="163855" spans="1:4" x14ac:dyDescent="0.35">
      <c r="A163855" s="1" t="s">
        <v>291071</v>
      </c>
      <c r="B163855">
        <v>309.21199999999999</v>
      </c>
      <c r="C163855">
        <v>27.509</v>
      </c>
      <c r="D163855">
        <v>1522.1138450000001</v>
      </c>
    </row>
    <row r="163856" spans="1:4" x14ac:dyDescent="0.35">
      <c r="A163856" s="1" t="s">
        <v>291072</v>
      </c>
      <c r="B163856">
        <v>309.44099999999997</v>
      </c>
      <c r="C163856">
        <v>27.387</v>
      </c>
      <c r="D163856">
        <v>1526.21281</v>
      </c>
    </row>
    <row r="163857" spans="1:4" x14ac:dyDescent="0.35">
      <c r="A163857" s="1" t="s">
        <v>291073</v>
      </c>
      <c r="B163857">
        <v>309.66899999999998</v>
      </c>
      <c r="C163857">
        <v>27.265999999999998</v>
      </c>
      <c r="D163857">
        <v>1530.332265</v>
      </c>
    </row>
    <row r="163858" spans="1:4" x14ac:dyDescent="0.35">
      <c r="A163858" s="1" t="s">
        <v>291074</v>
      </c>
      <c r="B163858">
        <v>309.89499999999998</v>
      </c>
      <c r="C163858">
        <v>27.145</v>
      </c>
      <c r="D163858">
        <v>1534.4720400000001</v>
      </c>
    </row>
    <row r="163859" spans="1:4" x14ac:dyDescent="0.35">
      <c r="A163859" s="1" t="s">
        <v>291075</v>
      </c>
      <c r="B163859">
        <v>310.11900000000003</v>
      </c>
      <c r="C163859">
        <v>27.024000000000001</v>
      </c>
      <c r="D163859">
        <v>1538.631965</v>
      </c>
    </row>
    <row r="163860" spans="1:4" x14ac:dyDescent="0.35">
      <c r="A163860" s="1" t="s">
        <v>291076</v>
      </c>
      <c r="B163860">
        <v>310.34199999999998</v>
      </c>
      <c r="C163860">
        <v>26.902999999999999</v>
      </c>
      <c r="D163860">
        <v>1542.811874</v>
      </c>
    </row>
    <row r="163861" spans="1:4" x14ac:dyDescent="0.35">
      <c r="A163861" s="1" t="s">
        <v>291077</v>
      </c>
      <c r="B163861">
        <v>310.56299999999999</v>
      </c>
      <c r="C163861">
        <v>26.782</v>
      </c>
      <c r="D163861">
        <v>1547.0115989999999</v>
      </c>
    </row>
    <row r="163862" spans="1:4" x14ac:dyDescent="0.35">
      <c r="A163862" s="1" t="s">
        <v>291078</v>
      </c>
      <c r="B163862">
        <v>310.78199999999998</v>
      </c>
      <c r="C163862">
        <v>26.661999999999999</v>
      </c>
      <c r="D163862">
        <v>1551.2309760000001</v>
      </c>
    </row>
    <row r="163863" spans="1:4" x14ac:dyDescent="0.35">
      <c r="A163863" s="1" t="s">
        <v>291079</v>
      </c>
      <c r="B163863">
        <v>311</v>
      </c>
      <c r="C163863">
        <v>26.541</v>
      </c>
      <c r="D163863">
        <v>1555.4698390000001</v>
      </c>
    </row>
    <row r="163864" spans="1:4" x14ac:dyDescent="0.35">
      <c r="A163864" s="1" t="s">
        <v>291080</v>
      </c>
      <c r="B163864">
        <v>311.21600000000001</v>
      </c>
      <c r="C163864">
        <v>26.42</v>
      </c>
      <c r="D163864">
        <v>1559.7280249999999</v>
      </c>
    </row>
    <row r="163865" spans="1:4" x14ac:dyDescent="0.35">
      <c r="A163865" s="1" t="s">
        <v>291081</v>
      </c>
      <c r="B163865">
        <v>311.43</v>
      </c>
      <c r="C163865">
        <v>26.3</v>
      </c>
      <c r="D163865">
        <v>1564.005371</v>
      </c>
    </row>
    <row r="163866" spans="1:4" x14ac:dyDescent="0.35">
      <c r="A163866" s="1" t="s">
        <v>291082</v>
      </c>
      <c r="B163866">
        <v>311.64299999999997</v>
      </c>
      <c r="C163866">
        <v>26.18</v>
      </c>
      <c r="D163866">
        <v>1568.3017159999999</v>
      </c>
    </row>
    <row r="163867" spans="1:4" x14ac:dyDescent="0.35">
      <c r="A163867" s="1" t="s">
        <v>291083</v>
      </c>
      <c r="B163867">
        <v>311.85399999999998</v>
      </c>
      <c r="C163867">
        <v>26.06</v>
      </c>
      <c r="D163867">
        <v>1572.6168990000001</v>
      </c>
    </row>
    <row r="163868" spans="1:4" x14ac:dyDescent="0.35">
      <c r="A163868" s="1" t="s">
        <v>291084</v>
      </c>
      <c r="B163868">
        <v>312.06400000000002</v>
      </c>
      <c r="C163868">
        <v>25.94</v>
      </c>
      <c r="D163868">
        <v>1576.9507610000001</v>
      </c>
    </row>
    <row r="163869" spans="1:4" x14ac:dyDescent="0.35">
      <c r="A163869" s="1" t="s">
        <v>291085</v>
      </c>
      <c r="B163869">
        <v>312.27199999999999</v>
      </c>
      <c r="C163869">
        <v>25.82</v>
      </c>
      <c r="D163869">
        <v>1581.303142</v>
      </c>
    </row>
    <row r="163870" spans="1:4" x14ac:dyDescent="0.35">
      <c r="A163870" s="1" t="s">
        <v>291086</v>
      </c>
      <c r="B163870">
        <v>312.47899999999998</v>
      </c>
      <c r="C163870">
        <v>25.7</v>
      </c>
      <c r="D163870">
        <v>1585.6738869999999</v>
      </c>
    </row>
    <row r="163871" spans="1:4" x14ac:dyDescent="0.35">
      <c r="A163871" s="1" t="s">
        <v>291087</v>
      </c>
      <c r="B163871">
        <v>312.68400000000003</v>
      </c>
      <c r="C163871">
        <v>25.581</v>
      </c>
      <c r="D163871">
        <v>1590.0628380000001</v>
      </c>
    </row>
    <row r="163872" spans="1:4" x14ac:dyDescent="0.35">
      <c r="A163872" s="1" t="s">
        <v>291088</v>
      </c>
      <c r="B163872">
        <v>312.88799999999998</v>
      </c>
      <c r="C163872">
        <v>25.462</v>
      </c>
      <c r="D163872">
        <v>1594.4698410000001</v>
      </c>
    </row>
    <row r="163873" spans="1:4" x14ac:dyDescent="0.35">
      <c r="A163873" s="1" t="s">
        <v>291089</v>
      </c>
      <c r="B163873">
        <v>313.08999999999997</v>
      </c>
      <c r="C163873">
        <v>25.341999999999999</v>
      </c>
      <c r="D163873">
        <v>1598.89474</v>
      </c>
    </row>
    <row r="163874" spans="1:4" x14ac:dyDescent="0.35">
      <c r="A163874" s="1" t="s">
        <v>291090</v>
      </c>
      <c r="B163874">
        <v>313.291</v>
      </c>
      <c r="C163874">
        <v>25.222999999999999</v>
      </c>
      <c r="D163874">
        <v>1603.3373839999999</v>
      </c>
    </row>
    <row r="163875" spans="1:4" x14ac:dyDescent="0.35">
      <c r="A163875" s="1" t="s">
        <v>291091</v>
      </c>
      <c r="B163875">
        <v>313.49</v>
      </c>
      <c r="C163875">
        <v>25.105</v>
      </c>
      <c r="D163875">
        <v>1607.7976189999999</v>
      </c>
    </row>
    <row r="163876" spans="1:4" x14ac:dyDescent="0.35">
      <c r="A163876" s="1" t="s">
        <v>291092</v>
      </c>
      <c r="B163876">
        <v>313.68799999999999</v>
      </c>
      <c r="C163876">
        <v>24.986000000000001</v>
      </c>
      <c r="D163876">
        <v>1612.2752949999999</v>
      </c>
    </row>
    <row r="163877" spans="1:4" x14ac:dyDescent="0.35">
      <c r="A163877" s="1" t="s">
        <v>291093</v>
      </c>
      <c r="B163877">
        <v>313.88400000000001</v>
      </c>
      <c r="C163877">
        <v>24.867999999999999</v>
      </c>
      <c r="D163877">
        <v>1616.770262</v>
      </c>
    </row>
    <row r="163878" spans="1:4" x14ac:dyDescent="0.35">
      <c r="A163878" s="1" t="s">
        <v>291094</v>
      </c>
      <c r="B163878">
        <v>314.07900000000001</v>
      </c>
      <c r="C163878">
        <v>24.748999999999999</v>
      </c>
      <c r="D163878">
        <v>1621.2823719999999</v>
      </c>
    </row>
    <row r="163879" spans="1:4" x14ac:dyDescent="0.35">
      <c r="A163879" s="1" t="s">
        <v>291095</v>
      </c>
      <c r="B163879">
        <v>314.27199999999999</v>
      </c>
      <c r="C163879">
        <v>24.631</v>
      </c>
      <c r="D163879">
        <v>1625.8114760000001</v>
      </c>
    </row>
    <row r="163880" spans="1:4" x14ac:dyDescent="0.35">
      <c r="A163880" s="1" t="s">
        <v>291096</v>
      </c>
      <c r="B163880">
        <v>314.464</v>
      </c>
      <c r="C163880">
        <v>24.513999999999999</v>
      </c>
      <c r="D163880">
        <v>1630.3574269999999</v>
      </c>
    </row>
    <row r="163881" spans="1:4" x14ac:dyDescent="0.35">
      <c r="A163881" s="1" t="s">
        <v>291097</v>
      </c>
      <c r="B163881">
        <v>314.65499999999997</v>
      </c>
      <c r="C163881">
        <v>24.396000000000001</v>
      </c>
      <c r="D163881">
        <v>1634.920081</v>
      </c>
    </row>
    <row r="163882" spans="1:4" x14ac:dyDescent="0.35">
      <c r="A163882" s="1" t="s">
        <v>291098</v>
      </c>
      <c r="B163882">
        <v>314.84399999999999</v>
      </c>
      <c r="C163882">
        <v>24.279</v>
      </c>
      <c r="D163882">
        <v>1639.4992930000001</v>
      </c>
    </row>
    <row r="163883" spans="1:4" x14ac:dyDescent="0.35">
      <c r="A163883" s="1" t="s">
        <v>291099</v>
      </c>
      <c r="B163883">
        <v>315.03199999999998</v>
      </c>
      <c r="C163883">
        <v>24.161000000000001</v>
      </c>
      <c r="D163883">
        <v>1644.094918</v>
      </c>
    </row>
    <row r="163884" spans="1:4" x14ac:dyDescent="0.35">
      <c r="A163884" s="1" t="s">
        <v>291100</v>
      </c>
      <c r="B163884">
        <v>315.21899999999999</v>
      </c>
      <c r="C163884">
        <v>24.044</v>
      </c>
      <c r="D163884">
        <v>1648.706815</v>
      </c>
    </row>
    <row r="163885" spans="1:4" x14ac:dyDescent="0.35">
      <c r="A163885" s="1" t="s">
        <v>291101</v>
      </c>
      <c r="B163885">
        <v>315.404</v>
      </c>
      <c r="C163885">
        <v>23.928000000000001</v>
      </c>
      <c r="D163885">
        <v>1653.3348430000001</v>
      </c>
    </row>
    <row r="163886" spans="1:4" x14ac:dyDescent="0.35">
      <c r="A163886" s="1" t="s">
        <v>291102</v>
      </c>
      <c r="B163886">
        <v>315.58800000000002</v>
      </c>
      <c r="C163886">
        <v>23.811</v>
      </c>
      <c r="D163886">
        <v>1657.9788610000001</v>
      </c>
    </row>
    <row r="163887" spans="1:4" x14ac:dyDescent="0.35">
      <c r="A163887" s="1" t="s">
        <v>291103</v>
      </c>
      <c r="B163887">
        <v>315.77</v>
      </c>
      <c r="C163887">
        <v>23.695</v>
      </c>
      <c r="D163887">
        <v>1662.6387299999999</v>
      </c>
    </row>
    <row r="163888" spans="1:4" x14ac:dyDescent="0.35">
      <c r="A163888" s="1" t="s">
        <v>291104</v>
      </c>
      <c r="B163888">
        <v>315.95100000000002</v>
      </c>
      <c r="C163888">
        <v>23.579000000000001</v>
      </c>
      <c r="D163888">
        <v>1667.314312</v>
      </c>
    </row>
    <row r="163889" spans="1:4" x14ac:dyDescent="0.35">
      <c r="A163889" s="1" t="s">
        <v>291105</v>
      </c>
      <c r="B163889">
        <v>316.13099999999997</v>
      </c>
      <c r="C163889">
        <v>23.463000000000001</v>
      </c>
      <c r="D163889">
        <v>1672.0054700000001</v>
      </c>
    </row>
    <row r="163890" spans="1:4" x14ac:dyDescent="0.35">
      <c r="A163890" s="1" t="s">
        <v>291106</v>
      </c>
      <c r="B163890">
        <v>316.31</v>
      </c>
      <c r="C163890">
        <v>23.347999999999999</v>
      </c>
      <c r="D163890">
        <v>1676.712068</v>
      </c>
    </row>
    <row r="163891" spans="1:4" x14ac:dyDescent="0.35">
      <c r="A163891" s="1" t="s">
        <v>291107</v>
      </c>
      <c r="B163891">
        <v>316.48700000000002</v>
      </c>
      <c r="C163891">
        <v>23.231999999999999</v>
      </c>
      <c r="D163891">
        <v>1681.4339709999999</v>
      </c>
    </row>
    <row r="163892" spans="1:4" x14ac:dyDescent="0.35">
      <c r="A163892" s="1" t="s">
        <v>291108</v>
      </c>
      <c r="B163892">
        <v>316.66300000000001</v>
      </c>
      <c r="C163892">
        <v>23.117000000000001</v>
      </c>
      <c r="D163892">
        <v>1686.171045</v>
      </c>
    </row>
    <row r="163893" spans="1:4" x14ac:dyDescent="0.35">
      <c r="A163893" s="1" t="s">
        <v>291109</v>
      </c>
      <c r="B163893">
        <v>316.83800000000002</v>
      </c>
      <c r="C163893">
        <v>23.001999999999999</v>
      </c>
      <c r="D163893">
        <v>1690.9231580000001</v>
      </c>
    </row>
    <row r="163894" spans="1:4" x14ac:dyDescent="0.35">
      <c r="A163894" s="1" t="s">
        <v>291110</v>
      </c>
      <c r="B163894">
        <v>317.012</v>
      </c>
      <c r="C163894">
        <v>22.888000000000002</v>
      </c>
      <c r="D163894">
        <v>1695.6901769999999</v>
      </c>
    </row>
    <row r="163895" spans="1:4" x14ac:dyDescent="0.35">
      <c r="A163895" s="1" t="s">
        <v>291111</v>
      </c>
      <c r="B163895">
        <v>317.18400000000003</v>
      </c>
      <c r="C163895">
        <v>22.773</v>
      </c>
      <c r="D163895">
        <v>1700.4719729999999</v>
      </c>
    </row>
    <row r="163896" spans="1:4" x14ac:dyDescent="0.35">
      <c r="A163896" s="1" t="s">
        <v>291112</v>
      </c>
      <c r="B163896">
        <v>317.35500000000002</v>
      </c>
      <c r="C163896">
        <v>22.658999999999999</v>
      </c>
      <c r="D163896">
        <v>1705.268415</v>
      </c>
    </row>
    <row r="163897" spans="1:4" x14ac:dyDescent="0.35">
      <c r="A163897" s="1" t="s">
        <v>291113</v>
      </c>
      <c r="B163897">
        <v>317.52499999999998</v>
      </c>
      <c r="C163897">
        <v>22.545999999999999</v>
      </c>
      <c r="D163897">
        <v>1710.079375</v>
      </c>
    </row>
    <row r="163898" spans="1:4" x14ac:dyDescent="0.35">
      <c r="A163898" s="1" t="s">
        <v>291114</v>
      </c>
      <c r="B163898">
        <v>317.69400000000002</v>
      </c>
      <c r="C163898">
        <v>22.431999999999999</v>
      </c>
      <c r="D163898">
        <v>1714.9047250000001</v>
      </c>
    </row>
    <row r="163899" spans="1:4" x14ac:dyDescent="0.35">
      <c r="A163899" s="1" t="s">
        <v>291115</v>
      </c>
      <c r="B163899">
        <v>317.86099999999999</v>
      </c>
      <c r="C163899">
        <v>22.318999999999999</v>
      </c>
      <c r="D163899">
        <v>1719.74434</v>
      </c>
    </row>
    <row r="163900" spans="1:4" x14ac:dyDescent="0.35">
      <c r="A163900" s="1" t="s">
        <v>291116</v>
      </c>
      <c r="B163900">
        <v>318.02699999999999</v>
      </c>
      <c r="C163900">
        <v>22.206</v>
      </c>
      <c r="D163900">
        <v>1724.5980930000001</v>
      </c>
    </row>
    <row r="163901" spans="1:4" x14ac:dyDescent="0.35">
      <c r="A163901" s="1" t="s">
        <v>291117</v>
      </c>
      <c r="B163901">
        <v>318.19299999999998</v>
      </c>
      <c r="C163901">
        <v>22.093</v>
      </c>
      <c r="D163901">
        <v>1729.4658589999999</v>
      </c>
    </row>
    <row r="163902" spans="1:4" x14ac:dyDescent="0.35">
      <c r="A163902" s="1" t="s">
        <v>291118</v>
      </c>
      <c r="B163902">
        <v>318.35700000000003</v>
      </c>
      <c r="C163902">
        <v>21.981000000000002</v>
      </c>
      <c r="D163902">
        <v>1734.3475169999999</v>
      </c>
    </row>
    <row r="163903" spans="1:4" x14ac:dyDescent="0.35">
      <c r="A163903" s="1" t="s">
        <v>291119</v>
      </c>
      <c r="B163903">
        <v>318.51900000000001</v>
      </c>
      <c r="C163903">
        <v>21.867999999999999</v>
      </c>
      <c r="D163903">
        <v>1739.2429420000001</v>
      </c>
    </row>
    <row r="163904" spans="1:4" x14ac:dyDescent="0.35">
      <c r="A163904" s="1" t="s">
        <v>291120</v>
      </c>
      <c r="B163904">
        <v>318.68099999999998</v>
      </c>
      <c r="C163904">
        <v>21.756</v>
      </c>
      <c r="D163904">
        <v>1744.1520149999999</v>
      </c>
    </row>
    <row r="163905" spans="1:4" x14ac:dyDescent="0.35">
      <c r="A163905" s="1" t="s">
        <v>291121</v>
      </c>
      <c r="B163905">
        <v>318.84199999999998</v>
      </c>
      <c r="C163905">
        <v>21.645</v>
      </c>
      <c r="D163905">
        <v>1749.0746140000001</v>
      </c>
    </row>
    <row r="163906" spans="1:4" x14ac:dyDescent="0.35">
      <c r="A163906" s="1" t="s">
        <v>291122</v>
      </c>
      <c r="B163906">
        <v>319.00099999999998</v>
      </c>
      <c r="C163906">
        <v>21.533000000000001</v>
      </c>
      <c r="D163906">
        <v>1754.01062</v>
      </c>
    </row>
    <row r="163907" spans="1:4" x14ac:dyDescent="0.35">
      <c r="A163907" s="1" t="s">
        <v>291123</v>
      </c>
      <c r="B163907">
        <v>319.16000000000003</v>
      </c>
      <c r="C163907">
        <v>21.422000000000001</v>
      </c>
      <c r="D163907">
        <v>1758.9599149999999</v>
      </c>
    </row>
    <row r="163908" spans="1:4" x14ac:dyDescent="0.35">
      <c r="A163908" s="1" t="s">
        <v>291124</v>
      </c>
      <c r="B163908">
        <v>319.31700000000001</v>
      </c>
      <c r="C163908">
        <v>21.311</v>
      </c>
      <c r="D163908">
        <v>1763.9223810000001</v>
      </c>
    </row>
    <row r="163909" spans="1:4" x14ac:dyDescent="0.35">
      <c r="A163909" s="1" t="s">
        <v>291125</v>
      </c>
      <c r="B163909">
        <v>319.47300000000001</v>
      </c>
      <c r="C163909">
        <v>21.201000000000001</v>
      </c>
      <c r="D163909">
        <v>1768.897903</v>
      </c>
    </row>
    <row r="163910" spans="1:4" x14ac:dyDescent="0.35">
      <c r="A163910" s="1" t="s">
        <v>291126</v>
      </c>
      <c r="B163910">
        <v>319.62799999999999</v>
      </c>
      <c r="C163910">
        <v>21.091000000000001</v>
      </c>
      <c r="D163910">
        <v>1773.886364</v>
      </c>
    </row>
    <row r="163911" spans="1:4" x14ac:dyDescent="0.35">
      <c r="A163911" s="1" t="s">
        <v>291127</v>
      </c>
      <c r="B163911">
        <v>319.78199999999998</v>
      </c>
      <c r="C163911">
        <v>20.981000000000002</v>
      </c>
      <c r="D163911">
        <v>1778.887651</v>
      </c>
    </row>
    <row r="163912" spans="1:4" x14ac:dyDescent="0.35">
      <c r="A163912" s="1" t="s">
        <v>291128</v>
      </c>
      <c r="B163912">
        <v>319.935</v>
      </c>
      <c r="C163912">
        <v>20.870999999999999</v>
      </c>
      <c r="D163912">
        <v>1783.90165</v>
      </c>
    </row>
    <row r="163913" spans="1:4" x14ac:dyDescent="0.35">
      <c r="A163913" s="1" t="s">
        <v>291129</v>
      </c>
      <c r="B163913">
        <v>320.08699999999999</v>
      </c>
      <c r="C163913">
        <v>20.762</v>
      </c>
      <c r="D163913">
        <v>1788.9282479999999</v>
      </c>
    </row>
    <row r="163914" spans="1:4" x14ac:dyDescent="0.35">
      <c r="A163914" s="1" t="s">
        <v>291130</v>
      </c>
      <c r="B163914">
        <v>320.238</v>
      </c>
      <c r="C163914">
        <v>20.652000000000001</v>
      </c>
      <c r="D163914">
        <v>1793.9673339999999</v>
      </c>
    </row>
    <row r="163915" spans="1:4" x14ac:dyDescent="0.35">
      <c r="A163915" s="1" t="s">
        <v>291131</v>
      </c>
      <c r="B163915">
        <v>320.38799999999998</v>
      </c>
      <c r="C163915">
        <v>20.544</v>
      </c>
      <c r="D163915">
        <v>1799.0187980000001</v>
      </c>
    </row>
    <row r="163916" spans="1:4" x14ac:dyDescent="0.35">
      <c r="A163916" s="1" t="s">
        <v>291132</v>
      </c>
      <c r="B163916">
        <v>320.536</v>
      </c>
      <c r="C163916">
        <v>20.434999999999999</v>
      </c>
      <c r="D163916">
        <v>1804.0825299999999</v>
      </c>
    </row>
    <row r="163917" spans="1:4" x14ac:dyDescent="0.35">
      <c r="A163917" s="1" t="s">
        <v>291133</v>
      </c>
      <c r="B163917">
        <v>320.68400000000003</v>
      </c>
      <c r="C163917">
        <v>20.327000000000002</v>
      </c>
      <c r="D163917">
        <v>1809.1584210000001</v>
      </c>
    </row>
    <row r="163918" spans="1:4" x14ac:dyDescent="0.35">
      <c r="A163918" s="1" t="s">
        <v>291134</v>
      </c>
      <c r="B163918">
        <v>320.83100000000002</v>
      </c>
      <c r="C163918">
        <v>20.219000000000001</v>
      </c>
      <c r="D163918">
        <v>1814.2463640000001</v>
      </c>
    </row>
    <row r="163919" spans="1:4" x14ac:dyDescent="0.35">
      <c r="A163919" s="1" t="s">
        <v>291135</v>
      </c>
      <c r="B163919">
        <v>320.97699999999998</v>
      </c>
      <c r="C163919">
        <v>20.111000000000001</v>
      </c>
      <c r="D163919">
        <v>1819.346252</v>
      </c>
    </row>
    <row r="163920" spans="1:4" x14ac:dyDescent="0.35">
      <c r="A163920" s="1" t="s">
        <v>291136</v>
      </c>
      <c r="B163920">
        <v>321.12200000000001</v>
      </c>
      <c r="C163920">
        <v>20.004000000000001</v>
      </c>
      <c r="D163920">
        <v>1824.457979</v>
      </c>
    </row>
    <row r="163921" spans="1:4" x14ac:dyDescent="0.35">
      <c r="A163921" s="1" t="s">
        <v>400954</v>
      </c>
      <c r="B163921">
        <v>321.12700000000001</v>
      </c>
      <c r="C163921">
        <v>20</v>
      </c>
      <c r="D163921">
        <v>1824.635959</v>
      </c>
    </row>
    <row r="163922" spans="1:4" x14ac:dyDescent="0.35">
      <c r="A163922" s="1" t="s">
        <v>400955</v>
      </c>
      <c r="B163922">
        <v>266.76100000000002</v>
      </c>
      <c r="C163922">
        <v>20</v>
      </c>
      <c r="D163922">
        <v>1821.5724749999999</v>
      </c>
    </row>
    <row r="163923" spans="1:4" x14ac:dyDescent="0.35">
      <c r="A163923" s="1" t="s">
        <v>291410</v>
      </c>
      <c r="B163923">
        <v>266.97199999999998</v>
      </c>
      <c r="C163923">
        <v>20.042000000000002</v>
      </c>
      <c r="D163923">
        <v>1819.595667</v>
      </c>
    </row>
    <row r="163924" spans="1:4" x14ac:dyDescent="0.35">
      <c r="A163924" s="1" t="s">
        <v>291411</v>
      </c>
      <c r="B163924">
        <v>267.209</v>
      </c>
      <c r="C163924">
        <v>20.088000000000001</v>
      </c>
      <c r="D163924">
        <v>1817.416309</v>
      </c>
    </row>
    <row r="163925" spans="1:4" x14ac:dyDescent="0.35">
      <c r="A163925" s="1" t="s">
        <v>291412</v>
      </c>
      <c r="B163925">
        <v>267.44499999999999</v>
      </c>
      <c r="C163925">
        <v>20.134</v>
      </c>
      <c r="D163925">
        <v>1815.260286</v>
      </c>
    </row>
    <row r="163926" spans="1:4" x14ac:dyDescent="0.35">
      <c r="A163926" s="1" t="s">
        <v>291413</v>
      </c>
      <c r="B163926">
        <v>267.68299999999999</v>
      </c>
      <c r="C163926">
        <v>20.18</v>
      </c>
      <c r="D163926">
        <v>1813.127684</v>
      </c>
    </row>
    <row r="163927" spans="1:4" x14ac:dyDescent="0.35">
      <c r="A163927" s="1" t="s">
        <v>291414</v>
      </c>
      <c r="B163927">
        <v>267.92099999999999</v>
      </c>
      <c r="C163927">
        <v>20.225000000000001</v>
      </c>
      <c r="D163927">
        <v>1811.0185879999999</v>
      </c>
    </row>
    <row r="163928" spans="1:4" x14ac:dyDescent="0.35">
      <c r="A163928" s="1" t="s">
        <v>291415</v>
      </c>
      <c r="B163928">
        <v>268.16000000000003</v>
      </c>
      <c r="C163928">
        <v>20.27</v>
      </c>
      <c r="D163928">
        <v>1808.933082</v>
      </c>
    </row>
    <row r="163929" spans="1:4" x14ac:dyDescent="0.35">
      <c r="A163929" s="1" t="s">
        <v>291416</v>
      </c>
      <c r="B163929">
        <v>268.39999999999998</v>
      </c>
      <c r="C163929">
        <v>20.314</v>
      </c>
      <c r="D163929">
        <v>1806.871249</v>
      </c>
    </row>
    <row r="163930" spans="1:4" x14ac:dyDescent="0.35">
      <c r="A163930" s="1" t="s">
        <v>291417</v>
      </c>
      <c r="B163930">
        <v>268.64</v>
      </c>
      <c r="C163930">
        <v>20.358000000000001</v>
      </c>
      <c r="D163930">
        <v>1804.833173</v>
      </c>
    </row>
    <row r="163931" spans="1:4" x14ac:dyDescent="0.35">
      <c r="A163931" s="1" t="s">
        <v>291418</v>
      </c>
      <c r="B163931">
        <v>268.88099999999997</v>
      </c>
      <c r="C163931">
        <v>20.401</v>
      </c>
      <c r="D163931">
        <v>1802.8189359999999</v>
      </c>
    </row>
    <row r="163932" spans="1:4" x14ac:dyDescent="0.35">
      <c r="A163932" s="1" t="s">
        <v>291419</v>
      </c>
      <c r="B163932">
        <v>269.12299999999999</v>
      </c>
      <c r="C163932">
        <v>20.443999999999999</v>
      </c>
      <c r="D163932">
        <v>1800.8286189999999</v>
      </c>
    </row>
    <row r="163933" spans="1:4" x14ac:dyDescent="0.35">
      <c r="A163933" s="1" t="s">
        <v>291420</v>
      </c>
      <c r="B163933">
        <v>269.36500000000001</v>
      </c>
      <c r="C163933">
        <v>20.486999999999998</v>
      </c>
      <c r="D163933">
        <v>1798.8623050000001</v>
      </c>
    </row>
    <row r="163934" spans="1:4" x14ac:dyDescent="0.35">
      <c r="A163934" s="1" t="s">
        <v>291421</v>
      </c>
      <c r="B163934">
        <v>269.608</v>
      </c>
      <c r="C163934">
        <v>20.529</v>
      </c>
      <c r="D163934">
        <v>1796.9200740000001</v>
      </c>
    </row>
    <row r="163935" spans="1:4" x14ac:dyDescent="0.35">
      <c r="A163935" s="1" t="s">
        <v>291422</v>
      </c>
      <c r="B163935">
        <v>269.85199999999998</v>
      </c>
      <c r="C163935">
        <v>20.571000000000002</v>
      </c>
      <c r="D163935">
        <v>1795.0020059999999</v>
      </c>
    </row>
    <row r="163936" spans="1:4" x14ac:dyDescent="0.35">
      <c r="A163936" s="1" t="s">
        <v>291423</v>
      </c>
      <c r="B163936">
        <v>270.096</v>
      </c>
      <c r="C163936">
        <v>20.611999999999998</v>
      </c>
      <c r="D163936">
        <v>1793.1081799999999</v>
      </c>
    </row>
    <row r="163937" spans="1:4" x14ac:dyDescent="0.35">
      <c r="A163937" s="1" t="s">
        <v>291424</v>
      </c>
      <c r="B163937">
        <v>270.34100000000001</v>
      </c>
      <c r="C163937">
        <v>20.652999999999999</v>
      </c>
      <c r="D163937">
        <v>1791.2386750000001</v>
      </c>
    </row>
    <row r="163938" spans="1:4" x14ac:dyDescent="0.35">
      <c r="A163938" s="1" t="s">
        <v>291425</v>
      </c>
      <c r="B163938">
        <v>270.58699999999999</v>
      </c>
      <c r="C163938">
        <v>20.693000000000001</v>
      </c>
      <c r="D163938">
        <v>1789.393568</v>
      </c>
    </row>
    <row r="163939" spans="1:4" x14ac:dyDescent="0.35">
      <c r="A163939" s="1" t="s">
        <v>291426</v>
      </c>
      <c r="B163939">
        <v>270.83300000000003</v>
      </c>
      <c r="C163939">
        <v>20.733000000000001</v>
      </c>
      <c r="D163939">
        <v>1787.572938</v>
      </c>
    </row>
    <row r="163940" spans="1:4" x14ac:dyDescent="0.35">
      <c r="A163940" s="1" t="s">
        <v>291427</v>
      </c>
      <c r="B163940">
        <v>271.08</v>
      </c>
      <c r="C163940">
        <v>20.773</v>
      </c>
      <c r="D163940">
        <v>1785.7768599999999</v>
      </c>
    </row>
    <row r="163941" spans="1:4" x14ac:dyDescent="0.35">
      <c r="A163941" s="1" t="s">
        <v>291428</v>
      </c>
      <c r="B163941">
        <v>271.327</v>
      </c>
      <c r="C163941">
        <v>20.812000000000001</v>
      </c>
      <c r="D163941">
        <v>1784.0054110000001</v>
      </c>
    </row>
    <row r="163942" spans="1:4" x14ac:dyDescent="0.35">
      <c r="A163942" s="1" t="s">
        <v>291429</v>
      </c>
      <c r="B163942">
        <v>271.57499999999999</v>
      </c>
      <c r="C163942">
        <v>20.85</v>
      </c>
      <c r="D163942">
        <v>1782.2586650000001</v>
      </c>
    </row>
    <row r="163943" spans="1:4" x14ac:dyDescent="0.35">
      <c r="A163943" s="1" t="s">
        <v>291430</v>
      </c>
      <c r="B163943">
        <v>271.82400000000001</v>
      </c>
      <c r="C163943">
        <v>20.888000000000002</v>
      </c>
      <c r="D163943">
        <v>1780.536697</v>
      </c>
    </row>
    <row r="163944" spans="1:4" x14ac:dyDescent="0.35">
      <c r="A163944" s="1" t="s">
        <v>291431</v>
      </c>
      <c r="B163944">
        <v>272.07299999999998</v>
      </c>
      <c r="C163944">
        <v>20.925999999999998</v>
      </c>
      <c r="D163944">
        <v>1778.839581</v>
      </c>
    </row>
    <row r="163945" spans="1:4" x14ac:dyDescent="0.35">
      <c r="A163945" s="1" t="s">
        <v>291432</v>
      </c>
      <c r="B163945">
        <v>272.32299999999998</v>
      </c>
      <c r="C163945">
        <v>20.963000000000001</v>
      </c>
      <c r="D163945">
        <v>1777.1673880000001</v>
      </c>
    </row>
    <row r="163946" spans="1:4" x14ac:dyDescent="0.35">
      <c r="A163946" s="1" t="s">
        <v>291433</v>
      </c>
      <c r="B163946">
        <v>272.57299999999998</v>
      </c>
      <c r="C163946">
        <v>20.998999999999999</v>
      </c>
      <c r="D163946">
        <v>1775.520192</v>
      </c>
    </row>
    <row r="163947" spans="1:4" x14ac:dyDescent="0.35">
      <c r="A163947" s="1" t="s">
        <v>291434</v>
      </c>
      <c r="B163947">
        <v>272.82400000000001</v>
      </c>
      <c r="C163947">
        <v>21.036000000000001</v>
      </c>
      <c r="D163947">
        <v>1773.8980630000001</v>
      </c>
    </row>
    <row r="163948" spans="1:4" x14ac:dyDescent="0.35">
      <c r="A163948" s="1" t="s">
        <v>291435</v>
      </c>
      <c r="B163948">
        <v>273.07499999999999</v>
      </c>
      <c r="C163948">
        <v>21.071000000000002</v>
      </c>
      <c r="D163948">
        <v>1772.3010710000001</v>
      </c>
    </row>
    <row r="163949" spans="1:4" x14ac:dyDescent="0.35">
      <c r="A163949" s="1" t="s">
        <v>291436</v>
      </c>
      <c r="B163949">
        <v>273.327</v>
      </c>
      <c r="C163949">
        <v>21.106000000000002</v>
      </c>
      <c r="D163949">
        <v>1770.7292870000001</v>
      </c>
    </row>
    <row r="163950" spans="1:4" x14ac:dyDescent="0.35">
      <c r="A163950" s="1" t="s">
        <v>291437</v>
      </c>
      <c r="B163950">
        <v>273.58</v>
      </c>
      <c r="C163950">
        <v>21.140999999999998</v>
      </c>
      <c r="D163950">
        <v>1769.1827780000001</v>
      </c>
    </row>
    <row r="163951" spans="1:4" x14ac:dyDescent="0.35">
      <c r="A163951" s="1" t="s">
        <v>291438</v>
      </c>
      <c r="B163951">
        <v>273.83300000000003</v>
      </c>
      <c r="C163951">
        <v>21.175000000000001</v>
      </c>
      <c r="D163951">
        <v>1767.6616120000001</v>
      </c>
    </row>
    <row r="163952" spans="1:4" x14ac:dyDescent="0.35">
      <c r="A163952" s="1" t="s">
        <v>291439</v>
      </c>
      <c r="B163952">
        <v>274.08699999999999</v>
      </c>
      <c r="C163952">
        <v>21.209</v>
      </c>
      <c r="D163952">
        <v>1766.165857</v>
      </c>
    </row>
    <row r="163953" spans="1:4" x14ac:dyDescent="0.35">
      <c r="A163953" s="1" t="s">
        <v>291440</v>
      </c>
      <c r="B163953">
        <v>274.34100000000001</v>
      </c>
      <c r="C163953">
        <v>21.242000000000001</v>
      </c>
      <c r="D163953">
        <v>1764.695577</v>
      </c>
    </row>
    <row r="163954" spans="1:4" x14ac:dyDescent="0.35">
      <c r="A163954" s="1" t="s">
        <v>291441</v>
      </c>
      <c r="B163954">
        <v>274.596</v>
      </c>
      <c r="C163954">
        <v>21.274000000000001</v>
      </c>
      <c r="D163954">
        <v>1763.250839</v>
      </c>
    </row>
    <row r="163955" spans="1:4" x14ac:dyDescent="0.35">
      <c r="A163955" s="1" t="s">
        <v>291442</v>
      </c>
      <c r="B163955">
        <v>274.851</v>
      </c>
      <c r="C163955">
        <v>21.306000000000001</v>
      </c>
      <c r="D163955">
        <v>1761.8317070000001</v>
      </c>
    </row>
    <row r="163956" spans="1:4" x14ac:dyDescent="0.35">
      <c r="A163956" s="1" t="s">
        <v>291443</v>
      </c>
      <c r="B163956">
        <v>275.10700000000003</v>
      </c>
      <c r="C163956">
        <v>21.338000000000001</v>
      </c>
      <c r="D163956">
        <v>1760.4382419999999</v>
      </c>
    </row>
    <row r="163957" spans="1:4" x14ac:dyDescent="0.35">
      <c r="A163957" s="1" t="s">
        <v>291444</v>
      </c>
      <c r="B163957">
        <v>275.363</v>
      </c>
      <c r="C163957">
        <v>21.369</v>
      </c>
      <c r="D163957">
        <v>1759.070508</v>
      </c>
    </row>
    <row r="163958" spans="1:4" x14ac:dyDescent="0.35">
      <c r="A163958" s="1" t="s">
        <v>291445</v>
      </c>
      <c r="B163958">
        <v>275.62</v>
      </c>
      <c r="C163958">
        <v>21.399000000000001</v>
      </c>
      <c r="D163958">
        <v>1757.7285670000001</v>
      </c>
    </row>
    <row r="163959" spans="1:4" x14ac:dyDescent="0.35">
      <c r="A163959" s="1" t="s">
        <v>291446</v>
      </c>
      <c r="B163959">
        <v>275.87700000000001</v>
      </c>
      <c r="C163959">
        <v>21.428999999999998</v>
      </c>
      <c r="D163959">
        <v>1756.4124770000001</v>
      </c>
    </row>
    <row r="163960" spans="1:4" x14ac:dyDescent="0.35">
      <c r="A163960" s="1" t="s">
        <v>291447</v>
      </c>
      <c r="B163960">
        <v>276.13499999999999</v>
      </c>
      <c r="C163960">
        <v>21.457999999999998</v>
      </c>
      <c r="D163960">
        <v>1755.1223</v>
      </c>
    </row>
    <row r="163961" spans="1:4" x14ac:dyDescent="0.35">
      <c r="A163961" s="1" t="s">
        <v>291448</v>
      </c>
      <c r="B163961">
        <v>276.39299999999997</v>
      </c>
      <c r="C163961">
        <v>21.486999999999998</v>
      </c>
      <c r="D163961">
        <v>1753.8580919999999</v>
      </c>
    </row>
    <row r="163962" spans="1:4" x14ac:dyDescent="0.35">
      <c r="A163962" s="1" t="s">
        <v>291449</v>
      </c>
      <c r="B163962">
        <v>276.65199999999999</v>
      </c>
      <c r="C163962">
        <v>21.515999999999998</v>
      </c>
      <c r="D163962">
        <v>1752.619911</v>
      </c>
    </row>
    <row r="163963" spans="1:4" x14ac:dyDescent="0.35">
      <c r="A163963" s="1" t="s">
        <v>291450</v>
      </c>
      <c r="B163963">
        <v>276.911</v>
      </c>
      <c r="C163963">
        <v>21.542999999999999</v>
      </c>
      <c r="D163963">
        <v>1751.407813</v>
      </c>
    </row>
    <row r="163964" spans="1:4" x14ac:dyDescent="0.35">
      <c r="A163964" s="1" t="s">
        <v>291451</v>
      </c>
      <c r="B163964">
        <v>277.17</v>
      </c>
      <c r="C163964">
        <v>21.57</v>
      </c>
      <c r="D163964">
        <v>1750.221855</v>
      </c>
    </row>
    <row r="163965" spans="1:4" x14ac:dyDescent="0.35">
      <c r="A163965" s="1" t="s">
        <v>291452</v>
      </c>
      <c r="B163965">
        <v>277.43</v>
      </c>
      <c r="C163965">
        <v>21.597000000000001</v>
      </c>
      <c r="D163965">
        <v>1749.062089</v>
      </c>
    </row>
    <row r="163966" spans="1:4" x14ac:dyDescent="0.35">
      <c r="A163966" s="1" t="s">
        <v>291453</v>
      </c>
      <c r="B163966">
        <v>277.69099999999997</v>
      </c>
      <c r="C163966">
        <v>21.623000000000001</v>
      </c>
      <c r="D163966">
        <v>1747.9285689999999</v>
      </c>
    </row>
    <row r="163967" spans="1:4" x14ac:dyDescent="0.35">
      <c r="A163967" s="1" t="s">
        <v>291454</v>
      </c>
      <c r="B163967">
        <v>277.952</v>
      </c>
      <c r="C163967">
        <v>21.649000000000001</v>
      </c>
      <c r="D163967">
        <v>1746.8213470000001</v>
      </c>
    </row>
    <row r="163968" spans="1:4" x14ac:dyDescent="0.35">
      <c r="A163968" s="1" t="s">
        <v>291455</v>
      </c>
      <c r="B163968">
        <v>278.21300000000002</v>
      </c>
      <c r="C163968">
        <v>21.672999999999998</v>
      </c>
      <c r="D163968">
        <v>1745.7404739999999</v>
      </c>
    </row>
    <row r="163969" spans="1:4" x14ac:dyDescent="0.35">
      <c r="A163969" s="1" t="s">
        <v>291456</v>
      </c>
      <c r="B163969">
        <v>278.47500000000002</v>
      </c>
      <c r="C163969">
        <v>21.698</v>
      </c>
      <c r="D163969">
        <v>1744.6859999999999</v>
      </c>
    </row>
    <row r="163970" spans="1:4" x14ac:dyDescent="0.35">
      <c r="A163970" s="1" t="s">
        <v>291457</v>
      </c>
      <c r="B163970">
        <v>278.73700000000002</v>
      </c>
      <c r="C163970">
        <v>21.722000000000001</v>
      </c>
      <c r="D163970">
        <v>1743.657974</v>
      </c>
    </row>
    <row r="163971" spans="1:4" x14ac:dyDescent="0.35">
      <c r="A163971" s="1" t="s">
        <v>291458</v>
      </c>
      <c r="B163971">
        <v>278.99900000000002</v>
      </c>
      <c r="C163971">
        <v>21.745000000000001</v>
      </c>
      <c r="D163971">
        <v>1742.656442</v>
      </c>
    </row>
    <row r="163972" spans="1:4" x14ac:dyDescent="0.35">
      <c r="A163972" s="1" t="s">
        <v>291459</v>
      </c>
      <c r="B163972">
        <v>279.262</v>
      </c>
      <c r="C163972">
        <v>21.766999999999999</v>
      </c>
      <c r="D163972">
        <v>1741.6814529999999</v>
      </c>
    </row>
    <row r="163973" spans="1:4" x14ac:dyDescent="0.35">
      <c r="A163973" s="1" t="s">
        <v>291460</v>
      </c>
      <c r="B163973">
        <v>279.52499999999998</v>
      </c>
      <c r="C163973">
        <v>21.789000000000001</v>
      </c>
      <c r="D163973">
        <v>1740.7330509999999</v>
      </c>
    </row>
    <row r="163974" spans="1:4" x14ac:dyDescent="0.35">
      <c r="A163974" s="1" t="s">
        <v>291461</v>
      </c>
      <c r="B163974">
        <v>279.78899999999999</v>
      </c>
      <c r="C163974">
        <v>21.811</v>
      </c>
      <c r="D163974">
        <v>1739.8112799999999</v>
      </c>
    </row>
    <row r="163975" spans="1:4" x14ac:dyDescent="0.35">
      <c r="A163975" s="1" t="s">
        <v>291462</v>
      </c>
      <c r="B163975">
        <v>280.053</v>
      </c>
      <c r="C163975">
        <v>21.832000000000001</v>
      </c>
      <c r="D163975">
        <v>1738.916183</v>
      </c>
    </row>
    <row r="163976" spans="1:4" x14ac:dyDescent="0.35">
      <c r="A163976" s="1" t="s">
        <v>291463</v>
      </c>
      <c r="B163976">
        <v>280.31700000000001</v>
      </c>
      <c r="C163976">
        <v>21.852</v>
      </c>
      <c r="D163976">
        <v>1738.0478029999999</v>
      </c>
    </row>
    <row r="163977" spans="1:4" x14ac:dyDescent="0.35">
      <c r="A163977" s="1" t="s">
        <v>291464</v>
      </c>
      <c r="B163977">
        <v>280.58100000000002</v>
      </c>
      <c r="C163977">
        <v>21.870999999999999</v>
      </c>
      <c r="D163977">
        <v>1737.2061799999999</v>
      </c>
    </row>
    <row r="163978" spans="1:4" x14ac:dyDescent="0.35">
      <c r="A163978" s="1" t="s">
        <v>291465</v>
      </c>
      <c r="B163978">
        <v>280.846</v>
      </c>
      <c r="C163978">
        <v>21.890999999999998</v>
      </c>
      <c r="D163978">
        <v>1736.3913540000001</v>
      </c>
    </row>
    <row r="163979" spans="1:4" x14ac:dyDescent="0.35">
      <c r="A163979" s="1" t="s">
        <v>291466</v>
      </c>
      <c r="B163979">
        <v>281.11099999999999</v>
      </c>
      <c r="C163979">
        <v>21.908999999999999</v>
      </c>
      <c r="D163979">
        <v>1735.6033620000001</v>
      </c>
    </row>
    <row r="163980" spans="1:4" x14ac:dyDescent="0.35">
      <c r="A163980" s="1" t="s">
        <v>291467</v>
      </c>
      <c r="B163980">
        <v>281.37700000000001</v>
      </c>
      <c r="C163980">
        <v>21.927</v>
      </c>
      <c r="D163980">
        <v>1734.8422430000001</v>
      </c>
    </row>
    <row r="163981" spans="1:4" x14ac:dyDescent="0.35">
      <c r="A163981" s="1" t="s">
        <v>291468</v>
      </c>
      <c r="B163981">
        <v>281.64299999999997</v>
      </c>
      <c r="C163981">
        <v>21.943999999999999</v>
      </c>
      <c r="D163981">
        <v>1734.1080320000001</v>
      </c>
    </row>
    <row r="163982" spans="1:4" x14ac:dyDescent="0.35">
      <c r="A163982" s="1" t="s">
        <v>291469</v>
      </c>
      <c r="B163982">
        <v>281.90899999999999</v>
      </c>
      <c r="C163982">
        <v>21.960999999999999</v>
      </c>
      <c r="D163982">
        <v>1733.400764</v>
      </c>
    </row>
    <row r="163983" spans="1:4" x14ac:dyDescent="0.35">
      <c r="A163983" s="1" t="s">
        <v>291470</v>
      </c>
      <c r="B163983">
        <v>282.17500000000001</v>
      </c>
      <c r="C163983">
        <v>21.977</v>
      </c>
      <c r="D163983">
        <v>1732.720472</v>
      </c>
    </row>
    <row r="163984" spans="1:4" x14ac:dyDescent="0.35">
      <c r="A163984" s="1" t="s">
        <v>291471</v>
      </c>
      <c r="B163984">
        <v>282.44200000000001</v>
      </c>
      <c r="C163984">
        <v>21.992000000000001</v>
      </c>
      <c r="D163984">
        <v>1732.0671890000001</v>
      </c>
    </row>
    <row r="163985" spans="1:4" x14ac:dyDescent="0.35">
      <c r="A163985" s="1" t="s">
        <v>291472</v>
      </c>
      <c r="B163985">
        <v>282.709</v>
      </c>
      <c r="C163985">
        <v>22.007000000000001</v>
      </c>
      <c r="D163985">
        <v>1731.4409450000001</v>
      </c>
    </row>
    <row r="163986" spans="1:4" x14ac:dyDescent="0.35">
      <c r="A163986" s="1" t="s">
        <v>291473</v>
      </c>
      <c r="B163986">
        <v>282.976</v>
      </c>
      <c r="C163986">
        <v>22.021000000000001</v>
      </c>
      <c r="D163986">
        <v>1730.84177</v>
      </c>
    </row>
    <row r="163987" spans="1:4" x14ac:dyDescent="0.35">
      <c r="A163987" s="1" t="s">
        <v>291474</v>
      </c>
      <c r="B163987">
        <v>283.24299999999999</v>
      </c>
      <c r="C163987">
        <v>22.035</v>
      </c>
      <c r="D163987">
        <v>1730.2696940000001</v>
      </c>
    </row>
    <row r="163988" spans="1:4" x14ac:dyDescent="0.35">
      <c r="A163988" s="1" t="s">
        <v>291475</v>
      </c>
      <c r="B163988">
        <v>283.51</v>
      </c>
      <c r="C163988">
        <v>22.047999999999998</v>
      </c>
      <c r="D163988">
        <v>1729.7247420000001</v>
      </c>
    </row>
    <row r="163989" spans="1:4" x14ac:dyDescent="0.35">
      <c r="A163989" s="1" t="s">
        <v>291476</v>
      </c>
      <c r="B163989">
        <v>283.77800000000002</v>
      </c>
      <c r="C163989">
        <v>22.06</v>
      </c>
      <c r="D163989">
        <v>1729.206942</v>
      </c>
    </row>
    <row r="163990" spans="1:4" x14ac:dyDescent="0.35">
      <c r="A163990" s="1" t="s">
        <v>291477</v>
      </c>
      <c r="B163990">
        <v>284.04599999999999</v>
      </c>
      <c r="C163990">
        <v>22.071999999999999</v>
      </c>
      <c r="D163990">
        <v>1728.7163169999999</v>
      </c>
    </row>
    <row r="163991" spans="1:4" x14ac:dyDescent="0.35">
      <c r="A163991" s="1" t="s">
        <v>291478</v>
      </c>
      <c r="B163991">
        <v>284.31400000000002</v>
      </c>
      <c r="C163991">
        <v>22.082999999999998</v>
      </c>
      <c r="D163991">
        <v>1728.2528910000001</v>
      </c>
    </row>
    <row r="163992" spans="1:4" x14ac:dyDescent="0.35">
      <c r="A163992" s="1" t="s">
        <v>291479</v>
      </c>
      <c r="B163992">
        <v>284.58300000000003</v>
      </c>
      <c r="C163992">
        <v>22.093</v>
      </c>
      <c r="D163992">
        <v>1727.816687</v>
      </c>
    </row>
    <row r="163993" spans="1:4" x14ac:dyDescent="0.35">
      <c r="A163993" s="1" t="s">
        <v>291480</v>
      </c>
      <c r="B163993">
        <v>284.851</v>
      </c>
      <c r="C163993">
        <v>22.103000000000002</v>
      </c>
      <c r="D163993">
        <v>1727.407725</v>
      </c>
    </row>
    <row r="163994" spans="1:4" x14ac:dyDescent="0.35">
      <c r="A163994" s="1" t="s">
        <v>291481</v>
      </c>
      <c r="B163994">
        <v>285.12</v>
      </c>
      <c r="C163994">
        <v>22.111999999999998</v>
      </c>
      <c r="D163994">
        <v>1727.026024</v>
      </c>
    </row>
    <row r="163995" spans="1:4" x14ac:dyDescent="0.35">
      <c r="A163995" s="1" t="s">
        <v>291482</v>
      </c>
      <c r="B163995">
        <v>285.38799999999998</v>
      </c>
      <c r="C163995">
        <v>22.120999999999999</v>
      </c>
      <c r="D163995">
        <v>1726.6716039999999</v>
      </c>
    </row>
    <row r="163996" spans="1:4" x14ac:dyDescent="0.35">
      <c r="A163996" s="1" t="s">
        <v>291483</v>
      </c>
      <c r="B163996">
        <v>285.65699999999998</v>
      </c>
      <c r="C163996">
        <v>22.129000000000001</v>
      </c>
      <c r="D163996">
        <v>1726.34448</v>
      </c>
    </row>
    <row r="163997" spans="1:4" x14ac:dyDescent="0.35">
      <c r="A163997" s="1" t="s">
        <v>291484</v>
      </c>
      <c r="B163997">
        <v>285.92599999999999</v>
      </c>
      <c r="C163997">
        <v>22.135999999999999</v>
      </c>
      <c r="D163997">
        <v>1726.044668</v>
      </c>
    </row>
    <row r="163998" spans="1:4" x14ac:dyDescent="0.35">
      <c r="A163998" s="1" t="s">
        <v>291485</v>
      </c>
      <c r="B163998">
        <v>286.19600000000003</v>
      </c>
      <c r="C163998">
        <v>22.143000000000001</v>
      </c>
      <c r="D163998">
        <v>1725.7721839999999</v>
      </c>
    </row>
    <row r="163999" spans="1:4" x14ac:dyDescent="0.35">
      <c r="A163999" s="1" t="s">
        <v>291486</v>
      </c>
      <c r="B163999">
        <v>286.46499999999997</v>
      </c>
      <c r="C163999">
        <v>22.149000000000001</v>
      </c>
      <c r="D163999">
        <v>1725.5270390000001</v>
      </c>
    </row>
    <row r="164000" spans="1:4" x14ac:dyDescent="0.35">
      <c r="A164000" s="1" t="s">
        <v>291487</v>
      </c>
      <c r="B164000">
        <v>286.73399999999998</v>
      </c>
      <c r="C164000">
        <v>22.154</v>
      </c>
      <c r="D164000">
        <v>1725.3092449999999</v>
      </c>
    </row>
    <row r="164001" spans="1:4" x14ac:dyDescent="0.35">
      <c r="A164001" s="1" t="s">
        <v>291488</v>
      </c>
      <c r="B164001">
        <v>287.00400000000002</v>
      </c>
      <c r="C164001">
        <v>22.158999999999999</v>
      </c>
      <c r="D164001">
        <v>1725.118813</v>
      </c>
    </row>
    <row r="164002" spans="1:4" x14ac:dyDescent="0.35">
      <c r="A164002" s="1" t="s">
        <v>291489</v>
      </c>
      <c r="B164002">
        <v>287.27300000000002</v>
      </c>
      <c r="C164002">
        <v>22.163</v>
      </c>
      <c r="D164002">
        <v>1724.9557520000001</v>
      </c>
    </row>
    <row r="164003" spans="1:4" x14ac:dyDescent="0.35">
      <c r="A164003" s="1" t="s">
        <v>291490</v>
      </c>
      <c r="B164003">
        <v>287.54300000000001</v>
      </c>
      <c r="C164003">
        <v>22.167000000000002</v>
      </c>
      <c r="D164003">
        <v>1724.8200690000001</v>
      </c>
    </row>
    <row r="164004" spans="1:4" x14ac:dyDescent="0.35">
      <c r="A164004" s="1" t="s">
        <v>291491</v>
      </c>
      <c r="B164004">
        <v>287.81200000000001</v>
      </c>
      <c r="C164004">
        <v>22.169</v>
      </c>
      <c r="D164004">
        <v>1724.711771</v>
      </c>
    </row>
    <row r="164005" spans="1:4" x14ac:dyDescent="0.35">
      <c r="A164005" s="1" t="s">
        <v>291492</v>
      </c>
      <c r="B164005">
        <v>288.08199999999999</v>
      </c>
      <c r="C164005">
        <v>22.172000000000001</v>
      </c>
      <c r="D164005">
        <v>1724.6308630000001</v>
      </c>
    </row>
    <row r="164006" spans="1:4" x14ac:dyDescent="0.35">
      <c r="A164006" s="1" t="s">
        <v>291493</v>
      </c>
      <c r="B164006">
        <v>288.35199999999998</v>
      </c>
      <c r="C164006">
        <v>22.172999999999998</v>
      </c>
      <c r="D164006">
        <v>1724.577348</v>
      </c>
    </row>
    <row r="164007" spans="1:4" x14ac:dyDescent="0.35">
      <c r="A164007" s="1" t="s">
        <v>291494</v>
      </c>
      <c r="B164007">
        <v>288.62099999999998</v>
      </c>
      <c r="C164007">
        <v>22.173999999999999</v>
      </c>
      <c r="D164007">
        <v>1724.5512289999999</v>
      </c>
    </row>
    <row r="164008" spans="1:4" x14ac:dyDescent="0.35">
      <c r="A164008" s="1" t="s">
        <v>291495</v>
      </c>
      <c r="B164008">
        <v>288.89100000000002</v>
      </c>
      <c r="C164008">
        <v>22.175000000000001</v>
      </c>
      <c r="D164008">
        <v>1724.5525070000001</v>
      </c>
    </row>
    <row r="164009" spans="1:4" x14ac:dyDescent="0.35">
      <c r="A164009" s="1" t="s">
        <v>291496</v>
      </c>
      <c r="B164009">
        <v>289.161</v>
      </c>
      <c r="C164009">
        <v>22.173999999999999</v>
      </c>
      <c r="D164009">
        <v>1724.581181</v>
      </c>
    </row>
    <row r="164010" spans="1:4" x14ac:dyDescent="0.35">
      <c r="A164010" s="1" t="s">
        <v>291497</v>
      </c>
      <c r="B164010">
        <v>289.43</v>
      </c>
      <c r="C164010">
        <v>22.172999999999998</v>
      </c>
      <c r="D164010">
        <v>1724.63725</v>
      </c>
    </row>
    <row r="164011" spans="1:4" x14ac:dyDescent="0.35">
      <c r="A164011" s="1" t="s">
        <v>291498</v>
      </c>
      <c r="B164011">
        <v>289.7</v>
      </c>
      <c r="C164011">
        <v>22.172000000000001</v>
      </c>
      <c r="D164011">
        <v>1724.7207109999999</v>
      </c>
    </row>
    <row r="164012" spans="1:4" x14ac:dyDescent="0.35">
      <c r="A164012" s="1" t="s">
        <v>291499</v>
      </c>
      <c r="B164012">
        <v>289.97000000000003</v>
      </c>
      <c r="C164012">
        <v>22.169</v>
      </c>
      <c r="D164012">
        <v>1724.831559</v>
      </c>
    </row>
    <row r="164013" spans="1:4" x14ac:dyDescent="0.35">
      <c r="A164013" s="1" t="s">
        <v>291500</v>
      </c>
      <c r="B164013">
        <v>290.23899999999998</v>
      </c>
      <c r="C164013">
        <v>22.167000000000002</v>
      </c>
      <c r="D164013">
        <v>1724.9697900000001</v>
      </c>
    </row>
    <row r="164014" spans="1:4" x14ac:dyDescent="0.35">
      <c r="A164014" s="1" t="s">
        <v>291501</v>
      </c>
      <c r="B164014">
        <v>290.50900000000001</v>
      </c>
      <c r="C164014">
        <v>22.163</v>
      </c>
      <c r="D164014">
        <v>1725.135395</v>
      </c>
    </row>
    <row r="164015" spans="1:4" x14ac:dyDescent="0.35">
      <c r="A164015" s="1" t="s">
        <v>291502</v>
      </c>
      <c r="B164015">
        <v>290.77800000000002</v>
      </c>
      <c r="C164015">
        <v>22.158999999999999</v>
      </c>
      <c r="D164015">
        <v>1725.3283670000001</v>
      </c>
    </row>
    <row r="164016" spans="1:4" x14ac:dyDescent="0.35">
      <c r="A164016" s="1" t="s">
        <v>291503</v>
      </c>
      <c r="B164016">
        <v>291.048</v>
      </c>
      <c r="C164016">
        <v>22.154</v>
      </c>
      <c r="D164016">
        <v>1725.5486960000001</v>
      </c>
    </row>
    <row r="164017" spans="1:4" x14ac:dyDescent="0.35">
      <c r="A164017" s="1" t="s">
        <v>291504</v>
      </c>
      <c r="B164017">
        <v>291.31700000000001</v>
      </c>
      <c r="C164017">
        <v>22.149000000000001</v>
      </c>
      <c r="D164017">
        <v>1725.7963709999999</v>
      </c>
    </row>
    <row r="164018" spans="1:4" x14ac:dyDescent="0.35">
      <c r="A164018" s="1" t="s">
        <v>291505</v>
      </c>
      <c r="B164018">
        <v>291.58600000000001</v>
      </c>
      <c r="C164018">
        <v>22.143000000000001</v>
      </c>
      <c r="D164018">
        <v>1726.0713800000001</v>
      </c>
    </row>
    <row r="164019" spans="1:4" x14ac:dyDescent="0.35">
      <c r="A164019" s="1" t="s">
        <v>291506</v>
      </c>
      <c r="B164019">
        <v>291.85500000000002</v>
      </c>
      <c r="C164019">
        <v>22.135999999999999</v>
      </c>
      <c r="D164019">
        <v>1726.373709</v>
      </c>
    </row>
    <row r="164020" spans="1:4" x14ac:dyDescent="0.35">
      <c r="A164020" s="1" t="s">
        <v>291507</v>
      </c>
      <c r="B164020">
        <v>292.12400000000002</v>
      </c>
      <c r="C164020">
        <v>22.129000000000001</v>
      </c>
      <c r="D164020">
        <v>1726.7033429999999</v>
      </c>
    </row>
    <row r="164021" spans="1:4" x14ac:dyDescent="0.35">
      <c r="A164021" s="1" t="s">
        <v>291508</v>
      </c>
      <c r="B164021">
        <v>292.39299999999997</v>
      </c>
      <c r="C164021">
        <v>22.120999999999999</v>
      </c>
      <c r="D164021">
        <v>1727.0602650000001</v>
      </c>
    </row>
    <row r="164022" spans="1:4" x14ac:dyDescent="0.35">
      <c r="A164022" s="1" t="s">
        <v>291509</v>
      </c>
      <c r="B164022">
        <v>292.661</v>
      </c>
      <c r="C164022">
        <v>22.111999999999998</v>
      </c>
      <c r="D164022">
        <v>1727.4444599999999</v>
      </c>
    </row>
    <row r="164023" spans="1:4" x14ac:dyDescent="0.35">
      <c r="A164023" s="1" t="s">
        <v>291510</v>
      </c>
      <c r="B164023">
        <v>292.93</v>
      </c>
      <c r="C164023">
        <v>22.103000000000002</v>
      </c>
      <c r="D164023">
        <v>1727.8559069999999</v>
      </c>
    </row>
    <row r="164024" spans="1:4" x14ac:dyDescent="0.35">
      <c r="A164024" s="1" t="s">
        <v>291511</v>
      </c>
      <c r="B164024">
        <v>293.19799999999998</v>
      </c>
      <c r="C164024">
        <v>22.093</v>
      </c>
      <c r="D164024">
        <v>1728.294586</v>
      </c>
    </row>
    <row r="164025" spans="1:4" x14ac:dyDescent="0.35">
      <c r="A164025" s="1" t="s">
        <v>291512</v>
      </c>
      <c r="B164025">
        <v>293.46600000000001</v>
      </c>
      <c r="C164025">
        <v>22.082999999999998</v>
      </c>
      <c r="D164025">
        <v>1728.7604759999999</v>
      </c>
    </row>
    <row r="164026" spans="1:4" x14ac:dyDescent="0.35">
      <c r="A164026" s="1" t="s">
        <v>291513</v>
      </c>
      <c r="B164026">
        <v>293.73399999999998</v>
      </c>
      <c r="C164026">
        <v>22.071999999999999</v>
      </c>
      <c r="D164026">
        <v>1729.253555</v>
      </c>
    </row>
    <row r="164027" spans="1:4" x14ac:dyDescent="0.35">
      <c r="A164027" s="1" t="s">
        <v>291514</v>
      </c>
      <c r="B164027">
        <v>294.00200000000001</v>
      </c>
      <c r="C164027">
        <v>22.06</v>
      </c>
      <c r="D164027">
        <v>1729.7737970000001</v>
      </c>
    </row>
    <row r="164028" spans="1:4" x14ac:dyDescent="0.35">
      <c r="A164028" s="1" t="s">
        <v>291515</v>
      </c>
      <c r="B164028">
        <v>294.27</v>
      </c>
      <c r="C164028">
        <v>22.047999999999998</v>
      </c>
      <c r="D164028">
        <v>1730.321179</v>
      </c>
    </row>
    <row r="164029" spans="1:4" x14ac:dyDescent="0.35">
      <c r="A164029" s="1" t="s">
        <v>291516</v>
      </c>
      <c r="B164029">
        <v>294.53699999999998</v>
      </c>
      <c r="C164029">
        <v>22.035</v>
      </c>
      <c r="D164029">
        <v>1730.8956720000001</v>
      </c>
    </row>
    <row r="164030" spans="1:4" x14ac:dyDescent="0.35">
      <c r="A164030" s="1" t="s">
        <v>291517</v>
      </c>
      <c r="B164030">
        <v>294.80399999999997</v>
      </c>
      <c r="C164030">
        <v>22.021000000000001</v>
      </c>
      <c r="D164030">
        <v>1731.497251</v>
      </c>
    </row>
    <row r="164031" spans="1:4" x14ac:dyDescent="0.35">
      <c r="A164031" s="1" t="s">
        <v>291518</v>
      </c>
      <c r="B164031">
        <v>295.07100000000003</v>
      </c>
      <c r="C164031">
        <v>22.007000000000001</v>
      </c>
      <c r="D164031">
        <v>1732.125884</v>
      </c>
    </row>
    <row r="164032" spans="1:4" x14ac:dyDescent="0.35">
      <c r="A164032" s="1" t="s">
        <v>291519</v>
      </c>
      <c r="B164032">
        <v>295.33800000000002</v>
      </c>
      <c r="C164032">
        <v>21.992000000000001</v>
      </c>
      <c r="D164032">
        <v>1732.7815430000001</v>
      </c>
    </row>
    <row r="164033" spans="1:4" x14ac:dyDescent="0.35">
      <c r="A164033" s="1" t="s">
        <v>291520</v>
      </c>
      <c r="B164033">
        <v>295.60399999999998</v>
      </c>
      <c r="C164033">
        <v>21.977</v>
      </c>
      <c r="D164033">
        <v>1733.464195</v>
      </c>
    </row>
    <row r="164034" spans="1:4" x14ac:dyDescent="0.35">
      <c r="A164034" s="1" t="s">
        <v>291521</v>
      </c>
      <c r="B164034">
        <v>295.87</v>
      </c>
      <c r="C164034">
        <v>21.960999999999999</v>
      </c>
      <c r="D164034">
        <v>1734.1738069999999</v>
      </c>
    </row>
    <row r="164035" spans="1:4" x14ac:dyDescent="0.35">
      <c r="A164035" s="1" t="s">
        <v>291522</v>
      </c>
      <c r="B164035">
        <v>296.13600000000002</v>
      </c>
      <c r="C164035">
        <v>21.943999999999999</v>
      </c>
      <c r="D164035">
        <v>1734.9103459999999</v>
      </c>
    </row>
    <row r="164036" spans="1:4" x14ac:dyDescent="0.35">
      <c r="A164036" s="1" t="s">
        <v>291523</v>
      </c>
      <c r="B164036">
        <v>296.40199999999999</v>
      </c>
      <c r="C164036">
        <v>21.927</v>
      </c>
      <c r="D164036">
        <v>1735.6737760000001</v>
      </c>
    </row>
    <row r="164037" spans="1:4" x14ac:dyDescent="0.35">
      <c r="A164037" s="1" t="s">
        <v>291524</v>
      </c>
      <c r="B164037">
        <v>296.66699999999997</v>
      </c>
      <c r="C164037">
        <v>21.908999999999999</v>
      </c>
      <c r="D164037">
        <v>1736.46406</v>
      </c>
    </row>
    <row r="164038" spans="1:4" x14ac:dyDescent="0.35">
      <c r="A164038" s="1" t="s">
        <v>291525</v>
      </c>
      <c r="B164038">
        <v>296.93200000000002</v>
      </c>
      <c r="C164038">
        <v>21.890999999999998</v>
      </c>
      <c r="D164038">
        <v>1737.281162</v>
      </c>
    </row>
    <row r="164039" spans="1:4" x14ac:dyDescent="0.35">
      <c r="A164039" s="1" t="s">
        <v>291526</v>
      </c>
      <c r="B164039">
        <v>297.19600000000003</v>
      </c>
      <c r="C164039">
        <v>21.870999999999999</v>
      </c>
      <c r="D164039">
        <v>1738.125041</v>
      </c>
    </row>
    <row r="164040" spans="1:4" x14ac:dyDescent="0.35">
      <c r="A164040" s="1" t="s">
        <v>291527</v>
      </c>
      <c r="B164040">
        <v>297.46100000000001</v>
      </c>
      <c r="C164040">
        <v>21.852</v>
      </c>
      <c r="D164040">
        <v>1738.995658</v>
      </c>
    </row>
    <row r="164041" spans="1:4" x14ac:dyDescent="0.35">
      <c r="A164041" s="1" t="s">
        <v>291528</v>
      </c>
      <c r="B164041">
        <v>297.72500000000002</v>
      </c>
      <c r="C164041">
        <v>21.832000000000001</v>
      </c>
      <c r="D164041">
        <v>1739.8929720000001</v>
      </c>
    </row>
    <row r="164042" spans="1:4" x14ac:dyDescent="0.35">
      <c r="A164042" s="1" t="s">
        <v>291529</v>
      </c>
      <c r="B164042">
        <v>297.988</v>
      </c>
      <c r="C164042">
        <v>21.811</v>
      </c>
      <c r="D164042">
        <v>1740.816939</v>
      </c>
    </row>
    <row r="164043" spans="1:4" x14ac:dyDescent="0.35">
      <c r="A164043" s="1" t="s">
        <v>291530</v>
      </c>
      <c r="B164043">
        <v>298.25099999999998</v>
      </c>
      <c r="C164043">
        <v>21.789000000000001</v>
      </c>
      <c r="D164043">
        <v>1741.767517</v>
      </c>
    </row>
    <row r="164044" spans="1:4" x14ac:dyDescent="0.35">
      <c r="A164044" s="1" t="s">
        <v>291531</v>
      </c>
      <c r="B164044">
        <v>298.51400000000001</v>
      </c>
      <c r="C164044">
        <v>21.766999999999999</v>
      </c>
      <c r="D164044">
        <v>1742.7446600000001</v>
      </c>
    </row>
    <row r="164045" spans="1:4" x14ac:dyDescent="0.35">
      <c r="A164045" s="1" t="s">
        <v>291532</v>
      </c>
      <c r="B164045">
        <v>298.77699999999999</v>
      </c>
      <c r="C164045">
        <v>21.745000000000001</v>
      </c>
      <c r="D164045">
        <v>1743.748323</v>
      </c>
    </row>
    <row r="164046" spans="1:4" x14ac:dyDescent="0.35">
      <c r="A164046" s="1" t="s">
        <v>291533</v>
      </c>
      <c r="B164046">
        <v>299.03899999999999</v>
      </c>
      <c r="C164046">
        <v>21.722000000000001</v>
      </c>
      <c r="D164046">
        <v>1744.7784590000001</v>
      </c>
    </row>
    <row r="164047" spans="1:4" x14ac:dyDescent="0.35">
      <c r="A164047" s="1" t="s">
        <v>291534</v>
      </c>
      <c r="B164047">
        <v>299.30099999999999</v>
      </c>
      <c r="C164047">
        <v>21.698</v>
      </c>
      <c r="D164047">
        <v>1745.835018</v>
      </c>
    </row>
    <row r="164048" spans="1:4" x14ac:dyDescent="0.35">
      <c r="A164048" s="1" t="s">
        <v>291535</v>
      </c>
      <c r="B164048">
        <v>299.56200000000001</v>
      </c>
      <c r="C164048">
        <v>21.673999999999999</v>
      </c>
      <c r="D164048">
        <v>1746.9179529999999</v>
      </c>
    </row>
    <row r="164049" spans="1:4" x14ac:dyDescent="0.35">
      <c r="A164049" s="1" t="s">
        <v>291536</v>
      </c>
      <c r="B164049">
        <v>299.82299999999998</v>
      </c>
      <c r="C164049">
        <v>21.649000000000001</v>
      </c>
      <c r="D164049">
        <v>1748.027212</v>
      </c>
    </row>
    <row r="164050" spans="1:4" x14ac:dyDescent="0.35">
      <c r="A164050" s="1" t="s">
        <v>291537</v>
      </c>
      <c r="B164050">
        <v>300.08300000000003</v>
      </c>
      <c r="C164050">
        <v>21.623000000000001</v>
      </c>
      <c r="D164050">
        <v>1749.1627450000001</v>
      </c>
    </row>
    <row r="164051" spans="1:4" x14ac:dyDescent="0.35">
      <c r="A164051" s="1" t="s">
        <v>291538</v>
      </c>
      <c r="B164051">
        <v>300.34399999999999</v>
      </c>
      <c r="C164051">
        <v>21.597000000000001</v>
      </c>
      <c r="D164051">
        <v>1750.3244979999999</v>
      </c>
    </row>
    <row r="164052" spans="1:4" x14ac:dyDescent="0.35">
      <c r="A164052" s="1" t="s">
        <v>291539</v>
      </c>
      <c r="B164052">
        <v>300.60300000000001</v>
      </c>
      <c r="C164052">
        <v>21.571000000000002</v>
      </c>
      <c r="D164052">
        <v>1751.5124169999999</v>
      </c>
    </row>
    <row r="164053" spans="1:4" x14ac:dyDescent="0.35">
      <c r="A164053" s="1" t="s">
        <v>291540</v>
      </c>
      <c r="B164053">
        <v>300.86200000000002</v>
      </c>
      <c r="C164053">
        <v>21.544</v>
      </c>
      <c r="D164053">
        <v>1752.726449</v>
      </c>
    </row>
    <row r="164054" spans="1:4" x14ac:dyDescent="0.35">
      <c r="A164054" s="1" t="s">
        <v>291541</v>
      </c>
      <c r="B164054">
        <v>301.12099999999998</v>
      </c>
      <c r="C164054">
        <v>21.515999999999998</v>
      </c>
      <c r="D164054">
        <v>1753.966537</v>
      </c>
    </row>
    <row r="164055" spans="1:4" x14ac:dyDescent="0.35">
      <c r="A164055" s="1" t="s">
        <v>291542</v>
      </c>
      <c r="B164055">
        <v>301.37900000000002</v>
      </c>
      <c r="C164055">
        <v>21.488</v>
      </c>
      <c r="D164055">
        <v>1755.2326250000001</v>
      </c>
    </row>
    <row r="164056" spans="1:4" x14ac:dyDescent="0.35">
      <c r="A164056" s="1" t="s">
        <v>291543</v>
      </c>
      <c r="B164056">
        <v>301.637</v>
      </c>
      <c r="C164056">
        <v>21.459</v>
      </c>
      <c r="D164056">
        <v>1756.5246540000001</v>
      </c>
    </row>
    <row r="164057" spans="1:4" x14ac:dyDescent="0.35">
      <c r="A164057" s="1" t="s">
        <v>291544</v>
      </c>
      <c r="B164057">
        <v>301.89499999999998</v>
      </c>
      <c r="C164057">
        <v>21.43</v>
      </c>
      <c r="D164057">
        <v>1757.842566</v>
      </c>
    </row>
    <row r="164058" spans="1:4" x14ac:dyDescent="0.35">
      <c r="A164058" s="1" t="s">
        <v>291545</v>
      </c>
      <c r="B164058">
        <v>302.15100000000001</v>
      </c>
      <c r="C164058">
        <v>21.4</v>
      </c>
      <c r="D164058">
        <v>1759.1863020000001</v>
      </c>
    </row>
    <row r="164059" spans="1:4" x14ac:dyDescent="0.35">
      <c r="A164059" s="1" t="s">
        <v>291546</v>
      </c>
      <c r="B164059">
        <v>302.40800000000002</v>
      </c>
      <c r="C164059">
        <v>21.37</v>
      </c>
      <c r="D164059">
        <v>1760.5558000000001</v>
      </c>
    </row>
    <row r="164060" spans="1:4" x14ac:dyDescent="0.35">
      <c r="A164060" s="1" t="s">
        <v>291547</v>
      </c>
      <c r="B164060">
        <v>302.66399999999999</v>
      </c>
      <c r="C164060">
        <v>21.338999999999999</v>
      </c>
      <c r="D164060">
        <v>1761.950998</v>
      </c>
    </row>
    <row r="164061" spans="1:4" x14ac:dyDescent="0.35">
      <c r="A164061" s="1" t="s">
        <v>291548</v>
      </c>
      <c r="B164061">
        <v>302.91899999999998</v>
      </c>
      <c r="C164061">
        <v>21.306999999999999</v>
      </c>
      <c r="D164061">
        <v>1763.371834</v>
      </c>
    </row>
    <row r="164062" spans="1:4" x14ac:dyDescent="0.35">
      <c r="A164062" s="1" t="s">
        <v>291549</v>
      </c>
      <c r="B164062">
        <v>303.17399999999998</v>
      </c>
      <c r="C164062">
        <v>21.274999999999999</v>
      </c>
      <c r="D164062">
        <v>1764.818244</v>
      </c>
    </row>
    <row r="164063" spans="1:4" x14ac:dyDescent="0.35">
      <c r="A164063" s="1" t="s">
        <v>291550</v>
      </c>
      <c r="B164063">
        <v>303.428</v>
      </c>
      <c r="C164063">
        <v>21.242999999999999</v>
      </c>
      <c r="D164063">
        <v>1766.290164</v>
      </c>
    </row>
    <row r="164064" spans="1:4" x14ac:dyDescent="0.35">
      <c r="A164064" s="1" t="s">
        <v>291551</v>
      </c>
      <c r="B164064">
        <v>303.68200000000002</v>
      </c>
      <c r="C164064">
        <v>21.21</v>
      </c>
      <c r="D164064">
        <v>1767.7875280000001</v>
      </c>
    </row>
    <row r="164065" spans="1:4" x14ac:dyDescent="0.35">
      <c r="A164065" s="1" t="s">
        <v>291552</v>
      </c>
      <c r="B164065">
        <v>303.935</v>
      </c>
      <c r="C164065">
        <v>21.175999999999998</v>
      </c>
      <c r="D164065">
        <v>1769.3102690000001</v>
      </c>
    </row>
    <row r="164066" spans="1:4" x14ac:dyDescent="0.35">
      <c r="A164066" s="1" t="s">
        <v>291553</v>
      </c>
      <c r="B164066">
        <v>304.18799999999999</v>
      </c>
      <c r="C164066">
        <v>21.141999999999999</v>
      </c>
      <c r="D164066">
        <v>1770.8583209999999</v>
      </c>
    </row>
    <row r="164067" spans="1:4" x14ac:dyDescent="0.35">
      <c r="A164067" s="1" t="s">
        <v>291554</v>
      </c>
      <c r="B164067">
        <v>304.44</v>
      </c>
      <c r="C164067">
        <v>21.108000000000001</v>
      </c>
      <c r="D164067">
        <v>1772.4316140000001</v>
      </c>
    </row>
    <row r="164068" spans="1:4" x14ac:dyDescent="0.35">
      <c r="A164068" s="1" t="s">
        <v>291555</v>
      </c>
      <c r="B164068">
        <v>304.69200000000001</v>
      </c>
      <c r="C164068">
        <v>21.073</v>
      </c>
      <c r="D164068">
        <v>1774.0300810000001</v>
      </c>
    </row>
    <row r="164069" spans="1:4" x14ac:dyDescent="0.35">
      <c r="A164069" s="1" t="s">
        <v>291556</v>
      </c>
      <c r="B164069">
        <v>304.94299999999998</v>
      </c>
      <c r="C164069">
        <v>21.036999999999999</v>
      </c>
      <c r="D164069">
        <v>1775.65365</v>
      </c>
    </row>
    <row r="164070" spans="1:4" x14ac:dyDescent="0.35">
      <c r="A164070" s="1" t="s">
        <v>291557</v>
      </c>
      <c r="B164070">
        <v>305.19299999999998</v>
      </c>
      <c r="C164070">
        <v>21.001000000000001</v>
      </c>
      <c r="D164070">
        <v>1777.302252</v>
      </c>
    </row>
    <row r="164071" spans="1:4" x14ac:dyDescent="0.35">
      <c r="A164071" s="1" t="s">
        <v>291558</v>
      </c>
      <c r="B164071">
        <v>305.44299999999998</v>
      </c>
      <c r="C164071">
        <v>20.965</v>
      </c>
      <c r="D164071">
        <v>1778.975815</v>
      </c>
    </row>
    <row r="164072" spans="1:4" x14ac:dyDescent="0.35">
      <c r="A164072" s="1" t="s">
        <v>291559</v>
      </c>
      <c r="B164072">
        <v>305.69200000000001</v>
      </c>
      <c r="C164072">
        <v>20.928000000000001</v>
      </c>
      <c r="D164072">
        <v>1780.674266</v>
      </c>
    </row>
    <row r="164073" spans="1:4" x14ac:dyDescent="0.35">
      <c r="A164073" s="1" t="s">
        <v>291560</v>
      </c>
      <c r="B164073">
        <v>305.94099999999997</v>
      </c>
      <c r="C164073">
        <v>20.89</v>
      </c>
      <c r="D164073">
        <v>1782.397532</v>
      </c>
    </row>
    <row r="164074" spans="1:4" x14ac:dyDescent="0.35">
      <c r="A164074" s="1" t="s">
        <v>291561</v>
      </c>
      <c r="B164074">
        <v>306.18900000000002</v>
      </c>
      <c r="C164074">
        <v>20.852</v>
      </c>
      <c r="D164074">
        <v>1784.1455390000001</v>
      </c>
    </row>
    <row r="164075" spans="1:4" x14ac:dyDescent="0.35">
      <c r="A164075" s="1" t="s">
        <v>291562</v>
      </c>
      <c r="B164075">
        <v>306.43599999999998</v>
      </c>
      <c r="C164075">
        <v>20.814</v>
      </c>
      <c r="D164075">
        <v>1785.918212</v>
      </c>
    </row>
    <row r="164076" spans="1:4" x14ac:dyDescent="0.35">
      <c r="A164076" s="1" t="s">
        <v>291563</v>
      </c>
      <c r="B164076">
        <v>306.68299999999999</v>
      </c>
      <c r="C164076">
        <v>20.774999999999999</v>
      </c>
      <c r="D164076">
        <v>1787.715477</v>
      </c>
    </row>
    <row r="164077" spans="1:4" x14ac:dyDescent="0.35">
      <c r="A164077" s="1" t="s">
        <v>291564</v>
      </c>
      <c r="B164077">
        <v>306.93</v>
      </c>
      <c r="C164077">
        <v>20.736000000000001</v>
      </c>
      <c r="D164077">
        <v>1789.5372560000001</v>
      </c>
    </row>
    <row r="164078" spans="1:4" x14ac:dyDescent="0.35">
      <c r="A164078" s="1" t="s">
        <v>291565</v>
      </c>
      <c r="B164078">
        <v>307.17500000000001</v>
      </c>
      <c r="C164078">
        <v>20.696000000000002</v>
      </c>
      <c r="D164078">
        <v>1791.383472</v>
      </c>
    </row>
    <row r="164079" spans="1:4" x14ac:dyDescent="0.35">
      <c r="A164079" s="1" t="s">
        <v>291566</v>
      </c>
      <c r="B164079">
        <v>307.42</v>
      </c>
      <c r="C164079">
        <v>20.655000000000001</v>
      </c>
      <c r="D164079">
        <v>1793.2540489999999</v>
      </c>
    </row>
    <row r="164080" spans="1:4" x14ac:dyDescent="0.35">
      <c r="A164080" s="1" t="s">
        <v>291567</v>
      </c>
      <c r="B164080">
        <v>307.66500000000002</v>
      </c>
      <c r="C164080">
        <v>20.614999999999998</v>
      </c>
      <c r="D164080">
        <v>1795.148907</v>
      </c>
    </row>
    <row r="164081" spans="1:4" x14ac:dyDescent="0.35">
      <c r="A164081" s="1" t="s">
        <v>291568</v>
      </c>
      <c r="B164081">
        <v>307.90800000000002</v>
      </c>
      <c r="C164081">
        <v>20.574000000000002</v>
      </c>
      <c r="D164081">
        <v>1797.0679680000001</v>
      </c>
    </row>
    <row r="164082" spans="1:4" x14ac:dyDescent="0.35">
      <c r="A164082" s="1" t="s">
        <v>291569</v>
      </c>
      <c r="B164082">
        <v>308.15100000000001</v>
      </c>
      <c r="C164082">
        <v>20.532</v>
      </c>
      <c r="D164082">
        <v>1799.011152</v>
      </c>
    </row>
    <row r="164083" spans="1:4" x14ac:dyDescent="0.35">
      <c r="A164083" s="1" t="s">
        <v>291570</v>
      </c>
      <c r="B164083">
        <v>308.39400000000001</v>
      </c>
      <c r="C164083">
        <v>20.49</v>
      </c>
      <c r="D164083">
        <v>1800.978378</v>
      </c>
    </row>
    <row r="164084" spans="1:4" x14ac:dyDescent="0.35">
      <c r="A164084" s="1" t="s">
        <v>291571</v>
      </c>
      <c r="B164084">
        <v>308.63600000000002</v>
      </c>
      <c r="C164084">
        <v>20.448</v>
      </c>
      <c r="D164084">
        <v>1802.969566</v>
      </c>
    </row>
    <row r="164085" spans="1:4" x14ac:dyDescent="0.35">
      <c r="A164085" s="1" t="s">
        <v>291572</v>
      </c>
      <c r="B164085">
        <v>308.87700000000001</v>
      </c>
      <c r="C164085">
        <v>20.405000000000001</v>
      </c>
      <c r="D164085">
        <v>1804.984633</v>
      </c>
    </row>
    <row r="164086" spans="1:4" x14ac:dyDescent="0.35">
      <c r="A164086" s="1" t="s">
        <v>291573</v>
      </c>
      <c r="B164086">
        <v>309.11700000000002</v>
      </c>
      <c r="C164086">
        <v>20.361000000000001</v>
      </c>
      <c r="D164086">
        <v>1807.023498</v>
      </c>
    </row>
    <row r="164087" spans="1:4" x14ac:dyDescent="0.35">
      <c r="A164087" s="1" t="s">
        <v>291574</v>
      </c>
      <c r="B164087">
        <v>309.35700000000003</v>
      </c>
      <c r="C164087">
        <v>20.318000000000001</v>
      </c>
      <c r="D164087">
        <v>1809.086078</v>
      </c>
    </row>
    <row r="164088" spans="1:4" x14ac:dyDescent="0.35">
      <c r="A164088" s="1" t="s">
        <v>291575</v>
      </c>
      <c r="B164088">
        <v>309.596</v>
      </c>
      <c r="C164088">
        <v>20.273</v>
      </c>
      <c r="D164088">
        <v>1811.1722890000001</v>
      </c>
    </row>
    <row r="164089" spans="1:4" x14ac:dyDescent="0.35">
      <c r="A164089" s="1" t="s">
        <v>291576</v>
      </c>
      <c r="B164089">
        <v>309.83499999999998</v>
      </c>
      <c r="C164089">
        <v>20.228999999999999</v>
      </c>
      <c r="D164089">
        <v>1813.2820469999999</v>
      </c>
    </row>
    <row r="164090" spans="1:4" x14ac:dyDescent="0.35">
      <c r="A164090" s="1" t="s">
        <v>291577</v>
      </c>
      <c r="B164090">
        <v>310.072</v>
      </c>
      <c r="C164090">
        <v>20.184000000000001</v>
      </c>
      <c r="D164090">
        <v>1815.415268</v>
      </c>
    </row>
    <row r="164091" spans="1:4" x14ac:dyDescent="0.35">
      <c r="A164091" s="1" t="s">
        <v>291578</v>
      </c>
      <c r="B164091">
        <v>310.31</v>
      </c>
      <c r="C164091">
        <v>20.138999999999999</v>
      </c>
      <c r="D164091">
        <v>1817.571866</v>
      </c>
    </row>
    <row r="164092" spans="1:4" x14ac:dyDescent="0.35">
      <c r="A164092" s="1" t="s">
        <v>291579</v>
      </c>
      <c r="B164092">
        <v>310.54599999999999</v>
      </c>
      <c r="C164092">
        <v>20.093</v>
      </c>
      <c r="D164092">
        <v>1819.7517559999999</v>
      </c>
    </row>
    <row r="164093" spans="1:4" x14ac:dyDescent="0.35">
      <c r="A164093" s="1" t="s">
        <v>291580</v>
      </c>
      <c r="B164093">
        <v>310.78199999999998</v>
      </c>
      <c r="C164093">
        <v>20.047000000000001</v>
      </c>
      <c r="D164093">
        <v>1821.9548520000001</v>
      </c>
    </row>
    <row r="164094" spans="1:4" x14ac:dyDescent="0.35">
      <c r="A164094" s="1" t="s">
        <v>291581</v>
      </c>
      <c r="B164094">
        <v>311.017</v>
      </c>
      <c r="C164094">
        <v>20</v>
      </c>
      <c r="D164094">
        <v>1824.1810660000001</v>
      </c>
    </row>
    <row r="164095" spans="1:4" x14ac:dyDescent="0.35">
      <c r="A164095" s="1" t="s">
        <v>400956</v>
      </c>
      <c r="B164095">
        <v>311.017</v>
      </c>
      <c r="C164095">
        <v>20</v>
      </c>
      <c r="D164095">
        <v>1824.1871590000001</v>
      </c>
    </row>
    <row r="164096" spans="1:4" x14ac:dyDescent="0.35">
      <c r="A164096" s="1" t="s">
        <v>400957</v>
      </c>
      <c r="B164096">
        <v>39.890999999999998</v>
      </c>
      <c r="C164096">
        <v>20</v>
      </c>
      <c r="D164096">
        <v>1824.594689</v>
      </c>
    </row>
    <row r="164097" spans="1:4" x14ac:dyDescent="0.35">
      <c r="A164097" s="1" t="s">
        <v>292853</v>
      </c>
      <c r="B164097">
        <v>39.953000000000003</v>
      </c>
      <c r="C164097">
        <v>20.033000000000001</v>
      </c>
      <c r="D164097">
        <v>1823.0163809999999</v>
      </c>
    </row>
    <row r="164098" spans="1:4" x14ac:dyDescent="0.35">
      <c r="A164098" s="1" t="s">
        <v>292854</v>
      </c>
      <c r="B164098">
        <v>40.128999999999998</v>
      </c>
      <c r="C164098">
        <v>20.126999999999999</v>
      </c>
      <c r="D164098">
        <v>1818.5512209999999</v>
      </c>
    </row>
    <row r="164099" spans="1:4" x14ac:dyDescent="0.35">
      <c r="A164099" s="1" t="s">
        <v>292855</v>
      </c>
      <c r="B164099">
        <v>40.305999999999997</v>
      </c>
      <c r="C164099">
        <v>20.221</v>
      </c>
      <c r="D164099">
        <v>1814.1012020000001</v>
      </c>
    </row>
    <row r="164100" spans="1:4" x14ac:dyDescent="0.35">
      <c r="A164100" s="1" t="s">
        <v>292856</v>
      </c>
      <c r="B164100">
        <v>40.484000000000002</v>
      </c>
      <c r="C164100">
        <v>20.315000000000001</v>
      </c>
      <c r="D164100">
        <v>1809.6664410000001</v>
      </c>
    </row>
    <row r="164101" spans="1:4" x14ac:dyDescent="0.35">
      <c r="A164101" s="1" t="s">
        <v>292857</v>
      </c>
      <c r="B164101">
        <v>40.664000000000001</v>
      </c>
      <c r="C164101">
        <v>20.408999999999999</v>
      </c>
      <c r="D164101">
        <v>1805.247055</v>
      </c>
    </row>
    <row r="164102" spans="1:4" x14ac:dyDescent="0.35">
      <c r="A164102" s="1" t="s">
        <v>292858</v>
      </c>
      <c r="B164102">
        <v>40.844000000000001</v>
      </c>
      <c r="C164102">
        <v>20.503</v>
      </c>
      <c r="D164102">
        <v>1800.8431619999999</v>
      </c>
    </row>
    <row r="164103" spans="1:4" x14ac:dyDescent="0.35">
      <c r="A164103" s="1" t="s">
        <v>292859</v>
      </c>
      <c r="B164103">
        <v>41.026000000000003</v>
      </c>
      <c r="C164103">
        <v>20.597999999999999</v>
      </c>
      <c r="D164103">
        <v>1796.454882</v>
      </c>
    </row>
    <row r="164104" spans="1:4" x14ac:dyDescent="0.35">
      <c r="A164104" s="1" t="s">
        <v>292860</v>
      </c>
      <c r="B164104">
        <v>41.207999999999998</v>
      </c>
      <c r="C164104">
        <v>20.692</v>
      </c>
      <c r="D164104">
        <v>1792.0823339999999</v>
      </c>
    </row>
    <row r="164105" spans="1:4" x14ac:dyDescent="0.35">
      <c r="A164105" s="1" t="s">
        <v>292861</v>
      </c>
      <c r="B164105">
        <v>41.392000000000003</v>
      </c>
      <c r="C164105">
        <v>20.786000000000001</v>
      </c>
      <c r="D164105">
        <v>1787.725637</v>
      </c>
    </row>
    <row r="164106" spans="1:4" x14ac:dyDescent="0.35">
      <c r="A164106" s="1" t="s">
        <v>292862</v>
      </c>
      <c r="B164106">
        <v>41.576999999999998</v>
      </c>
      <c r="C164106">
        <v>20.881</v>
      </c>
      <c r="D164106">
        <v>1783.3849150000001</v>
      </c>
    </row>
    <row r="164107" spans="1:4" x14ac:dyDescent="0.35">
      <c r="A164107" s="1" t="s">
        <v>292863</v>
      </c>
      <c r="B164107">
        <v>41.762999999999998</v>
      </c>
      <c r="C164107">
        <v>20.975999999999999</v>
      </c>
      <c r="D164107">
        <v>1779.060287</v>
      </c>
    </row>
    <row r="164108" spans="1:4" x14ac:dyDescent="0.35">
      <c r="A164108" s="1" t="s">
        <v>292864</v>
      </c>
      <c r="B164108">
        <v>41.95</v>
      </c>
      <c r="C164108">
        <v>21.07</v>
      </c>
      <c r="D164108">
        <v>1774.7518769999999</v>
      </c>
    </row>
    <row r="164109" spans="1:4" x14ac:dyDescent="0.35">
      <c r="A164109" s="1" t="s">
        <v>292865</v>
      </c>
      <c r="B164109">
        <v>42.137999999999998</v>
      </c>
      <c r="C164109">
        <v>21.164999999999999</v>
      </c>
      <c r="D164109">
        <v>1770.459807</v>
      </c>
    </row>
    <row r="164110" spans="1:4" x14ac:dyDescent="0.35">
      <c r="A164110" s="1" t="s">
        <v>292866</v>
      </c>
      <c r="B164110">
        <v>42.326999999999998</v>
      </c>
      <c r="C164110">
        <v>21.26</v>
      </c>
      <c r="D164110">
        <v>1766.184203</v>
      </c>
    </row>
    <row r="164111" spans="1:4" x14ac:dyDescent="0.35">
      <c r="A164111" s="1" t="s">
        <v>292867</v>
      </c>
      <c r="B164111">
        <v>42.518000000000001</v>
      </c>
      <c r="C164111">
        <v>21.353999999999999</v>
      </c>
      <c r="D164111">
        <v>1761.9251879999999</v>
      </c>
    </row>
    <row r="164112" spans="1:4" x14ac:dyDescent="0.35">
      <c r="A164112" s="1" t="s">
        <v>292868</v>
      </c>
      <c r="B164112">
        <v>42.709000000000003</v>
      </c>
      <c r="C164112">
        <v>21.449000000000002</v>
      </c>
      <c r="D164112">
        <v>1757.682888</v>
      </c>
    </row>
    <row r="164113" spans="1:4" x14ac:dyDescent="0.35">
      <c r="A164113" s="1" t="s">
        <v>292869</v>
      </c>
      <c r="B164113">
        <v>42.902000000000001</v>
      </c>
      <c r="C164113">
        <v>21.544</v>
      </c>
      <c r="D164113">
        <v>1753.457429</v>
      </c>
    </row>
    <row r="164114" spans="1:4" x14ac:dyDescent="0.35">
      <c r="A164114" s="1" t="s">
        <v>292870</v>
      </c>
      <c r="B164114">
        <v>43.095999999999997</v>
      </c>
      <c r="C164114">
        <v>21.638999999999999</v>
      </c>
      <c r="D164114">
        <v>1749.2489370000001</v>
      </c>
    </row>
    <row r="164115" spans="1:4" x14ac:dyDescent="0.35">
      <c r="A164115" s="1" t="s">
        <v>292871</v>
      </c>
      <c r="B164115">
        <v>43.290999999999997</v>
      </c>
      <c r="C164115">
        <v>21.734000000000002</v>
      </c>
      <c r="D164115">
        <v>1745.0575409999999</v>
      </c>
    </row>
    <row r="164116" spans="1:4" x14ac:dyDescent="0.35">
      <c r="A164116" s="1" t="s">
        <v>292872</v>
      </c>
      <c r="B164116">
        <v>43.487000000000002</v>
      </c>
      <c r="C164116">
        <v>21.829000000000001</v>
      </c>
      <c r="D164116">
        <v>1740.8833689999999</v>
      </c>
    </row>
    <row r="164117" spans="1:4" x14ac:dyDescent="0.35">
      <c r="A164117" s="1" t="s">
        <v>292873</v>
      </c>
      <c r="B164117">
        <v>43.685000000000002</v>
      </c>
      <c r="C164117">
        <v>21.923999999999999</v>
      </c>
      <c r="D164117">
        <v>1736.726549</v>
      </c>
    </row>
    <row r="164118" spans="1:4" x14ac:dyDescent="0.35">
      <c r="A164118" s="1" t="s">
        <v>292874</v>
      </c>
      <c r="B164118">
        <v>43.883000000000003</v>
      </c>
      <c r="C164118">
        <v>22.018999999999998</v>
      </c>
      <c r="D164118">
        <v>1732.587211</v>
      </c>
    </row>
    <row r="164119" spans="1:4" x14ac:dyDescent="0.35">
      <c r="A164119" s="1" t="s">
        <v>292875</v>
      </c>
      <c r="B164119">
        <v>44.082999999999998</v>
      </c>
      <c r="C164119">
        <v>22.114000000000001</v>
      </c>
      <c r="D164119">
        <v>1728.4654849999999</v>
      </c>
    </row>
    <row r="164120" spans="1:4" x14ac:dyDescent="0.35">
      <c r="A164120" s="1" t="s">
        <v>292876</v>
      </c>
      <c r="B164120">
        <v>44.283999999999999</v>
      </c>
      <c r="C164120">
        <v>22.209</v>
      </c>
      <c r="D164120">
        <v>1724.361502</v>
      </c>
    </row>
    <row r="164121" spans="1:4" x14ac:dyDescent="0.35">
      <c r="A164121" s="1" t="s">
        <v>292877</v>
      </c>
      <c r="B164121">
        <v>44.485999999999997</v>
      </c>
      <c r="C164121">
        <v>22.303999999999998</v>
      </c>
      <c r="D164121">
        <v>1720.275394</v>
      </c>
    </row>
    <row r="164122" spans="1:4" x14ac:dyDescent="0.35">
      <c r="A164122" s="1" t="s">
        <v>292878</v>
      </c>
      <c r="B164122">
        <v>44.69</v>
      </c>
      <c r="C164122">
        <v>22.399000000000001</v>
      </c>
      <c r="D164122">
        <v>1716.2072929999999</v>
      </c>
    </row>
    <row r="164123" spans="1:4" x14ac:dyDescent="0.35">
      <c r="A164123" s="1" t="s">
        <v>292879</v>
      </c>
      <c r="B164123">
        <v>44.893999999999998</v>
      </c>
      <c r="C164123">
        <v>22.494</v>
      </c>
      <c r="D164123">
        <v>1712.1573330000001</v>
      </c>
    </row>
    <row r="164124" spans="1:4" x14ac:dyDescent="0.35">
      <c r="A164124" s="1" t="s">
        <v>292880</v>
      </c>
      <c r="B164124">
        <v>45.1</v>
      </c>
      <c r="C164124">
        <v>22.588999999999999</v>
      </c>
      <c r="D164124">
        <v>1708.1256450000001</v>
      </c>
    </row>
    <row r="164125" spans="1:4" x14ac:dyDescent="0.35">
      <c r="A164125" s="1" t="s">
        <v>292881</v>
      </c>
      <c r="B164125">
        <v>45.307000000000002</v>
      </c>
      <c r="C164125">
        <v>22.684000000000001</v>
      </c>
      <c r="D164125">
        <v>1704.1123660000001</v>
      </c>
    </row>
    <row r="164126" spans="1:4" x14ac:dyDescent="0.35">
      <c r="A164126" s="1" t="s">
        <v>292882</v>
      </c>
      <c r="B164126">
        <v>45.515000000000001</v>
      </c>
      <c r="C164126">
        <v>22.779</v>
      </c>
      <c r="D164126">
        <v>1700.11763</v>
      </c>
    </row>
    <row r="164127" spans="1:4" x14ac:dyDescent="0.35">
      <c r="A164127" s="1" t="s">
        <v>292883</v>
      </c>
      <c r="B164127">
        <v>45.725000000000001</v>
      </c>
      <c r="C164127">
        <v>22.873999999999999</v>
      </c>
      <c r="D164127">
        <v>1696.141572</v>
      </c>
    </row>
    <row r="164128" spans="1:4" x14ac:dyDescent="0.35">
      <c r="A164128" s="1" t="s">
        <v>292884</v>
      </c>
      <c r="B164128">
        <v>45.936</v>
      </c>
      <c r="C164128">
        <v>22.969000000000001</v>
      </c>
      <c r="D164128">
        <v>1692.1843289999999</v>
      </c>
    </row>
    <row r="164129" spans="1:4" x14ac:dyDescent="0.35">
      <c r="A164129" s="1" t="s">
        <v>292885</v>
      </c>
      <c r="B164129">
        <v>46.148000000000003</v>
      </c>
      <c r="C164129">
        <v>23.064</v>
      </c>
      <c r="D164129">
        <v>1688.246036</v>
      </c>
    </row>
    <row r="164130" spans="1:4" x14ac:dyDescent="0.35">
      <c r="A164130" s="1" t="s">
        <v>292886</v>
      </c>
      <c r="B164130">
        <v>46.360999999999997</v>
      </c>
      <c r="C164130">
        <v>23.158999999999999</v>
      </c>
      <c r="D164130">
        <v>1684.3268330000001</v>
      </c>
    </row>
    <row r="164131" spans="1:4" x14ac:dyDescent="0.35">
      <c r="A164131" s="1" t="s">
        <v>292887</v>
      </c>
      <c r="B164131">
        <v>46.576000000000001</v>
      </c>
      <c r="C164131">
        <v>23.254000000000001</v>
      </c>
      <c r="D164131">
        <v>1680.426856</v>
      </c>
    </row>
    <row r="164132" spans="1:4" x14ac:dyDescent="0.35">
      <c r="A164132" s="1" t="s">
        <v>292888</v>
      </c>
      <c r="B164132">
        <v>46.792000000000002</v>
      </c>
      <c r="C164132">
        <v>23.349</v>
      </c>
      <c r="D164132">
        <v>1676.546245</v>
      </c>
    </row>
    <row r="164133" spans="1:4" x14ac:dyDescent="0.35">
      <c r="A164133" s="1" t="s">
        <v>292889</v>
      </c>
      <c r="B164133">
        <v>47.009</v>
      </c>
      <c r="C164133">
        <v>23.443000000000001</v>
      </c>
      <c r="D164133">
        <v>1672.6851380000001</v>
      </c>
    </row>
    <row r="164134" spans="1:4" x14ac:dyDescent="0.35">
      <c r="A164134" s="1" t="s">
        <v>292890</v>
      </c>
      <c r="B164134">
        <v>47.226999999999997</v>
      </c>
      <c r="C164134">
        <v>23.538</v>
      </c>
      <c r="D164134">
        <v>1668.8436750000001</v>
      </c>
    </row>
    <row r="164135" spans="1:4" x14ac:dyDescent="0.35">
      <c r="A164135" s="1" t="s">
        <v>292891</v>
      </c>
      <c r="B164135">
        <v>47.447000000000003</v>
      </c>
      <c r="C164135">
        <v>23.632999999999999</v>
      </c>
      <c r="D164135">
        <v>1665.0219970000001</v>
      </c>
    </row>
    <row r="164136" spans="1:4" x14ac:dyDescent="0.35">
      <c r="A164136" s="1" t="s">
        <v>292892</v>
      </c>
      <c r="B164136">
        <v>47.667999999999999</v>
      </c>
      <c r="C164136">
        <v>23.727</v>
      </c>
      <c r="D164136">
        <v>1661.2202440000001</v>
      </c>
    </row>
    <row r="164137" spans="1:4" x14ac:dyDescent="0.35">
      <c r="A164137" s="1" t="s">
        <v>292893</v>
      </c>
      <c r="B164137">
        <v>47.89</v>
      </c>
      <c r="C164137">
        <v>23.821000000000002</v>
      </c>
      <c r="D164137">
        <v>1657.4385589999999</v>
      </c>
    </row>
    <row r="164138" spans="1:4" x14ac:dyDescent="0.35">
      <c r="A164138" s="1" t="s">
        <v>292894</v>
      </c>
      <c r="B164138">
        <v>48.113999999999997</v>
      </c>
      <c r="C164138">
        <v>23.916</v>
      </c>
      <c r="D164138">
        <v>1653.6770819999999</v>
      </c>
    </row>
    <row r="164139" spans="1:4" x14ac:dyDescent="0.35">
      <c r="A164139" s="1" t="s">
        <v>292895</v>
      </c>
      <c r="B164139">
        <v>48.338999999999999</v>
      </c>
      <c r="C164139">
        <v>24.01</v>
      </c>
      <c r="D164139">
        <v>1649.935956</v>
      </c>
    </row>
    <row r="164140" spans="1:4" x14ac:dyDescent="0.35">
      <c r="A164140" s="1" t="s">
        <v>292896</v>
      </c>
      <c r="B164140">
        <v>48.564999999999998</v>
      </c>
      <c r="C164140">
        <v>24.103999999999999</v>
      </c>
      <c r="D164140">
        <v>1646.2153249999999</v>
      </c>
    </row>
    <row r="164141" spans="1:4" x14ac:dyDescent="0.35">
      <c r="A164141" s="1" t="s">
        <v>292897</v>
      </c>
      <c r="B164141">
        <v>48.792999999999999</v>
      </c>
      <c r="C164141">
        <v>24.198</v>
      </c>
      <c r="D164141">
        <v>1642.5153319999999</v>
      </c>
    </row>
    <row r="164142" spans="1:4" x14ac:dyDescent="0.35">
      <c r="A164142" s="1" t="s">
        <v>292898</v>
      </c>
      <c r="B164142">
        <v>49.021999999999998</v>
      </c>
      <c r="C164142">
        <v>24.292000000000002</v>
      </c>
      <c r="D164142">
        <v>1638.8361199999999</v>
      </c>
    </row>
    <row r="164143" spans="1:4" x14ac:dyDescent="0.35">
      <c r="A164143" s="1" t="s">
        <v>292899</v>
      </c>
      <c r="B164143">
        <v>49.252000000000002</v>
      </c>
      <c r="C164143">
        <v>24.385000000000002</v>
      </c>
      <c r="D164143">
        <v>1635.177835</v>
      </c>
    </row>
    <row r="164144" spans="1:4" x14ac:dyDescent="0.35">
      <c r="A164144" s="1" t="s">
        <v>292900</v>
      </c>
      <c r="B164144">
        <v>49.484000000000002</v>
      </c>
      <c r="C164144">
        <v>24.478999999999999</v>
      </c>
      <c r="D164144">
        <v>1631.5406210000001</v>
      </c>
    </row>
    <row r="164145" spans="1:4" x14ac:dyDescent="0.35">
      <c r="A164145" s="1" t="s">
        <v>292901</v>
      </c>
      <c r="B164145">
        <v>49.716999999999999</v>
      </c>
      <c r="C164145">
        <v>24.571999999999999</v>
      </c>
      <c r="D164145">
        <v>1627.924624</v>
      </c>
    </row>
    <row r="164146" spans="1:4" x14ac:dyDescent="0.35">
      <c r="A164146" s="1" t="s">
        <v>292902</v>
      </c>
      <c r="B164146">
        <v>49.951000000000001</v>
      </c>
      <c r="C164146">
        <v>24.666</v>
      </c>
      <c r="D164146">
        <v>1624.3299890000001</v>
      </c>
    </row>
    <row r="164147" spans="1:4" x14ac:dyDescent="0.35">
      <c r="A164147" s="1" t="s">
        <v>292903</v>
      </c>
      <c r="B164147">
        <v>50.186999999999998</v>
      </c>
      <c r="C164147">
        <v>24.759</v>
      </c>
      <c r="D164147">
        <v>1620.7568630000001</v>
      </c>
    </row>
    <row r="164148" spans="1:4" x14ac:dyDescent="0.35">
      <c r="A164148" s="1" t="s">
        <v>292904</v>
      </c>
      <c r="B164148">
        <v>50.423999999999999</v>
      </c>
      <c r="C164148">
        <v>24.852</v>
      </c>
      <c r="D164148">
        <v>1617.2053920000001</v>
      </c>
    </row>
    <row r="164149" spans="1:4" x14ac:dyDescent="0.35">
      <c r="A164149" s="1" t="s">
        <v>292905</v>
      </c>
      <c r="B164149">
        <v>50.662999999999997</v>
      </c>
      <c r="C164149">
        <v>24.945</v>
      </c>
      <c r="D164149">
        <v>1613.6757239999999</v>
      </c>
    </row>
    <row r="164150" spans="1:4" x14ac:dyDescent="0.35">
      <c r="A164150" s="1" t="s">
        <v>292906</v>
      </c>
      <c r="B164150">
        <v>50.902999999999999</v>
      </c>
      <c r="C164150">
        <v>25.036999999999999</v>
      </c>
      <c r="D164150">
        <v>1610.168005</v>
      </c>
    </row>
    <row r="164151" spans="1:4" x14ac:dyDescent="0.35">
      <c r="A164151" s="1" t="s">
        <v>292907</v>
      </c>
      <c r="B164151">
        <v>51.143999999999998</v>
      </c>
      <c r="C164151">
        <v>25.13</v>
      </c>
      <c r="D164151">
        <v>1606.682384</v>
      </c>
    </row>
    <row r="164152" spans="1:4" x14ac:dyDescent="0.35">
      <c r="A164152" s="1" t="s">
        <v>292908</v>
      </c>
      <c r="B164152">
        <v>51.386000000000003</v>
      </c>
      <c r="C164152">
        <v>25.222000000000001</v>
      </c>
      <c r="D164152">
        <v>1603.2190089999999</v>
      </c>
    </row>
    <row r="164153" spans="1:4" x14ac:dyDescent="0.35">
      <c r="A164153" s="1" t="s">
        <v>292909</v>
      </c>
      <c r="B164153">
        <v>51.631</v>
      </c>
      <c r="C164153">
        <v>25.314</v>
      </c>
      <c r="D164153">
        <v>1599.7780279999999</v>
      </c>
    </row>
    <row r="164154" spans="1:4" x14ac:dyDescent="0.35">
      <c r="A164154" s="1" t="s">
        <v>292910</v>
      </c>
      <c r="B164154">
        <v>51.875999999999998</v>
      </c>
      <c r="C164154">
        <v>25.405999999999999</v>
      </c>
      <c r="D164154">
        <v>1596.35959</v>
      </c>
    </row>
    <row r="164155" spans="1:4" x14ac:dyDescent="0.35">
      <c r="A164155" s="1" t="s">
        <v>292911</v>
      </c>
      <c r="B164155">
        <v>52.122999999999998</v>
      </c>
      <c r="C164155">
        <v>25.497</v>
      </c>
      <c r="D164155">
        <v>1592.963843</v>
      </c>
    </row>
    <row r="164156" spans="1:4" x14ac:dyDescent="0.35">
      <c r="A164156" s="1" t="s">
        <v>292912</v>
      </c>
      <c r="B164156">
        <v>52.371000000000002</v>
      </c>
      <c r="C164156">
        <v>25.588999999999999</v>
      </c>
      <c r="D164156">
        <v>1589.5909380000001</v>
      </c>
    </row>
    <row r="164157" spans="1:4" x14ac:dyDescent="0.35">
      <c r="A164157" s="1" t="s">
        <v>292913</v>
      </c>
      <c r="B164157">
        <v>52.621000000000002</v>
      </c>
      <c r="C164157">
        <v>25.68</v>
      </c>
      <c r="D164157">
        <v>1586.2410239999999</v>
      </c>
    </row>
    <row r="164158" spans="1:4" x14ac:dyDescent="0.35">
      <c r="A164158" s="1" t="s">
        <v>292914</v>
      </c>
      <c r="B164158">
        <v>52.872</v>
      </c>
      <c r="C164158">
        <v>25.77</v>
      </c>
      <c r="D164158">
        <v>1582.9142509999999</v>
      </c>
    </row>
    <row r="164159" spans="1:4" x14ac:dyDescent="0.35">
      <c r="A164159" s="1" t="s">
        <v>292915</v>
      </c>
      <c r="B164159">
        <v>53.124000000000002</v>
      </c>
      <c r="C164159">
        <v>25.861000000000001</v>
      </c>
      <c r="D164159">
        <v>1579.610768</v>
      </c>
    </row>
    <row r="164160" spans="1:4" x14ac:dyDescent="0.35">
      <c r="A164160" s="1" t="s">
        <v>292916</v>
      </c>
      <c r="B164160">
        <v>53.378</v>
      </c>
      <c r="C164160">
        <v>25.951000000000001</v>
      </c>
      <c r="D164160">
        <v>1576.3307259999999</v>
      </c>
    </row>
    <row r="164161" spans="1:4" x14ac:dyDescent="0.35">
      <c r="A164161" s="1" t="s">
        <v>292917</v>
      </c>
      <c r="B164161">
        <v>53.633000000000003</v>
      </c>
      <c r="C164161">
        <v>26.041</v>
      </c>
      <c r="D164161">
        <v>1573.0742749999999</v>
      </c>
    </row>
    <row r="164162" spans="1:4" x14ac:dyDescent="0.35">
      <c r="A164162" s="1" t="s">
        <v>292918</v>
      </c>
      <c r="B164162">
        <v>53.89</v>
      </c>
      <c r="C164162">
        <v>26.131</v>
      </c>
      <c r="D164162">
        <v>1569.8415660000001</v>
      </c>
    </row>
    <row r="164163" spans="1:4" x14ac:dyDescent="0.35">
      <c r="A164163" s="1" t="s">
        <v>292919</v>
      </c>
      <c r="B164163">
        <v>54.148000000000003</v>
      </c>
      <c r="C164163">
        <v>26.22</v>
      </c>
      <c r="D164163">
        <v>1566.63275</v>
      </c>
    </row>
    <row r="164164" spans="1:4" x14ac:dyDescent="0.35">
      <c r="A164164" s="1" t="s">
        <v>292920</v>
      </c>
      <c r="B164164">
        <v>54.408000000000001</v>
      </c>
      <c r="C164164">
        <v>26.31</v>
      </c>
      <c r="D164164">
        <v>1563.447977</v>
      </c>
    </row>
    <row r="164165" spans="1:4" x14ac:dyDescent="0.35">
      <c r="A164165" s="1" t="s">
        <v>292921</v>
      </c>
      <c r="B164165">
        <v>54.668999999999997</v>
      </c>
      <c r="C164165">
        <v>26.398</v>
      </c>
      <c r="D164165">
        <v>1560.2873990000001</v>
      </c>
    </row>
    <row r="164166" spans="1:4" x14ac:dyDescent="0.35">
      <c r="A164166" s="1" t="s">
        <v>292922</v>
      </c>
      <c r="B164166">
        <v>54.930999999999997</v>
      </c>
      <c r="C164166">
        <v>26.486999999999998</v>
      </c>
      <c r="D164166">
        <v>1557.151165</v>
      </c>
    </row>
    <row r="164167" spans="1:4" x14ac:dyDescent="0.35">
      <c r="A164167" s="1" t="s">
        <v>292923</v>
      </c>
      <c r="B164167">
        <v>55.195</v>
      </c>
      <c r="C164167">
        <v>26.574999999999999</v>
      </c>
      <c r="D164167">
        <v>1554.039428</v>
      </c>
    </row>
    <row r="164168" spans="1:4" x14ac:dyDescent="0.35">
      <c r="A164168" s="1" t="s">
        <v>292924</v>
      </c>
      <c r="B164168">
        <v>55.460999999999999</v>
      </c>
      <c r="C164168">
        <v>26.663</v>
      </c>
      <c r="D164168">
        <v>1550.9523389999999</v>
      </c>
    </row>
    <row r="164169" spans="1:4" x14ac:dyDescent="0.35">
      <c r="A164169" s="1" t="s">
        <v>292925</v>
      </c>
      <c r="B164169">
        <v>55.726999999999997</v>
      </c>
      <c r="C164169">
        <v>26.75</v>
      </c>
      <c r="D164169">
        <v>1547.8900470000001</v>
      </c>
    </row>
    <row r="164170" spans="1:4" x14ac:dyDescent="0.35">
      <c r="A164170" s="1" t="s">
        <v>292926</v>
      </c>
      <c r="B164170">
        <v>55.994999999999997</v>
      </c>
      <c r="C164170">
        <v>26.837</v>
      </c>
      <c r="D164170">
        <v>1544.852705</v>
      </c>
    </row>
    <row r="164171" spans="1:4" x14ac:dyDescent="0.35">
      <c r="A164171" s="1" t="s">
        <v>292927</v>
      </c>
      <c r="B164171">
        <v>56.265000000000001</v>
      </c>
      <c r="C164171">
        <v>26.923999999999999</v>
      </c>
      <c r="D164171">
        <v>1541.8404640000001</v>
      </c>
    </row>
    <row r="164172" spans="1:4" x14ac:dyDescent="0.35">
      <c r="A164172" s="1" t="s">
        <v>292928</v>
      </c>
      <c r="B164172">
        <v>56.536000000000001</v>
      </c>
      <c r="C164172">
        <v>27.01</v>
      </c>
      <c r="D164172">
        <v>1538.8534729999999</v>
      </c>
    </row>
    <row r="164173" spans="1:4" x14ac:dyDescent="0.35">
      <c r="A164173" s="1" t="s">
        <v>292929</v>
      </c>
      <c r="B164173">
        <v>56.808999999999997</v>
      </c>
      <c r="C164173">
        <v>27.096</v>
      </c>
      <c r="D164173">
        <v>1535.891885</v>
      </c>
    </row>
    <row r="164174" spans="1:4" x14ac:dyDescent="0.35">
      <c r="A164174" s="1" t="s">
        <v>292930</v>
      </c>
      <c r="B164174">
        <v>57.082999999999998</v>
      </c>
      <c r="C164174">
        <v>27.181999999999999</v>
      </c>
      <c r="D164174">
        <v>1532.9558489999999</v>
      </c>
    </row>
    <row r="164175" spans="1:4" x14ac:dyDescent="0.35">
      <c r="A164175" s="1" t="s">
        <v>292931</v>
      </c>
      <c r="B164175">
        <v>57.357999999999997</v>
      </c>
      <c r="C164175">
        <v>27.266999999999999</v>
      </c>
      <c r="D164175">
        <v>1530.0455159999999</v>
      </c>
    </row>
    <row r="164176" spans="1:4" x14ac:dyDescent="0.35">
      <c r="A164176" s="1" t="s">
        <v>292932</v>
      </c>
      <c r="B164176">
        <v>57.634999999999998</v>
      </c>
      <c r="C164176">
        <v>27.352</v>
      </c>
      <c r="D164176">
        <v>1527.1610370000001</v>
      </c>
    </row>
    <row r="164177" spans="1:4" x14ac:dyDescent="0.35">
      <c r="A164177" s="1" t="s">
        <v>292933</v>
      </c>
      <c r="B164177">
        <v>57.912999999999997</v>
      </c>
      <c r="C164177">
        <v>27.436</v>
      </c>
      <c r="D164177">
        <v>1524.302561</v>
      </c>
    </row>
    <row r="164178" spans="1:4" x14ac:dyDescent="0.35">
      <c r="A164178" s="1" t="s">
        <v>292934</v>
      </c>
      <c r="B164178">
        <v>58.192999999999998</v>
      </c>
      <c r="C164178">
        <v>27.52</v>
      </c>
      <c r="D164178">
        <v>1521.4702400000001</v>
      </c>
    </row>
    <row r="164179" spans="1:4" x14ac:dyDescent="0.35">
      <c r="A164179" s="1" t="s">
        <v>292935</v>
      </c>
      <c r="B164179">
        <v>58.473999999999997</v>
      </c>
      <c r="C164179">
        <v>27.603000000000002</v>
      </c>
      <c r="D164179">
        <v>1518.664221</v>
      </c>
    </row>
    <row r="164180" spans="1:4" x14ac:dyDescent="0.35">
      <c r="A164180" s="1" t="s">
        <v>292936</v>
      </c>
      <c r="B164180">
        <v>58.756999999999998</v>
      </c>
      <c r="C164180">
        <v>27.686</v>
      </c>
      <c r="D164180">
        <v>1515.884654</v>
      </c>
    </row>
    <row r="164181" spans="1:4" x14ac:dyDescent="0.35">
      <c r="A164181" s="1" t="s">
        <v>292937</v>
      </c>
      <c r="B164181">
        <v>59.040999999999997</v>
      </c>
      <c r="C164181">
        <v>27.768000000000001</v>
      </c>
      <c r="D164181">
        <v>1513.1316899999999</v>
      </c>
    </row>
    <row r="164182" spans="1:4" x14ac:dyDescent="0.35">
      <c r="A164182" s="1" t="s">
        <v>292938</v>
      </c>
      <c r="B164182">
        <v>59.326999999999998</v>
      </c>
      <c r="C164182">
        <v>27.85</v>
      </c>
      <c r="D164182">
        <v>1510.405475</v>
      </c>
    </row>
    <row r="164183" spans="1:4" x14ac:dyDescent="0.35">
      <c r="A164183" s="1" t="s">
        <v>292939</v>
      </c>
      <c r="B164183">
        <v>59.613999999999997</v>
      </c>
      <c r="C164183">
        <v>27.931000000000001</v>
      </c>
      <c r="D164183">
        <v>1507.7061590000001</v>
      </c>
    </row>
    <row r="164184" spans="1:4" x14ac:dyDescent="0.35">
      <c r="A164184" s="1" t="s">
        <v>292940</v>
      </c>
      <c r="B164184">
        <v>59.902000000000001</v>
      </c>
      <c r="C164184">
        <v>28.012</v>
      </c>
      <c r="D164184">
        <v>1505.0338899999999</v>
      </c>
    </row>
    <row r="164185" spans="1:4" x14ac:dyDescent="0.35">
      <c r="A164185" s="1" t="s">
        <v>292941</v>
      </c>
      <c r="B164185">
        <v>60.192</v>
      </c>
      <c r="C164185">
        <v>28.091999999999999</v>
      </c>
      <c r="D164185">
        <v>1502.3888139999999</v>
      </c>
    </row>
    <row r="164186" spans="1:4" x14ac:dyDescent="0.35">
      <c r="A164186" s="1" t="s">
        <v>292942</v>
      </c>
      <c r="B164186">
        <v>60.482999999999997</v>
      </c>
      <c r="C164186">
        <v>28.172000000000001</v>
      </c>
      <c r="D164186">
        <v>1499.7710790000001</v>
      </c>
    </row>
    <row r="164187" spans="1:4" x14ac:dyDescent="0.35">
      <c r="A164187" s="1" t="s">
        <v>292943</v>
      </c>
      <c r="B164187">
        <v>60.776000000000003</v>
      </c>
      <c r="C164187">
        <v>28.251000000000001</v>
      </c>
      <c r="D164187">
        <v>1497.1808309999999</v>
      </c>
    </row>
    <row r="164188" spans="1:4" x14ac:dyDescent="0.35">
      <c r="A164188" s="1" t="s">
        <v>292944</v>
      </c>
      <c r="B164188">
        <v>61.07</v>
      </c>
      <c r="C164188">
        <v>28.33</v>
      </c>
      <c r="D164188">
        <v>1494.618217</v>
      </c>
    </row>
    <row r="164189" spans="1:4" x14ac:dyDescent="0.35">
      <c r="A164189" s="1" t="s">
        <v>292945</v>
      </c>
      <c r="B164189">
        <v>61.366</v>
      </c>
      <c r="C164189">
        <v>28.408000000000001</v>
      </c>
      <c r="D164189">
        <v>1492.0833809999999</v>
      </c>
    </row>
    <row r="164190" spans="1:4" x14ac:dyDescent="0.35">
      <c r="A164190" s="1" t="s">
        <v>292946</v>
      </c>
      <c r="B164190">
        <v>61.662999999999997</v>
      </c>
      <c r="C164190">
        <v>28.484999999999999</v>
      </c>
      <c r="D164190">
        <v>1489.5764690000001</v>
      </c>
    </row>
    <row r="164191" spans="1:4" x14ac:dyDescent="0.35">
      <c r="A164191" s="1" t="s">
        <v>292947</v>
      </c>
      <c r="B164191">
        <v>61.960999999999999</v>
      </c>
      <c r="C164191">
        <v>28.562000000000001</v>
      </c>
      <c r="D164191">
        <v>1487.0976250000001</v>
      </c>
    </row>
    <row r="164192" spans="1:4" x14ac:dyDescent="0.35">
      <c r="A164192" s="1" t="s">
        <v>292948</v>
      </c>
      <c r="B164192">
        <v>62.261000000000003</v>
      </c>
      <c r="C164192">
        <v>28.638000000000002</v>
      </c>
      <c r="D164192">
        <v>1484.6469910000001</v>
      </c>
    </row>
    <row r="164193" spans="1:4" x14ac:dyDescent="0.35">
      <c r="A164193" s="1" t="s">
        <v>292949</v>
      </c>
      <c r="B164193">
        <v>62.561999999999998</v>
      </c>
      <c r="C164193">
        <v>28.713999999999999</v>
      </c>
      <c r="D164193">
        <v>1482.224712</v>
      </c>
    </row>
    <row r="164194" spans="1:4" x14ac:dyDescent="0.35">
      <c r="A164194" s="1" t="s">
        <v>292950</v>
      </c>
      <c r="B164194">
        <v>62.863999999999997</v>
      </c>
      <c r="C164194">
        <v>28.789000000000001</v>
      </c>
      <c r="D164194">
        <v>1479.830929</v>
      </c>
    </row>
    <row r="164195" spans="1:4" x14ac:dyDescent="0.35">
      <c r="A164195" s="1" t="s">
        <v>292951</v>
      </c>
      <c r="B164195">
        <v>63.167999999999999</v>
      </c>
      <c r="C164195">
        <v>28.863</v>
      </c>
      <c r="D164195">
        <v>1477.4657830000001</v>
      </c>
    </row>
    <row r="164196" spans="1:4" x14ac:dyDescent="0.35">
      <c r="A164196" s="1" t="s">
        <v>292952</v>
      </c>
      <c r="B164196">
        <v>63.473999999999997</v>
      </c>
      <c r="C164196">
        <v>28.937000000000001</v>
      </c>
      <c r="D164196">
        <v>1475.1294150000001</v>
      </c>
    </row>
    <row r="164197" spans="1:4" x14ac:dyDescent="0.35">
      <c r="A164197" s="1" t="s">
        <v>292953</v>
      </c>
      <c r="B164197">
        <v>63.780999999999999</v>
      </c>
      <c r="C164197">
        <v>29.01</v>
      </c>
      <c r="D164197">
        <v>1472.8219650000001</v>
      </c>
    </row>
    <row r="164198" spans="1:4" x14ac:dyDescent="0.35">
      <c r="A164198" s="1" t="s">
        <v>292954</v>
      </c>
      <c r="B164198">
        <v>64.088999999999999</v>
      </c>
      <c r="C164198">
        <v>29.082000000000001</v>
      </c>
      <c r="D164198">
        <v>1470.543572</v>
      </c>
    </row>
    <row r="164199" spans="1:4" x14ac:dyDescent="0.35">
      <c r="A164199" s="1" t="s">
        <v>292955</v>
      </c>
      <c r="B164199">
        <v>64.397999999999996</v>
      </c>
      <c r="C164199">
        <v>29.154</v>
      </c>
      <c r="D164199">
        <v>1468.294373</v>
      </c>
    </row>
    <row r="164200" spans="1:4" x14ac:dyDescent="0.35">
      <c r="A164200" s="1" t="s">
        <v>292956</v>
      </c>
      <c r="B164200">
        <v>64.709000000000003</v>
      </c>
      <c r="C164200">
        <v>29.225000000000001</v>
      </c>
      <c r="D164200">
        <v>1466.0745059999999</v>
      </c>
    </row>
    <row r="164201" spans="1:4" x14ac:dyDescent="0.35">
      <c r="A164201" s="1" t="s">
        <v>292957</v>
      </c>
      <c r="B164201">
        <v>65.021000000000001</v>
      </c>
      <c r="C164201">
        <v>29.295000000000002</v>
      </c>
      <c r="D164201">
        <v>1463.8841070000001</v>
      </c>
    </row>
    <row r="164202" spans="1:4" x14ac:dyDescent="0.35">
      <c r="A164202" s="1" t="s">
        <v>292958</v>
      </c>
      <c r="B164202">
        <v>65.334999999999994</v>
      </c>
      <c r="C164202">
        <v>29.364000000000001</v>
      </c>
      <c r="D164202">
        <v>1461.7233100000001</v>
      </c>
    </row>
    <row r="164203" spans="1:4" x14ac:dyDescent="0.35">
      <c r="A164203" s="1" t="s">
        <v>292959</v>
      </c>
      <c r="B164203">
        <v>65.649000000000001</v>
      </c>
      <c r="C164203">
        <v>29.433</v>
      </c>
      <c r="D164203">
        <v>1459.592251</v>
      </c>
    </row>
    <row r="164204" spans="1:4" x14ac:dyDescent="0.35">
      <c r="A164204" s="1" t="s">
        <v>292960</v>
      </c>
      <c r="B164204">
        <v>65.965999999999994</v>
      </c>
      <c r="C164204">
        <v>29.501000000000001</v>
      </c>
      <c r="D164204">
        <v>1457.4910609999999</v>
      </c>
    </row>
    <row r="164205" spans="1:4" x14ac:dyDescent="0.35">
      <c r="A164205" s="1" t="s">
        <v>292961</v>
      </c>
      <c r="B164205">
        <v>66.283000000000001</v>
      </c>
      <c r="C164205">
        <v>29.568000000000001</v>
      </c>
      <c r="D164205">
        <v>1455.4198730000001</v>
      </c>
    </row>
    <row r="164206" spans="1:4" x14ac:dyDescent="0.35">
      <c r="A164206" s="1" t="s">
        <v>292962</v>
      </c>
      <c r="B164206">
        <v>66.602000000000004</v>
      </c>
      <c r="C164206">
        <v>29.634</v>
      </c>
      <c r="D164206">
        <v>1453.3788179999999</v>
      </c>
    </row>
    <row r="164207" spans="1:4" x14ac:dyDescent="0.35">
      <c r="A164207" s="1" t="s">
        <v>292963</v>
      </c>
      <c r="B164207">
        <v>66.921999999999997</v>
      </c>
      <c r="C164207">
        <v>29.7</v>
      </c>
      <c r="D164207">
        <v>1451.368025</v>
      </c>
    </row>
    <row r="164208" spans="1:4" x14ac:dyDescent="0.35">
      <c r="A164208" s="1" t="s">
        <v>292964</v>
      </c>
      <c r="B164208">
        <v>67.242999999999995</v>
      </c>
      <c r="C164208">
        <v>29.765000000000001</v>
      </c>
      <c r="D164208">
        <v>1449.387622</v>
      </c>
    </row>
    <row r="164209" spans="1:4" x14ac:dyDescent="0.35">
      <c r="A164209" s="1" t="s">
        <v>292965</v>
      </c>
      <c r="B164209">
        <v>67.566000000000003</v>
      </c>
      <c r="C164209">
        <v>29.829000000000001</v>
      </c>
      <c r="D164209">
        <v>1447.4377380000001</v>
      </c>
    </row>
    <row r="164210" spans="1:4" x14ac:dyDescent="0.35">
      <c r="A164210" s="1" t="s">
        <v>292966</v>
      </c>
      <c r="B164210">
        <v>67.89</v>
      </c>
      <c r="C164210">
        <v>29.891999999999999</v>
      </c>
      <c r="D164210">
        <v>1445.5184959999999</v>
      </c>
    </row>
    <row r="164211" spans="1:4" x14ac:dyDescent="0.35">
      <c r="A164211" s="1" t="s">
        <v>292967</v>
      </c>
      <c r="B164211">
        <v>68.215000000000003</v>
      </c>
      <c r="C164211">
        <v>29.954000000000001</v>
      </c>
      <c r="D164211">
        <v>1443.6300229999999</v>
      </c>
    </row>
    <row r="164212" spans="1:4" x14ac:dyDescent="0.35">
      <c r="A164212" s="1" t="s">
        <v>292968</v>
      </c>
      <c r="B164212">
        <v>68.540999999999997</v>
      </c>
      <c r="C164212">
        <v>30.015999999999998</v>
      </c>
      <c r="D164212">
        <v>1441.772442</v>
      </c>
    </row>
    <row r="164213" spans="1:4" x14ac:dyDescent="0.35">
      <c r="A164213" s="1" t="s">
        <v>292969</v>
      </c>
      <c r="B164213">
        <v>68.869</v>
      </c>
      <c r="C164213">
        <v>30.076000000000001</v>
      </c>
      <c r="D164213">
        <v>1439.9458729999999</v>
      </c>
    </row>
    <row r="164214" spans="1:4" x14ac:dyDescent="0.35">
      <c r="A164214" s="1" t="s">
        <v>292970</v>
      </c>
      <c r="B164214">
        <v>69.197999999999993</v>
      </c>
      <c r="C164214">
        <v>30.135999999999999</v>
      </c>
      <c r="D164214">
        <v>1438.1504379999999</v>
      </c>
    </row>
    <row r="164215" spans="1:4" x14ac:dyDescent="0.35">
      <c r="A164215" s="1" t="s">
        <v>292971</v>
      </c>
      <c r="B164215">
        <v>69.528000000000006</v>
      </c>
      <c r="C164215">
        <v>30.195</v>
      </c>
      <c r="D164215">
        <v>1436.3862549999999</v>
      </c>
    </row>
    <row r="164216" spans="1:4" x14ac:dyDescent="0.35">
      <c r="A164216" s="1" t="s">
        <v>292972</v>
      </c>
      <c r="B164216">
        <v>69.858999999999995</v>
      </c>
      <c r="C164216">
        <v>30.253</v>
      </c>
      <c r="D164216">
        <v>1434.6534429999999</v>
      </c>
    </row>
    <row r="164217" spans="1:4" x14ac:dyDescent="0.35">
      <c r="A164217" s="1" t="s">
        <v>292973</v>
      </c>
      <c r="B164217">
        <v>70.191000000000003</v>
      </c>
      <c r="C164217">
        <v>30.31</v>
      </c>
      <c r="D164217">
        <v>1432.9521159999999</v>
      </c>
    </row>
    <row r="164218" spans="1:4" x14ac:dyDescent="0.35">
      <c r="A164218" s="1" t="s">
        <v>292974</v>
      </c>
      <c r="B164218">
        <v>70.525000000000006</v>
      </c>
      <c r="C164218">
        <v>30.366</v>
      </c>
      <c r="D164218">
        <v>1431.2823900000001</v>
      </c>
    </row>
    <row r="164219" spans="1:4" x14ac:dyDescent="0.35">
      <c r="A164219" s="1" t="s">
        <v>292975</v>
      </c>
      <c r="B164219">
        <v>70.858999999999995</v>
      </c>
      <c r="C164219">
        <v>30.420999999999999</v>
      </c>
      <c r="D164219">
        <v>1429.6443770000001</v>
      </c>
    </row>
    <row r="164220" spans="1:4" x14ac:dyDescent="0.35">
      <c r="A164220" s="1" t="s">
        <v>292976</v>
      </c>
      <c r="B164220">
        <v>71.194999999999993</v>
      </c>
      <c r="C164220">
        <v>30.475000000000001</v>
      </c>
      <c r="D164220">
        <v>1428.038188</v>
      </c>
    </row>
    <row r="164221" spans="1:4" x14ac:dyDescent="0.35">
      <c r="A164221" s="1" t="s">
        <v>292977</v>
      </c>
      <c r="B164221">
        <v>71.531999999999996</v>
      </c>
      <c r="C164221">
        <v>30.527999999999999</v>
      </c>
      <c r="D164221">
        <v>1426.463933</v>
      </c>
    </row>
    <row r="164222" spans="1:4" x14ac:dyDescent="0.35">
      <c r="A164222" s="1" t="s">
        <v>292978</v>
      </c>
      <c r="B164222">
        <v>71.87</v>
      </c>
      <c r="C164222">
        <v>30.58</v>
      </c>
      <c r="D164222">
        <v>1424.9217200000001</v>
      </c>
    </row>
    <row r="164223" spans="1:4" x14ac:dyDescent="0.35">
      <c r="A164223" s="1" t="s">
        <v>292979</v>
      </c>
      <c r="B164223">
        <v>72.209000000000003</v>
      </c>
      <c r="C164223">
        <v>30.632000000000001</v>
      </c>
      <c r="D164223">
        <v>1423.411654</v>
      </c>
    </row>
    <row r="164224" spans="1:4" x14ac:dyDescent="0.35">
      <c r="A164224" s="1" t="s">
        <v>292980</v>
      </c>
      <c r="B164224">
        <v>72.549000000000007</v>
      </c>
      <c r="C164224">
        <v>30.681999999999999</v>
      </c>
      <c r="D164224">
        <v>1421.9338399999999</v>
      </c>
    </row>
    <row r="164225" spans="1:4" x14ac:dyDescent="0.35">
      <c r="A164225" s="1" t="s">
        <v>292981</v>
      </c>
      <c r="B164225">
        <v>72.89</v>
      </c>
      <c r="C164225">
        <v>30.731000000000002</v>
      </c>
      <c r="D164225">
        <v>1420.4883809999999</v>
      </c>
    </row>
    <row r="164226" spans="1:4" x14ac:dyDescent="0.35">
      <c r="A164226" s="1" t="s">
        <v>292982</v>
      </c>
      <c r="B164226">
        <v>73.231999999999999</v>
      </c>
      <c r="C164226">
        <v>30.78</v>
      </c>
      <c r="D164226">
        <v>1419.0753769999999</v>
      </c>
    </row>
    <row r="164227" spans="1:4" x14ac:dyDescent="0.35">
      <c r="A164227" s="1" t="s">
        <v>292983</v>
      </c>
      <c r="B164227">
        <v>73.575000000000003</v>
      </c>
      <c r="C164227">
        <v>30.827000000000002</v>
      </c>
      <c r="D164227">
        <v>1417.694927</v>
      </c>
    </row>
    <row r="164228" spans="1:4" x14ac:dyDescent="0.35">
      <c r="A164228" s="1" t="s">
        <v>292984</v>
      </c>
      <c r="B164228">
        <v>73.918999999999997</v>
      </c>
      <c r="C164228">
        <v>30.873000000000001</v>
      </c>
      <c r="D164228">
        <v>1416.3471280000001</v>
      </c>
    </row>
    <row r="164229" spans="1:4" x14ac:dyDescent="0.35">
      <c r="A164229" s="1" t="s">
        <v>292985</v>
      </c>
      <c r="B164229">
        <v>74.263999999999996</v>
      </c>
      <c r="C164229">
        <v>30.917999999999999</v>
      </c>
      <c r="D164229">
        <v>1415.0320750000001</v>
      </c>
    </row>
    <row r="164230" spans="1:4" x14ac:dyDescent="0.35">
      <c r="A164230" s="1" t="s">
        <v>292986</v>
      </c>
      <c r="B164230">
        <v>74.61</v>
      </c>
      <c r="C164230">
        <v>30.962</v>
      </c>
      <c r="D164230">
        <v>1413.7498619999999</v>
      </c>
    </row>
    <row r="164231" spans="1:4" x14ac:dyDescent="0.35">
      <c r="A164231" s="1" t="s">
        <v>292987</v>
      </c>
      <c r="B164231">
        <v>74.956999999999994</v>
      </c>
      <c r="C164231">
        <v>31.004999999999999</v>
      </c>
      <c r="D164231">
        <v>1412.5005779999999</v>
      </c>
    </row>
    <row r="164232" spans="1:4" x14ac:dyDescent="0.35">
      <c r="A164232" s="1" t="s">
        <v>292988</v>
      </c>
      <c r="B164232">
        <v>75.305000000000007</v>
      </c>
      <c r="C164232">
        <v>31.047000000000001</v>
      </c>
      <c r="D164232">
        <v>1411.284314</v>
      </c>
    </row>
    <row r="164233" spans="1:4" x14ac:dyDescent="0.35">
      <c r="A164233" s="1" t="s">
        <v>292989</v>
      </c>
      <c r="B164233">
        <v>75.653999999999996</v>
      </c>
      <c r="C164233">
        <v>31.088000000000001</v>
      </c>
      <c r="D164233">
        <v>1410.1011570000001</v>
      </c>
    </row>
    <row r="164234" spans="1:4" x14ac:dyDescent="0.35">
      <c r="A164234" s="1" t="s">
        <v>292990</v>
      </c>
      <c r="B164234">
        <v>76.004000000000005</v>
      </c>
      <c r="C164234">
        <v>31.128</v>
      </c>
      <c r="D164234">
        <v>1408.95119</v>
      </c>
    </row>
    <row r="164235" spans="1:4" x14ac:dyDescent="0.35">
      <c r="A164235" s="1" t="s">
        <v>292991</v>
      </c>
      <c r="B164235">
        <v>76.353999999999999</v>
      </c>
      <c r="C164235">
        <v>31.167000000000002</v>
      </c>
      <c r="D164235">
        <v>1407.8344979999999</v>
      </c>
    </row>
    <row r="164236" spans="1:4" x14ac:dyDescent="0.35">
      <c r="A164236" s="1" t="s">
        <v>292992</v>
      </c>
      <c r="B164236">
        <v>76.704999999999998</v>
      </c>
      <c r="C164236">
        <v>31.204000000000001</v>
      </c>
      <c r="D164236">
        <v>1406.7511609999999</v>
      </c>
    </row>
    <row r="164237" spans="1:4" x14ac:dyDescent="0.35">
      <c r="A164237" s="1" t="s">
        <v>292993</v>
      </c>
      <c r="B164237">
        <v>77.057000000000002</v>
      </c>
      <c r="C164237">
        <v>31.241</v>
      </c>
      <c r="D164237">
        <v>1405.7012569999999</v>
      </c>
    </row>
    <row r="164238" spans="1:4" x14ac:dyDescent="0.35">
      <c r="A164238" s="1" t="s">
        <v>292994</v>
      </c>
      <c r="B164238">
        <v>77.41</v>
      </c>
      <c r="C164238">
        <v>31.276</v>
      </c>
      <c r="D164238">
        <v>1404.684863</v>
      </c>
    </row>
    <row r="164239" spans="1:4" x14ac:dyDescent="0.35">
      <c r="A164239" s="1" t="s">
        <v>292995</v>
      </c>
      <c r="B164239">
        <v>77.763999999999996</v>
      </c>
      <c r="C164239">
        <v>31.311</v>
      </c>
      <c r="D164239">
        <v>1403.702053</v>
      </c>
    </row>
    <row r="164240" spans="1:4" x14ac:dyDescent="0.35">
      <c r="A164240" s="1" t="s">
        <v>292996</v>
      </c>
      <c r="B164240">
        <v>78.117999999999995</v>
      </c>
      <c r="C164240">
        <v>31.344000000000001</v>
      </c>
      <c r="D164240">
        <v>1402.7528990000001</v>
      </c>
    </row>
    <row r="164241" spans="1:4" x14ac:dyDescent="0.35">
      <c r="A164241" s="1" t="s">
        <v>292997</v>
      </c>
      <c r="B164241">
        <v>78.472999999999999</v>
      </c>
      <c r="C164241">
        <v>31.376000000000001</v>
      </c>
      <c r="D164241">
        <v>1401.8374699999999</v>
      </c>
    </row>
    <row r="164242" spans="1:4" x14ac:dyDescent="0.35">
      <c r="A164242" s="1" t="s">
        <v>292998</v>
      </c>
      <c r="B164242">
        <v>78.828999999999994</v>
      </c>
      <c r="C164242">
        <v>31.407</v>
      </c>
      <c r="D164242">
        <v>1400.955835</v>
      </c>
    </row>
    <row r="164243" spans="1:4" x14ac:dyDescent="0.35">
      <c r="A164243" s="1" t="s">
        <v>292999</v>
      </c>
      <c r="B164243">
        <v>79.185000000000002</v>
      </c>
      <c r="C164243">
        <v>31.436</v>
      </c>
      <c r="D164243">
        <v>1400.1080569999999</v>
      </c>
    </row>
    <row r="164244" spans="1:4" x14ac:dyDescent="0.35">
      <c r="A164244" s="1" t="s">
        <v>293000</v>
      </c>
      <c r="B164244">
        <v>79.542000000000002</v>
      </c>
      <c r="C164244">
        <v>31.465</v>
      </c>
      <c r="D164244">
        <v>1399.2942009999999</v>
      </c>
    </row>
    <row r="164245" spans="1:4" x14ac:dyDescent="0.35">
      <c r="A164245" s="1" t="s">
        <v>293001</v>
      </c>
      <c r="B164245">
        <v>79.900000000000006</v>
      </c>
      <c r="C164245">
        <v>31.492000000000001</v>
      </c>
      <c r="D164245">
        <v>1398.5143250000001</v>
      </c>
    </row>
    <row r="164246" spans="1:4" x14ac:dyDescent="0.35">
      <c r="A164246" s="1" t="s">
        <v>293002</v>
      </c>
      <c r="B164246">
        <v>80.257999999999996</v>
      </c>
      <c r="C164246">
        <v>31.518000000000001</v>
      </c>
      <c r="D164246">
        <v>1397.768489</v>
      </c>
    </row>
    <row r="164247" spans="1:4" x14ac:dyDescent="0.35">
      <c r="A164247" s="1" t="s">
        <v>293003</v>
      </c>
      <c r="B164247">
        <v>80.617000000000004</v>
      </c>
      <c r="C164247">
        <v>31.542999999999999</v>
      </c>
      <c r="D164247">
        <v>1397.056748</v>
      </c>
    </row>
    <row r="164248" spans="1:4" x14ac:dyDescent="0.35">
      <c r="A164248" s="1" t="s">
        <v>293004</v>
      </c>
      <c r="B164248">
        <v>80.975999999999999</v>
      </c>
      <c r="C164248">
        <v>31.567</v>
      </c>
      <c r="D164248">
        <v>1396.379154</v>
      </c>
    </row>
    <row r="164249" spans="1:4" x14ac:dyDescent="0.35">
      <c r="A164249" s="1" t="s">
        <v>293005</v>
      </c>
      <c r="B164249">
        <v>81.335999999999999</v>
      </c>
      <c r="C164249">
        <v>31.588999999999999</v>
      </c>
      <c r="D164249">
        <v>1395.73576</v>
      </c>
    </row>
    <row r="164250" spans="1:4" x14ac:dyDescent="0.35">
      <c r="A164250" s="1" t="s">
        <v>293006</v>
      </c>
      <c r="B164250">
        <v>81.695999999999998</v>
      </c>
      <c r="C164250">
        <v>31.611000000000001</v>
      </c>
      <c r="D164250">
        <v>1395.126612</v>
      </c>
    </row>
    <row r="164251" spans="1:4" x14ac:dyDescent="0.35">
      <c r="A164251" s="1" t="s">
        <v>293007</v>
      </c>
      <c r="B164251">
        <v>82.057000000000002</v>
      </c>
      <c r="C164251">
        <v>31.631</v>
      </c>
      <c r="D164251">
        <v>1394.551757</v>
      </c>
    </row>
    <row r="164252" spans="1:4" x14ac:dyDescent="0.35">
      <c r="A164252" s="1" t="s">
        <v>293008</v>
      </c>
      <c r="B164252">
        <v>82.418000000000006</v>
      </c>
      <c r="C164252">
        <v>31.65</v>
      </c>
      <c r="D164252">
        <v>1394.0112389999999</v>
      </c>
    </row>
    <row r="164253" spans="1:4" x14ac:dyDescent="0.35">
      <c r="A164253" s="1" t="s">
        <v>293009</v>
      </c>
      <c r="B164253">
        <v>82.78</v>
      </c>
      <c r="C164253">
        <v>31.667000000000002</v>
      </c>
      <c r="D164253">
        <v>1393.505097</v>
      </c>
    </row>
    <row r="164254" spans="1:4" x14ac:dyDescent="0.35">
      <c r="A164254" s="1" t="s">
        <v>293010</v>
      </c>
      <c r="B164254">
        <v>83.141999999999996</v>
      </c>
      <c r="C164254">
        <v>31.684000000000001</v>
      </c>
      <c r="D164254">
        <v>1393.033371</v>
      </c>
    </row>
    <row r="164255" spans="1:4" x14ac:dyDescent="0.35">
      <c r="A164255" s="1" t="s">
        <v>293011</v>
      </c>
      <c r="B164255">
        <v>83.504000000000005</v>
      </c>
      <c r="C164255">
        <v>31.699000000000002</v>
      </c>
      <c r="D164255">
        <v>1392.596096</v>
      </c>
    </row>
    <row r="164256" spans="1:4" x14ac:dyDescent="0.35">
      <c r="A164256" s="1" t="s">
        <v>293012</v>
      </c>
      <c r="B164256">
        <v>83.867000000000004</v>
      </c>
      <c r="C164256">
        <v>31.713000000000001</v>
      </c>
      <c r="D164256">
        <v>1392.193305</v>
      </c>
    </row>
    <row r="164257" spans="1:4" x14ac:dyDescent="0.35">
      <c r="A164257" s="1" t="s">
        <v>293013</v>
      </c>
      <c r="B164257">
        <v>84.23</v>
      </c>
      <c r="C164257">
        <v>31.725999999999999</v>
      </c>
      <c r="D164257">
        <v>1391.8250290000001</v>
      </c>
    </row>
    <row r="164258" spans="1:4" x14ac:dyDescent="0.35">
      <c r="A164258" s="1" t="s">
        <v>293014</v>
      </c>
      <c r="B164258">
        <v>84.593000000000004</v>
      </c>
      <c r="C164258">
        <v>31.738</v>
      </c>
      <c r="D164258">
        <v>1391.4912959999999</v>
      </c>
    </row>
    <row r="164259" spans="1:4" x14ac:dyDescent="0.35">
      <c r="A164259" s="1" t="s">
        <v>293015</v>
      </c>
      <c r="B164259">
        <v>84.956999999999994</v>
      </c>
      <c r="C164259">
        <v>31.748000000000001</v>
      </c>
      <c r="D164259">
        <v>1391.1921319999999</v>
      </c>
    </row>
    <row r="164260" spans="1:4" x14ac:dyDescent="0.35">
      <c r="A164260" s="1" t="s">
        <v>293016</v>
      </c>
      <c r="B164260">
        <v>85.320999999999998</v>
      </c>
      <c r="C164260">
        <v>31.757000000000001</v>
      </c>
      <c r="D164260">
        <v>1390.9275600000001</v>
      </c>
    </row>
    <row r="164261" spans="1:4" x14ac:dyDescent="0.35">
      <c r="A164261" s="1" t="s">
        <v>293017</v>
      </c>
      <c r="B164261">
        <v>85.685000000000002</v>
      </c>
      <c r="C164261">
        <v>31.765000000000001</v>
      </c>
      <c r="D164261">
        <v>1390.6975990000001</v>
      </c>
    </row>
    <row r="164262" spans="1:4" x14ac:dyDescent="0.35">
      <c r="A164262" s="1" t="s">
        <v>293018</v>
      </c>
      <c r="B164262">
        <v>86.049000000000007</v>
      </c>
      <c r="C164262">
        <v>31.771000000000001</v>
      </c>
      <c r="D164262">
        <v>1390.502268</v>
      </c>
    </row>
    <row r="164263" spans="1:4" x14ac:dyDescent="0.35">
      <c r="A164263" s="1" t="s">
        <v>293019</v>
      </c>
      <c r="B164263">
        <v>86.412999999999997</v>
      </c>
      <c r="C164263">
        <v>31.777000000000001</v>
      </c>
      <c r="D164263">
        <v>1390.3415809999999</v>
      </c>
    </row>
    <row r="164264" spans="1:4" x14ac:dyDescent="0.35">
      <c r="A164264" s="1" t="s">
        <v>293020</v>
      </c>
      <c r="B164264">
        <v>86.777000000000001</v>
      </c>
      <c r="C164264">
        <v>31.780999999999999</v>
      </c>
      <c r="D164264">
        <v>1390.215551</v>
      </c>
    </row>
    <row r="164265" spans="1:4" x14ac:dyDescent="0.35">
      <c r="A164265" s="1" t="s">
        <v>293021</v>
      </c>
      <c r="B164265">
        <v>87.141999999999996</v>
      </c>
      <c r="C164265">
        <v>31.783000000000001</v>
      </c>
      <c r="D164265">
        <v>1390.1241889999999</v>
      </c>
    </row>
    <row r="164266" spans="1:4" x14ac:dyDescent="0.35">
      <c r="A164266" s="1" t="s">
        <v>293022</v>
      </c>
      <c r="B164266">
        <v>87.506</v>
      </c>
      <c r="C164266">
        <v>31.785</v>
      </c>
      <c r="D164266">
        <v>1390.0675000000001</v>
      </c>
    </row>
    <row r="164267" spans="1:4" x14ac:dyDescent="0.35">
      <c r="A164267" s="1" t="s">
        <v>293023</v>
      </c>
      <c r="B164267">
        <v>87.870999999999995</v>
      </c>
      <c r="C164267">
        <v>31.785</v>
      </c>
      <c r="D164267">
        <v>1390.0454910000001</v>
      </c>
    </row>
    <row r="164268" spans="1:4" x14ac:dyDescent="0.35">
      <c r="A164268" s="1" t="s">
        <v>293024</v>
      </c>
      <c r="B164268">
        <v>88.234999999999999</v>
      </c>
      <c r="C164268">
        <v>31.783999999999999</v>
      </c>
      <c r="D164268">
        <v>1390.058162</v>
      </c>
    </row>
    <row r="164269" spans="1:4" x14ac:dyDescent="0.35">
      <c r="A164269" s="1" t="s">
        <v>293025</v>
      </c>
      <c r="B164269">
        <v>88.6</v>
      </c>
      <c r="C164269">
        <v>31.782</v>
      </c>
      <c r="D164269">
        <v>1390.105513</v>
      </c>
    </row>
    <row r="164270" spans="1:4" x14ac:dyDescent="0.35">
      <c r="A164270" s="1" t="s">
        <v>293026</v>
      </c>
      <c r="B164270">
        <v>88.963999999999999</v>
      </c>
      <c r="C164270">
        <v>31.779</v>
      </c>
      <c r="D164270">
        <v>1390.187541</v>
      </c>
    </row>
    <row r="164271" spans="1:4" x14ac:dyDescent="0.35">
      <c r="A164271" s="1" t="s">
        <v>293027</v>
      </c>
      <c r="B164271">
        <v>89.328999999999994</v>
      </c>
      <c r="C164271">
        <v>31.774000000000001</v>
      </c>
      <c r="D164271">
        <v>1390.3042399999999</v>
      </c>
    </row>
    <row r="164272" spans="1:4" x14ac:dyDescent="0.35">
      <c r="A164272" s="1" t="s">
        <v>293028</v>
      </c>
      <c r="B164272">
        <v>89.692999999999998</v>
      </c>
      <c r="C164272">
        <v>31.768000000000001</v>
      </c>
      <c r="D164272">
        <v>1390.4556009999999</v>
      </c>
    </row>
    <row r="164273" spans="1:4" x14ac:dyDescent="0.35">
      <c r="A164273" s="1" t="s">
        <v>293029</v>
      </c>
      <c r="B164273">
        <v>90.057000000000002</v>
      </c>
      <c r="C164273">
        <v>31.760999999999999</v>
      </c>
      <c r="D164273">
        <v>1390.641613</v>
      </c>
    </row>
    <row r="164274" spans="1:4" x14ac:dyDescent="0.35">
      <c r="A164274" s="1" t="s">
        <v>293030</v>
      </c>
      <c r="B164274">
        <v>90.421000000000006</v>
      </c>
      <c r="C164274">
        <v>31.751999999999999</v>
      </c>
      <c r="D164274">
        <v>1390.862263</v>
      </c>
    </row>
    <row r="164275" spans="1:4" x14ac:dyDescent="0.35">
      <c r="A164275" s="1" t="s">
        <v>293031</v>
      </c>
      <c r="B164275">
        <v>90.784999999999997</v>
      </c>
      <c r="C164275">
        <v>31.742999999999999</v>
      </c>
      <c r="D164275">
        <v>1391.1175330000001</v>
      </c>
    </row>
    <row r="164276" spans="1:4" x14ac:dyDescent="0.35">
      <c r="A164276" s="1" t="s">
        <v>293032</v>
      </c>
      <c r="B164276">
        <v>91.147999999999996</v>
      </c>
      <c r="C164276">
        <v>31.731999999999999</v>
      </c>
      <c r="D164276">
        <v>1391.407406</v>
      </c>
    </row>
    <row r="164277" spans="1:4" x14ac:dyDescent="0.35">
      <c r="A164277" s="1" t="s">
        <v>293033</v>
      </c>
      <c r="B164277">
        <v>91.510999999999996</v>
      </c>
      <c r="C164277">
        <v>31.72</v>
      </c>
      <c r="D164277">
        <v>1391.7318580000001</v>
      </c>
    </row>
    <row r="164278" spans="1:4" x14ac:dyDescent="0.35">
      <c r="A164278" s="1" t="s">
        <v>293034</v>
      </c>
      <c r="B164278">
        <v>91.873999999999995</v>
      </c>
      <c r="C164278">
        <v>31.706</v>
      </c>
      <c r="D164278">
        <v>1392.090866</v>
      </c>
    </row>
    <row r="164279" spans="1:4" x14ac:dyDescent="0.35">
      <c r="A164279" s="1" t="s">
        <v>293035</v>
      </c>
      <c r="B164279">
        <v>92.236999999999995</v>
      </c>
      <c r="C164279">
        <v>31.692</v>
      </c>
      <c r="D164279">
        <v>1392.484404</v>
      </c>
    </row>
    <row r="164280" spans="1:4" x14ac:dyDescent="0.35">
      <c r="A164280" s="1" t="s">
        <v>293036</v>
      </c>
      <c r="B164280">
        <v>92.6</v>
      </c>
      <c r="C164280">
        <v>31.675999999999998</v>
      </c>
      <c r="D164280">
        <v>1392.9124409999999</v>
      </c>
    </row>
    <row r="164281" spans="1:4" x14ac:dyDescent="0.35">
      <c r="A164281" s="1" t="s">
        <v>293037</v>
      </c>
      <c r="B164281">
        <v>92.962000000000003</v>
      </c>
      <c r="C164281">
        <v>31.658000000000001</v>
      </c>
      <c r="D164281">
        <v>1393.3749459999999</v>
      </c>
    </row>
    <row r="164282" spans="1:4" x14ac:dyDescent="0.35">
      <c r="A164282" s="1" t="s">
        <v>293038</v>
      </c>
      <c r="B164282">
        <v>93.322999999999993</v>
      </c>
      <c r="C164282">
        <v>31.64</v>
      </c>
      <c r="D164282">
        <v>1393.871885</v>
      </c>
    </row>
    <row r="164283" spans="1:4" x14ac:dyDescent="0.35">
      <c r="A164283" s="1" t="s">
        <v>293039</v>
      </c>
      <c r="B164283">
        <v>93.683999999999997</v>
      </c>
      <c r="C164283">
        <v>31.620999999999999</v>
      </c>
      <c r="D164283">
        <v>1394.403219</v>
      </c>
    </row>
    <row r="164284" spans="1:4" x14ac:dyDescent="0.35">
      <c r="A164284" s="1" t="s">
        <v>293040</v>
      </c>
      <c r="B164284">
        <v>94.045000000000002</v>
      </c>
      <c r="C164284">
        <v>31.6</v>
      </c>
      <c r="D164284">
        <v>1394.9689109999999</v>
      </c>
    </row>
    <row r="164285" spans="1:4" x14ac:dyDescent="0.35">
      <c r="A164285" s="1" t="s">
        <v>293041</v>
      </c>
      <c r="B164285">
        <v>94.405000000000001</v>
      </c>
      <c r="C164285">
        <v>31.577999999999999</v>
      </c>
      <c r="D164285">
        <v>1395.5689170000001</v>
      </c>
    </row>
    <row r="164286" spans="1:4" x14ac:dyDescent="0.35">
      <c r="A164286" s="1" t="s">
        <v>293042</v>
      </c>
      <c r="B164286">
        <v>94.765000000000001</v>
      </c>
      <c r="C164286">
        <v>31.555</v>
      </c>
      <c r="D164286">
        <v>1396.2031919999999</v>
      </c>
    </row>
    <row r="164287" spans="1:4" x14ac:dyDescent="0.35">
      <c r="A164287" s="1" t="s">
        <v>293043</v>
      </c>
      <c r="B164287">
        <v>95.125</v>
      </c>
      <c r="C164287">
        <v>31.53</v>
      </c>
      <c r="D164287">
        <v>1396.8716910000001</v>
      </c>
    </row>
    <row r="164288" spans="1:4" x14ac:dyDescent="0.35">
      <c r="A164288" s="1" t="s">
        <v>293044</v>
      </c>
      <c r="B164288">
        <v>95.483000000000004</v>
      </c>
      <c r="C164288">
        <v>31.504999999999999</v>
      </c>
      <c r="D164288">
        <v>1397.5743629999999</v>
      </c>
    </row>
    <row r="164289" spans="1:4" x14ac:dyDescent="0.35">
      <c r="A164289" s="1" t="s">
        <v>293045</v>
      </c>
      <c r="B164289">
        <v>95.841999999999999</v>
      </c>
      <c r="C164289">
        <v>31.478000000000002</v>
      </c>
      <c r="D164289">
        <v>1398.311156</v>
      </c>
    </row>
    <row r="164290" spans="1:4" x14ac:dyDescent="0.35">
      <c r="A164290" s="1" t="s">
        <v>293046</v>
      </c>
      <c r="B164290">
        <v>96.198999999999998</v>
      </c>
      <c r="C164290">
        <v>31.45</v>
      </c>
      <c r="D164290">
        <v>1399.082017</v>
      </c>
    </row>
    <row r="164291" spans="1:4" x14ac:dyDescent="0.35">
      <c r="A164291" s="1" t="s">
        <v>293047</v>
      </c>
      <c r="B164291">
        <v>96.555999999999997</v>
      </c>
      <c r="C164291">
        <v>31.420999999999999</v>
      </c>
      <c r="D164291">
        <v>1399.8868869999999</v>
      </c>
    </row>
    <row r="164292" spans="1:4" x14ac:dyDescent="0.35">
      <c r="A164292" s="1" t="s">
        <v>293048</v>
      </c>
      <c r="B164292">
        <v>96.912999999999997</v>
      </c>
      <c r="C164292">
        <v>31.390999999999998</v>
      </c>
      <c r="D164292">
        <v>1400.7257090000001</v>
      </c>
    </row>
    <row r="164293" spans="1:4" x14ac:dyDescent="0.35">
      <c r="A164293" s="1" t="s">
        <v>293049</v>
      </c>
      <c r="B164293">
        <v>97.268000000000001</v>
      </c>
      <c r="C164293">
        <v>31.359000000000002</v>
      </c>
      <c r="D164293">
        <v>1401.59842</v>
      </c>
    </row>
    <row r="164294" spans="1:4" x14ac:dyDescent="0.35">
      <c r="A164294" s="1" t="s">
        <v>293050</v>
      </c>
      <c r="B164294">
        <v>97.623000000000005</v>
      </c>
      <c r="C164294">
        <v>31.326000000000001</v>
      </c>
      <c r="D164294">
        <v>1402.504956</v>
      </c>
    </row>
    <row r="164295" spans="1:4" x14ac:dyDescent="0.35">
      <c r="A164295" s="1" t="s">
        <v>293051</v>
      </c>
      <c r="B164295">
        <v>97.977999999999994</v>
      </c>
      <c r="C164295">
        <v>31.292999999999999</v>
      </c>
      <c r="D164295">
        <v>1403.445252</v>
      </c>
    </row>
    <row r="164296" spans="1:4" x14ac:dyDescent="0.35">
      <c r="A164296" s="1" t="s">
        <v>293052</v>
      </c>
      <c r="B164296">
        <v>98.331000000000003</v>
      </c>
      <c r="C164296">
        <v>31.257999999999999</v>
      </c>
      <c r="D164296">
        <v>1404.419238</v>
      </c>
    </row>
    <row r="164297" spans="1:4" x14ac:dyDescent="0.35">
      <c r="A164297" s="1" t="s">
        <v>293053</v>
      </c>
      <c r="B164297">
        <v>98.683999999999997</v>
      </c>
      <c r="C164297">
        <v>31.222000000000001</v>
      </c>
      <c r="D164297">
        <v>1405.426845</v>
      </c>
    </row>
    <row r="164298" spans="1:4" x14ac:dyDescent="0.35">
      <c r="A164298" s="1" t="s">
        <v>293054</v>
      </c>
      <c r="B164298">
        <v>99.036000000000001</v>
      </c>
      <c r="C164298">
        <v>31.184999999999999</v>
      </c>
      <c r="D164298">
        <v>1406.4679980000001</v>
      </c>
    </row>
    <row r="164299" spans="1:4" x14ac:dyDescent="0.35">
      <c r="A164299" s="1" t="s">
        <v>293055</v>
      </c>
      <c r="B164299">
        <v>99.388000000000005</v>
      </c>
      <c r="C164299">
        <v>31.146000000000001</v>
      </c>
      <c r="D164299">
        <v>1407.542623</v>
      </c>
    </row>
    <row r="164300" spans="1:4" x14ac:dyDescent="0.35">
      <c r="A164300" s="1" t="s">
        <v>293056</v>
      </c>
      <c r="B164300">
        <v>99.738</v>
      </c>
      <c r="C164300">
        <v>31.106999999999999</v>
      </c>
      <c r="D164300">
        <v>1408.6506420000001</v>
      </c>
    </row>
    <row r="164301" spans="1:4" x14ac:dyDescent="0.35">
      <c r="A164301" s="1" t="s">
        <v>293057</v>
      </c>
      <c r="B164301">
        <v>100.08799999999999</v>
      </c>
      <c r="C164301">
        <v>31.067</v>
      </c>
      <c r="D164301">
        <v>1409.791976</v>
      </c>
    </row>
    <row r="164302" spans="1:4" x14ac:dyDescent="0.35">
      <c r="A164302" s="1" t="s">
        <v>293058</v>
      </c>
      <c r="B164302">
        <v>100.43600000000001</v>
      </c>
      <c r="C164302">
        <v>31.024999999999999</v>
      </c>
      <c r="D164302">
        <v>1410.9665419999999</v>
      </c>
    </row>
    <row r="164303" spans="1:4" x14ac:dyDescent="0.35">
      <c r="A164303" s="1" t="s">
        <v>293059</v>
      </c>
      <c r="B164303">
        <v>100.78400000000001</v>
      </c>
      <c r="C164303">
        <v>30.981999999999999</v>
      </c>
      <c r="D164303">
        <v>1412.174258</v>
      </c>
    </row>
    <row r="164304" spans="1:4" x14ac:dyDescent="0.35">
      <c r="A164304" s="1" t="s">
        <v>293060</v>
      </c>
      <c r="B164304">
        <v>101.131</v>
      </c>
      <c r="C164304">
        <v>30.939</v>
      </c>
      <c r="D164304">
        <v>1413.4150360000001</v>
      </c>
    </row>
    <row r="164305" spans="1:4" x14ac:dyDescent="0.35">
      <c r="A164305" s="1" t="s">
        <v>293061</v>
      </c>
      <c r="B164305">
        <v>101.477</v>
      </c>
      <c r="C164305">
        <v>30.893999999999998</v>
      </c>
      <c r="D164305">
        <v>1414.688789</v>
      </c>
    </row>
    <row r="164306" spans="1:4" x14ac:dyDescent="0.35">
      <c r="A164306" s="1" t="s">
        <v>293062</v>
      </c>
      <c r="B164306">
        <v>101.822</v>
      </c>
      <c r="C164306">
        <v>30.847999999999999</v>
      </c>
      <c r="D164306">
        <v>1415.9954270000001</v>
      </c>
    </row>
    <row r="164307" spans="1:4" x14ac:dyDescent="0.35">
      <c r="A164307" s="1" t="s">
        <v>293063</v>
      </c>
      <c r="B164307">
        <v>102.166</v>
      </c>
      <c r="C164307">
        <v>30.800999999999998</v>
      </c>
      <c r="D164307">
        <v>1417.3348579999999</v>
      </c>
    </row>
    <row r="164308" spans="1:4" x14ac:dyDescent="0.35">
      <c r="A164308" s="1" t="s">
        <v>293064</v>
      </c>
      <c r="B164308">
        <v>102.509</v>
      </c>
      <c r="C164308">
        <v>30.753</v>
      </c>
      <c r="D164308">
        <v>1418.706987</v>
      </c>
    </row>
    <row r="164309" spans="1:4" x14ac:dyDescent="0.35">
      <c r="A164309" s="1" t="s">
        <v>293065</v>
      </c>
      <c r="B164309">
        <v>102.851</v>
      </c>
      <c r="C164309">
        <v>30.704000000000001</v>
      </c>
      <c r="D164309">
        <v>1420.111719</v>
      </c>
    </row>
    <row r="164310" spans="1:4" x14ac:dyDescent="0.35">
      <c r="A164310" s="1" t="s">
        <v>293066</v>
      </c>
      <c r="B164310">
        <v>103.193</v>
      </c>
      <c r="C164310">
        <v>30.654</v>
      </c>
      <c r="D164310">
        <v>1421.5489560000001</v>
      </c>
    </row>
    <row r="164311" spans="1:4" x14ac:dyDescent="0.35">
      <c r="A164311" s="1" t="s">
        <v>293067</v>
      </c>
      <c r="B164311">
        <v>103.533</v>
      </c>
      <c r="C164311">
        <v>30.603999999999999</v>
      </c>
      <c r="D164311">
        <v>1423.0185980000001</v>
      </c>
    </row>
    <row r="164312" spans="1:4" x14ac:dyDescent="0.35">
      <c r="A164312" s="1" t="s">
        <v>293068</v>
      </c>
      <c r="B164312">
        <v>103.872</v>
      </c>
      <c r="C164312">
        <v>30.552</v>
      </c>
      <c r="D164312">
        <v>1424.520544</v>
      </c>
    </row>
    <row r="164313" spans="1:4" x14ac:dyDescent="0.35">
      <c r="A164313" s="1" t="s">
        <v>293069</v>
      </c>
      <c r="B164313">
        <v>104.21</v>
      </c>
      <c r="C164313">
        <v>30.498999999999999</v>
      </c>
      <c r="D164313">
        <v>1426.0546899999999</v>
      </c>
    </row>
    <row r="164314" spans="1:4" x14ac:dyDescent="0.35">
      <c r="A164314" s="1" t="s">
        <v>293070</v>
      </c>
      <c r="B164314">
        <v>104.54600000000001</v>
      </c>
      <c r="C164314">
        <v>30.445</v>
      </c>
      <c r="D164314">
        <v>1427.6209309999999</v>
      </c>
    </row>
    <row r="164315" spans="1:4" x14ac:dyDescent="0.35">
      <c r="A164315" s="1" t="s">
        <v>293071</v>
      </c>
      <c r="B164315">
        <v>104.88200000000001</v>
      </c>
      <c r="C164315">
        <v>30.39</v>
      </c>
      <c r="D164315">
        <v>1429.2191600000001</v>
      </c>
    </row>
    <row r="164316" spans="1:4" x14ac:dyDescent="0.35">
      <c r="A164316" s="1" t="s">
        <v>293072</v>
      </c>
      <c r="B164316">
        <v>105.217</v>
      </c>
      <c r="C164316">
        <v>30.334</v>
      </c>
      <c r="D164316">
        <v>1430.8492679999999</v>
      </c>
    </row>
    <row r="164317" spans="1:4" x14ac:dyDescent="0.35">
      <c r="A164317" s="1" t="s">
        <v>293073</v>
      </c>
      <c r="B164317">
        <v>105.55</v>
      </c>
      <c r="C164317">
        <v>30.277999999999999</v>
      </c>
      <c r="D164317">
        <v>1432.5111460000001</v>
      </c>
    </row>
    <row r="164318" spans="1:4" x14ac:dyDescent="0.35">
      <c r="A164318" s="1" t="s">
        <v>293074</v>
      </c>
      <c r="B164318">
        <v>105.88200000000001</v>
      </c>
      <c r="C164318">
        <v>30.22</v>
      </c>
      <c r="D164318">
        <v>1434.2046809999999</v>
      </c>
    </row>
    <row r="164319" spans="1:4" x14ac:dyDescent="0.35">
      <c r="A164319" s="1" t="s">
        <v>293075</v>
      </c>
      <c r="B164319">
        <v>106.214</v>
      </c>
      <c r="C164319">
        <v>30.161999999999999</v>
      </c>
      <c r="D164319">
        <v>1435.9297590000001</v>
      </c>
    </row>
    <row r="164320" spans="1:4" x14ac:dyDescent="0.35">
      <c r="A164320" s="1" t="s">
        <v>293076</v>
      </c>
      <c r="B164320">
        <v>106.544</v>
      </c>
      <c r="C164320">
        <v>30.102</v>
      </c>
      <c r="D164320">
        <v>1437.686267</v>
      </c>
    </row>
    <row r="164321" spans="1:4" x14ac:dyDescent="0.35">
      <c r="A164321" s="1" t="s">
        <v>293077</v>
      </c>
      <c r="B164321">
        <v>106.872</v>
      </c>
      <c r="C164321">
        <v>30.042000000000002</v>
      </c>
      <c r="D164321">
        <v>1439.4740859999999</v>
      </c>
    </row>
    <row r="164322" spans="1:4" x14ac:dyDescent="0.35">
      <c r="A164322" s="1" t="s">
        <v>293078</v>
      </c>
      <c r="B164322">
        <v>107.2</v>
      </c>
      <c r="C164322">
        <v>29.981000000000002</v>
      </c>
      <c r="D164322">
        <v>1441.293099</v>
      </c>
    </row>
    <row r="164323" spans="1:4" x14ac:dyDescent="0.35">
      <c r="A164323" s="1" t="s">
        <v>293079</v>
      </c>
      <c r="B164323">
        <v>107.526</v>
      </c>
      <c r="C164323">
        <v>29.919</v>
      </c>
      <c r="D164323">
        <v>1443.1431869999999</v>
      </c>
    </row>
    <row r="164324" spans="1:4" x14ac:dyDescent="0.35">
      <c r="A164324" s="1" t="s">
        <v>293080</v>
      </c>
      <c r="B164324">
        <v>107.851</v>
      </c>
      <c r="C164324">
        <v>29.856000000000002</v>
      </c>
      <c r="D164324">
        <v>1445.0242270000001</v>
      </c>
    </row>
    <row r="164325" spans="1:4" x14ac:dyDescent="0.35">
      <c r="A164325" s="1" t="s">
        <v>293081</v>
      </c>
      <c r="B164325">
        <v>108.175</v>
      </c>
      <c r="C164325">
        <v>29.792000000000002</v>
      </c>
      <c r="D164325">
        <v>1446.9360979999999</v>
      </c>
    </row>
    <row r="164326" spans="1:4" x14ac:dyDescent="0.35">
      <c r="A164326" s="1" t="s">
        <v>293082</v>
      </c>
      <c r="B164326">
        <v>108.498</v>
      </c>
      <c r="C164326">
        <v>29.727</v>
      </c>
      <c r="D164326">
        <v>1448.878676</v>
      </c>
    </row>
    <row r="164327" spans="1:4" x14ac:dyDescent="0.35">
      <c r="A164327" s="1" t="s">
        <v>293083</v>
      </c>
      <c r="B164327">
        <v>108.819</v>
      </c>
      <c r="C164327">
        <v>29.661999999999999</v>
      </c>
      <c r="D164327">
        <v>1450.851836</v>
      </c>
    </row>
    <row r="164328" spans="1:4" x14ac:dyDescent="0.35">
      <c r="A164328" s="1" t="s">
        <v>293084</v>
      </c>
      <c r="B164328">
        <v>109.139</v>
      </c>
      <c r="C164328">
        <v>29.596</v>
      </c>
      <c r="D164328">
        <v>1452.855452</v>
      </c>
    </row>
    <row r="164329" spans="1:4" x14ac:dyDescent="0.35">
      <c r="A164329" s="1" t="s">
        <v>293085</v>
      </c>
      <c r="B164329">
        <v>109.458</v>
      </c>
      <c r="C164329">
        <v>29.529</v>
      </c>
      <c r="D164329">
        <v>1454.889394</v>
      </c>
    </row>
    <row r="164330" spans="1:4" x14ac:dyDescent="0.35">
      <c r="A164330" s="1" t="s">
        <v>293086</v>
      </c>
      <c r="B164330">
        <v>109.77500000000001</v>
      </c>
      <c r="C164330">
        <v>29.460999999999999</v>
      </c>
      <c r="D164330">
        <v>1456.953536</v>
      </c>
    </row>
    <row r="164331" spans="1:4" x14ac:dyDescent="0.35">
      <c r="A164331" s="1" t="s">
        <v>293087</v>
      </c>
      <c r="B164331">
        <v>110.09099999999999</v>
      </c>
      <c r="C164331">
        <v>29.391999999999999</v>
      </c>
      <c r="D164331">
        <v>1459.047746</v>
      </c>
    </row>
    <row r="164332" spans="1:4" x14ac:dyDescent="0.35">
      <c r="A164332" s="1" t="s">
        <v>293088</v>
      </c>
      <c r="B164332">
        <v>110.40600000000001</v>
      </c>
      <c r="C164332">
        <v>29.323</v>
      </c>
      <c r="D164332">
        <v>1461.1718940000001</v>
      </c>
    </row>
    <row r="164333" spans="1:4" x14ac:dyDescent="0.35">
      <c r="A164333" s="1" t="s">
        <v>293089</v>
      </c>
      <c r="B164333">
        <v>110.72</v>
      </c>
      <c r="C164333">
        <v>29.253</v>
      </c>
      <c r="D164333">
        <v>1463.325846</v>
      </c>
    </row>
    <row r="164334" spans="1:4" x14ac:dyDescent="0.35">
      <c r="A164334" s="1" t="s">
        <v>293090</v>
      </c>
      <c r="B164334">
        <v>111.032</v>
      </c>
      <c r="C164334">
        <v>29.181999999999999</v>
      </c>
      <c r="D164334">
        <v>1465.5094710000001</v>
      </c>
    </row>
    <row r="164335" spans="1:4" x14ac:dyDescent="0.35">
      <c r="A164335" s="1" t="s">
        <v>293091</v>
      </c>
      <c r="B164335">
        <v>111.343</v>
      </c>
      <c r="C164335">
        <v>29.111000000000001</v>
      </c>
      <c r="D164335">
        <v>1467.722632</v>
      </c>
    </row>
    <row r="164336" spans="1:4" x14ac:dyDescent="0.35">
      <c r="A164336" s="1" t="s">
        <v>293092</v>
      </c>
      <c r="B164336">
        <v>111.652</v>
      </c>
      <c r="C164336">
        <v>29.039000000000001</v>
      </c>
      <c r="D164336">
        <v>1469.965195</v>
      </c>
    </row>
    <row r="164337" spans="1:4" x14ac:dyDescent="0.35">
      <c r="A164337" s="1" t="s">
        <v>293093</v>
      </c>
      <c r="B164337">
        <v>111.96</v>
      </c>
      <c r="C164337">
        <v>28.966000000000001</v>
      </c>
      <c r="D164337">
        <v>1472.2370229999999</v>
      </c>
    </row>
    <row r="164338" spans="1:4" x14ac:dyDescent="0.35">
      <c r="A164338" s="1" t="s">
        <v>293094</v>
      </c>
      <c r="B164338">
        <v>112.267</v>
      </c>
      <c r="C164338">
        <v>28.891999999999999</v>
      </c>
      <c r="D164338">
        <v>1474.537979</v>
      </c>
    </row>
    <row r="164339" spans="1:4" x14ac:dyDescent="0.35">
      <c r="A164339" s="1" t="s">
        <v>293095</v>
      </c>
      <c r="B164339">
        <v>112.572</v>
      </c>
      <c r="C164339">
        <v>28.818000000000001</v>
      </c>
      <c r="D164339">
        <v>1476.8679239999999</v>
      </c>
    </row>
    <row r="164340" spans="1:4" x14ac:dyDescent="0.35">
      <c r="A164340" s="1" t="s">
        <v>293096</v>
      </c>
      <c r="B164340">
        <v>112.876</v>
      </c>
      <c r="C164340">
        <v>28.742999999999999</v>
      </c>
      <c r="D164340">
        <v>1479.226719</v>
      </c>
    </row>
    <row r="164341" spans="1:4" x14ac:dyDescent="0.35">
      <c r="A164341" s="1" t="s">
        <v>293097</v>
      </c>
      <c r="B164341">
        <v>113.179</v>
      </c>
      <c r="C164341">
        <v>28.667000000000002</v>
      </c>
      <c r="D164341">
        <v>1481.6142239999999</v>
      </c>
    </row>
    <row r="164342" spans="1:4" x14ac:dyDescent="0.35">
      <c r="A164342" s="1" t="s">
        <v>293098</v>
      </c>
      <c r="B164342">
        <v>113.48</v>
      </c>
      <c r="C164342">
        <v>28.591000000000001</v>
      </c>
      <c r="D164342">
        <v>1484.030299</v>
      </c>
    </row>
    <row r="164343" spans="1:4" x14ac:dyDescent="0.35">
      <c r="A164343" s="1" t="s">
        <v>293099</v>
      </c>
      <c r="B164343">
        <v>113.779</v>
      </c>
      <c r="C164343">
        <v>28.513999999999999</v>
      </c>
      <c r="D164343">
        <v>1486.4748010000001</v>
      </c>
    </row>
    <row r="164344" spans="1:4" x14ac:dyDescent="0.35">
      <c r="A164344" s="1" t="s">
        <v>293100</v>
      </c>
      <c r="B164344">
        <v>114.078</v>
      </c>
      <c r="C164344">
        <v>28.437000000000001</v>
      </c>
      <c r="D164344">
        <v>1488.9475890000001</v>
      </c>
    </row>
    <row r="164345" spans="1:4" x14ac:dyDescent="0.35">
      <c r="A164345" s="1" t="s">
        <v>293101</v>
      </c>
      <c r="B164345">
        <v>114.375</v>
      </c>
      <c r="C164345">
        <v>28.359000000000002</v>
      </c>
      <c r="D164345">
        <v>1491.4485179999999</v>
      </c>
    </row>
    <row r="164346" spans="1:4" x14ac:dyDescent="0.35">
      <c r="A164346" s="1" t="s">
        <v>293102</v>
      </c>
      <c r="B164346">
        <v>114.67</v>
      </c>
      <c r="C164346">
        <v>28.28</v>
      </c>
      <c r="D164346">
        <v>1493.977447</v>
      </c>
    </row>
    <row r="164347" spans="1:4" x14ac:dyDescent="0.35">
      <c r="A164347" s="1" t="s">
        <v>293103</v>
      </c>
      <c r="B164347">
        <v>114.964</v>
      </c>
      <c r="C164347">
        <v>28.201000000000001</v>
      </c>
      <c r="D164347">
        <v>1496.5342290000001</v>
      </c>
    </row>
    <row r="164348" spans="1:4" x14ac:dyDescent="0.35">
      <c r="A164348" s="1" t="s">
        <v>293104</v>
      </c>
      <c r="B164348">
        <v>115.25700000000001</v>
      </c>
      <c r="C164348">
        <v>28.120999999999999</v>
      </c>
      <c r="D164348">
        <v>1499.1187210000001</v>
      </c>
    </row>
    <row r="164349" spans="1:4" x14ac:dyDescent="0.35">
      <c r="A164349" s="1" t="s">
        <v>293105</v>
      </c>
      <c r="B164349">
        <v>115.548</v>
      </c>
      <c r="C164349">
        <v>28.041</v>
      </c>
      <c r="D164349">
        <v>1501.7307760000001</v>
      </c>
    </row>
    <row r="164350" spans="1:4" x14ac:dyDescent="0.35">
      <c r="A164350" s="1" t="s">
        <v>293106</v>
      </c>
      <c r="B164350">
        <v>115.83799999999999</v>
      </c>
      <c r="C164350">
        <v>27.96</v>
      </c>
      <c r="D164350">
        <v>1504.3702490000001</v>
      </c>
    </row>
    <row r="164351" spans="1:4" x14ac:dyDescent="0.35">
      <c r="A164351" s="1" t="s">
        <v>293107</v>
      </c>
      <c r="B164351">
        <v>116.126</v>
      </c>
      <c r="C164351">
        <v>27.879000000000001</v>
      </c>
      <c r="D164351">
        <v>1507.0369929999999</v>
      </c>
    </row>
    <row r="164352" spans="1:4" x14ac:dyDescent="0.35">
      <c r="A164352" s="1" t="s">
        <v>293108</v>
      </c>
      <c r="B164352">
        <v>116.413</v>
      </c>
      <c r="C164352">
        <v>27.797000000000001</v>
      </c>
      <c r="D164352">
        <v>1509.7308599999999</v>
      </c>
    </row>
    <row r="164353" spans="1:4" x14ac:dyDescent="0.35">
      <c r="A164353" s="1" t="s">
        <v>293109</v>
      </c>
      <c r="B164353">
        <v>116.699</v>
      </c>
      <c r="C164353">
        <v>27.713999999999999</v>
      </c>
      <c r="D164353">
        <v>1512.4517040000001</v>
      </c>
    </row>
    <row r="164354" spans="1:4" x14ac:dyDescent="0.35">
      <c r="A164354" s="1" t="s">
        <v>293110</v>
      </c>
      <c r="B164354">
        <v>116.983</v>
      </c>
      <c r="C164354">
        <v>27.631</v>
      </c>
      <c r="D164354">
        <v>1515.199376</v>
      </c>
    </row>
    <row r="164355" spans="1:4" x14ac:dyDescent="0.35">
      <c r="A164355" s="1" t="s">
        <v>293111</v>
      </c>
      <c r="B164355">
        <v>117.265</v>
      </c>
      <c r="C164355">
        <v>27.547999999999998</v>
      </c>
      <c r="D164355">
        <v>1517.9737279999999</v>
      </c>
    </row>
    <row r="164356" spans="1:4" x14ac:dyDescent="0.35">
      <c r="A164356" s="1" t="s">
        <v>293112</v>
      </c>
      <c r="B164356">
        <v>117.547</v>
      </c>
      <c r="C164356">
        <v>27.463999999999999</v>
      </c>
      <c r="D164356">
        <v>1520.774611</v>
      </c>
    </row>
    <row r="164357" spans="1:4" x14ac:dyDescent="0.35">
      <c r="A164357" s="1" t="s">
        <v>293113</v>
      </c>
      <c r="B164357">
        <v>117.82599999999999</v>
      </c>
      <c r="C164357">
        <v>27.38</v>
      </c>
      <c r="D164357">
        <v>1523.6018759999999</v>
      </c>
    </row>
    <row r="164358" spans="1:4" x14ac:dyDescent="0.35">
      <c r="A164358" s="1" t="s">
        <v>293114</v>
      </c>
      <c r="B164358">
        <v>118.105</v>
      </c>
      <c r="C164358">
        <v>27.295000000000002</v>
      </c>
      <c r="D164358">
        <v>1526.455375</v>
      </c>
    </row>
    <row r="164359" spans="1:4" x14ac:dyDescent="0.35">
      <c r="A164359" s="1" t="s">
        <v>293115</v>
      </c>
      <c r="B164359">
        <v>118.381</v>
      </c>
      <c r="C164359">
        <v>27.21</v>
      </c>
      <c r="D164359">
        <v>1529.3349559999999</v>
      </c>
    </row>
    <row r="164360" spans="1:4" x14ac:dyDescent="0.35">
      <c r="A164360" s="1" t="s">
        <v>293116</v>
      </c>
      <c r="B164360">
        <v>118.657</v>
      </c>
      <c r="C164360">
        <v>27.123999999999999</v>
      </c>
      <c r="D164360">
        <v>1532.2404710000001</v>
      </c>
    </row>
    <row r="164361" spans="1:4" x14ac:dyDescent="0.35">
      <c r="A164361" s="1" t="s">
        <v>293117</v>
      </c>
      <c r="B164361">
        <v>118.931</v>
      </c>
      <c r="C164361">
        <v>27.038</v>
      </c>
      <c r="D164361">
        <v>1535.171769</v>
      </c>
    </row>
    <row r="164362" spans="1:4" x14ac:dyDescent="0.35">
      <c r="A164362" s="1" t="s">
        <v>293118</v>
      </c>
      <c r="B164362">
        <v>119.203</v>
      </c>
      <c r="C164362">
        <v>26.951000000000001</v>
      </c>
      <c r="D164362">
        <v>1538.1287</v>
      </c>
    </row>
    <row r="164363" spans="1:4" x14ac:dyDescent="0.35">
      <c r="A164363" s="1" t="s">
        <v>293119</v>
      </c>
      <c r="B164363">
        <v>119.474</v>
      </c>
      <c r="C164363">
        <v>26.864000000000001</v>
      </c>
      <c r="D164363">
        <v>1541.1111129999999</v>
      </c>
    </row>
    <row r="164364" spans="1:4" x14ac:dyDescent="0.35">
      <c r="A164364" s="1" t="s">
        <v>293120</v>
      </c>
      <c r="B164364">
        <v>119.744</v>
      </c>
      <c r="C164364">
        <v>26.777000000000001</v>
      </c>
      <c r="D164364">
        <v>1544.1188589999999</v>
      </c>
    </row>
    <row r="164365" spans="1:4" x14ac:dyDescent="0.35">
      <c r="A164365" s="1" t="s">
        <v>293121</v>
      </c>
      <c r="B164365">
        <v>120.012</v>
      </c>
      <c r="C164365">
        <v>26.69</v>
      </c>
      <c r="D164365">
        <v>1547.151785</v>
      </c>
    </row>
    <row r="164366" spans="1:4" x14ac:dyDescent="0.35">
      <c r="A164366" s="1" t="s">
        <v>293122</v>
      </c>
      <c r="B164366">
        <v>120.279</v>
      </c>
      <c r="C164366">
        <v>26.602</v>
      </c>
      <c r="D164366">
        <v>1550.2097429999999</v>
      </c>
    </row>
    <row r="164367" spans="1:4" x14ac:dyDescent="0.35">
      <c r="A164367" s="1" t="s">
        <v>293123</v>
      </c>
      <c r="B164367">
        <v>120.544</v>
      </c>
      <c r="C164367">
        <v>26.513000000000002</v>
      </c>
      <c r="D164367">
        <v>1553.2925789999999</v>
      </c>
    </row>
    <row r="164368" spans="1:4" x14ac:dyDescent="0.35">
      <c r="A164368" s="1" t="s">
        <v>293124</v>
      </c>
      <c r="B164368">
        <v>120.80800000000001</v>
      </c>
      <c r="C164368">
        <v>26.423999999999999</v>
      </c>
      <c r="D164368">
        <v>1556.4001450000001</v>
      </c>
    </row>
    <row r="164369" spans="1:4" x14ac:dyDescent="0.35">
      <c r="A164369" s="1" t="s">
        <v>293125</v>
      </c>
      <c r="B164369">
        <v>121.07</v>
      </c>
      <c r="C164369">
        <v>26.335000000000001</v>
      </c>
      <c r="D164369">
        <v>1559.5322880000001</v>
      </c>
    </row>
    <row r="164370" spans="1:4" x14ac:dyDescent="0.35">
      <c r="A164370" s="1" t="s">
        <v>293126</v>
      </c>
      <c r="B164370">
        <v>121.331</v>
      </c>
      <c r="C164370">
        <v>26.245999999999999</v>
      </c>
      <c r="D164370">
        <v>1562.6888590000001</v>
      </c>
    </row>
    <row r="164371" spans="1:4" x14ac:dyDescent="0.35">
      <c r="A164371" s="1" t="s">
        <v>293127</v>
      </c>
      <c r="B164371">
        <v>121.59099999999999</v>
      </c>
      <c r="C164371">
        <v>26.155999999999999</v>
      </c>
      <c r="D164371">
        <v>1565.869706</v>
      </c>
    </row>
    <row r="164372" spans="1:4" x14ac:dyDescent="0.35">
      <c r="A164372" s="1" t="s">
        <v>293128</v>
      </c>
      <c r="B164372">
        <v>121.849</v>
      </c>
      <c r="C164372">
        <v>26.065999999999999</v>
      </c>
      <c r="D164372">
        <v>1569.0746779999999</v>
      </c>
    </row>
    <row r="164373" spans="1:4" x14ac:dyDescent="0.35">
      <c r="A164373" s="1" t="s">
        <v>293129</v>
      </c>
      <c r="B164373">
        <v>122.105</v>
      </c>
      <c r="C164373">
        <v>25.975999999999999</v>
      </c>
      <c r="D164373">
        <v>1572.3036239999999</v>
      </c>
    </row>
    <row r="164374" spans="1:4" x14ac:dyDescent="0.35">
      <c r="A164374" s="1" t="s">
        <v>293130</v>
      </c>
      <c r="B164374">
        <v>122.361</v>
      </c>
      <c r="C164374">
        <v>25.885000000000002</v>
      </c>
      <c r="D164374">
        <v>1575.5563950000001</v>
      </c>
    </row>
    <row r="164375" spans="1:4" x14ac:dyDescent="0.35">
      <c r="A164375" s="1" t="s">
        <v>293131</v>
      </c>
      <c r="B164375">
        <v>122.614</v>
      </c>
      <c r="C164375">
        <v>25.795000000000002</v>
      </c>
      <c r="D164375">
        <v>1578.8328389999999</v>
      </c>
    </row>
    <row r="164376" spans="1:4" x14ac:dyDescent="0.35">
      <c r="A164376" s="1" t="s">
        <v>293132</v>
      </c>
      <c r="B164376">
        <v>122.867</v>
      </c>
      <c r="C164376">
        <v>25.704000000000001</v>
      </c>
      <c r="D164376">
        <v>1582.132807</v>
      </c>
    </row>
    <row r="164377" spans="1:4" x14ac:dyDescent="0.35">
      <c r="A164377" s="1" t="s">
        <v>293133</v>
      </c>
      <c r="B164377">
        <v>123.11799999999999</v>
      </c>
      <c r="C164377">
        <v>25.611999999999998</v>
      </c>
      <c r="D164377">
        <v>1585.456148</v>
      </c>
    </row>
    <row r="164378" spans="1:4" x14ac:dyDescent="0.35">
      <c r="A164378" s="1" t="s">
        <v>293134</v>
      </c>
      <c r="B164378">
        <v>123.367</v>
      </c>
      <c r="C164378">
        <v>25.521000000000001</v>
      </c>
      <c r="D164378">
        <v>1588.8027119999999</v>
      </c>
    </row>
    <row r="164379" spans="1:4" x14ac:dyDescent="0.35">
      <c r="A164379" s="1" t="s">
        <v>293135</v>
      </c>
      <c r="B164379">
        <v>123.61499999999999</v>
      </c>
      <c r="C164379">
        <v>25.428999999999998</v>
      </c>
      <c r="D164379">
        <v>1592.1723489999999</v>
      </c>
    </row>
    <row r="164380" spans="1:4" x14ac:dyDescent="0.35">
      <c r="A164380" s="1" t="s">
        <v>293136</v>
      </c>
      <c r="B164380">
        <v>123.86199999999999</v>
      </c>
      <c r="C164380">
        <v>25.337</v>
      </c>
      <c r="D164380">
        <v>1595.5649109999999</v>
      </c>
    </row>
    <row r="164381" spans="1:4" x14ac:dyDescent="0.35">
      <c r="A164381" s="1" t="s">
        <v>293137</v>
      </c>
      <c r="B164381">
        <v>124.107</v>
      </c>
      <c r="C164381">
        <v>25.244</v>
      </c>
      <c r="D164381">
        <v>1598.980247</v>
      </c>
    </row>
    <row r="164382" spans="1:4" x14ac:dyDescent="0.35">
      <c r="A164382" s="1" t="s">
        <v>293138</v>
      </c>
      <c r="B164382">
        <v>124.351</v>
      </c>
      <c r="C164382">
        <v>25.152000000000001</v>
      </c>
      <c r="D164382">
        <v>1602.418208</v>
      </c>
    </row>
    <row r="164383" spans="1:4" x14ac:dyDescent="0.35">
      <c r="A164383" s="1" t="s">
        <v>293139</v>
      </c>
      <c r="B164383">
        <v>124.59399999999999</v>
      </c>
      <c r="C164383">
        <v>25.059000000000001</v>
      </c>
      <c r="D164383">
        <v>1605.8786459999999</v>
      </c>
    </row>
    <row r="164384" spans="1:4" x14ac:dyDescent="0.35">
      <c r="A164384" s="1" t="s">
        <v>293140</v>
      </c>
      <c r="B164384">
        <v>124.83499999999999</v>
      </c>
      <c r="C164384">
        <v>24.966000000000001</v>
      </c>
      <c r="D164384">
        <v>1609.3614130000001</v>
      </c>
    </row>
    <row r="164385" spans="1:4" x14ac:dyDescent="0.35">
      <c r="A164385" s="1" t="s">
        <v>293141</v>
      </c>
      <c r="B164385">
        <v>125.075</v>
      </c>
      <c r="C164385">
        <v>24.873000000000001</v>
      </c>
      <c r="D164385">
        <v>1612.86636</v>
      </c>
    </row>
    <row r="164386" spans="1:4" x14ac:dyDescent="0.35">
      <c r="A164386" s="1" t="s">
        <v>293142</v>
      </c>
      <c r="B164386">
        <v>125.313</v>
      </c>
      <c r="C164386">
        <v>24.78</v>
      </c>
      <c r="D164386">
        <v>1616.3933400000001</v>
      </c>
    </row>
    <row r="164387" spans="1:4" x14ac:dyDescent="0.35">
      <c r="A164387" s="1" t="s">
        <v>293143</v>
      </c>
      <c r="B164387">
        <v>125.55</v>
      </c>
      <c r="C164387">
        <v>24.686</v>
      </c>
      <c r="D164387">
        <v>1619.9422039999999</v>
      </c>
    </row>
    <row r="164388" spans="1:4" x14ac:dyDescent="0.35">
      <c r="A164388" s="1" t="s">
        <v>293144</v>
      </c>
      <c r="B164388">
        <v>125.786</v>
      </c>
      <c r="C164388">
        <v>24.591999999999999</v>
      </c>
      <c r="D164388">
        <v>1623.5128070000001</v>
      </c>
    </row>
    <row r="164389" spans="1:4" x14ac:dyDescent="0.35">
      <c r="A164389" s="1" t="s">
        <v>293145</v>
      </c>
      <c r="B164389">
        <v>126.02</v>
      </c>
      <c r="C164389">
        <v>24.498999999999999</v>
      </c>
      <c r="D164389">
        <v>1627.1050009999999</v>
      </c>
    </row>
    <row r="164390" spans="1:4" x14ac:dyDescent="0.35">
      <c r="A164390" s="1" t="s">
        <v>293146</v>
      </c>
      <c r="B164390">
        <v>126.253</v>
      </c>
      <c r="C164390">
        <v>24.405000000000001</v>
      </c>
      <c r="D164390">
        <v>1630.7186400000001</v>
      </c>
    </row>
    <row r="164391" spans="1:4" x14ac:dyDescent="0.35">
      <c r="A164391" s="1" t="s">
        <v>293147</v>
      </c>
      <c r="B164391">
        <v>126.485</v>
      </c>
      <c r="C164391">
        <v>24.311</v>
      </c>
      <c r="D164391">
        <v>1634.353578</v>
      </c>
    </row>
    <row r="164392" spans="1:4" x14ac:dyDescent="0.35">
      <c r="A164392" s="1" t="s">
        <v>293148</v>
      </c>
      <c r="B164392">
        <v>126.715</v>
      </c>
      <c r="C164392">
        <v>24.216000000000001</v>
      </c>
      <c r="D164392">
        <v>1638.0096699999999</v>
      </c>
    </row>
    <row r="164393" spans="1:4" x14ac:dyDescent="0.35">
      <c r="A164393" s="1" t="s">
        <v>293149</v>
      </c>
      <c r="B164393">
        <v>126.944</v>
      </c>
      <c r="C164393">
        <v>24.122</v>
      </c>
      <c r="D164393">
        <v>1641.6867709999999</v>
      </c>
    </row>
    <row r="164394" spans="1:4" x14ac:dyDescent="0.35">
      <c r="A164394" s="1" t="s">
        <v>293150</v>
      </c>
      <c r="B164394">
        <v>127.17100000000001</v>
      </c>
      <c r="C164394">
        <v>24.027000000000001</v>
      </c>
      <c r="D164394">
        <v>1645.384736</v>
      </c>
    </row>
    <row r="164395" spans="1:4" x14ac:dyDescent="0.35">
      <c r="A164395" s="1" t="s">
        <v>293151</v>
      </c>
      <c r="B164395">
        <v>127.398</v>
      </c>
      <c r="C164395">
        <v>23.933</v>
      </c>
      <c r="D164395">
        <v>1649.1034219999999</v>
      </c>
    </row>
    <row r="164396" spans="1:4" x14ac:dyDescent="0.35">
      <c r="A164396" s="1" t="s">
        <v>293152</v>
      </c>
      <c r="B164396">
        <v>127.622</v>
      </c>
      <c r="C164396">
        <v>23.838000000000001</v>
      </c>
      <c r="D164396">
        <v>1652.842684</v>
      </c>
    </row>
    <row r="164397" spans="1:4" x14ac:dyDescent="0.35">
      <c r="A164397" s="1" t="s">
        <v>293153</v>
      </c>
      <c r="B164397">
        <v>127.846</v>
      </c>
      <c r="C164397">
        <v>23.742999999999999</v>
      </c>
      <c r="D164397">
        <v>1656.6023789999999</v>
      </c>
    </row>
    <row r="164398" spans="1:4" x14ac:dyDescent="0.35">
      <c r="A164398" s="1" t="s">
        <v>293154</v>
      </c>
      <c r="B164398">
        <v>128.06800000000001</v>
      </c>
      <c r="C164398">
        <v>23.649000000000001</v>
      </c>
      <c r="D164398">
        <v>1660.3823649999999</v>
      </c>
    </row>
    <row r="164399" spans="1:4" x14ac:dyDescent="0.35">
      <c r="A164399" s="1" t="s">
        <v>293155</v>
      </c>
      <c r="B164399">
        <v>128.28899999999999</v>
      </c>
      <c r="C164399">
        <v>23.553999999999998</v>
      </c>
      <c r="D164399">
        <v>1664.182501</v>
      </c>
    </row>
    <row r="164400" spans="1:4" x14ac:dyDescent="0.35">
      <c r="A164400" s="1" t="s">
        <v>293156</v>
      </c>
      <c r="B164400">
        <v>128.50899999999999</v>
      </c>
      <c r="C164400">
        <v>23.457999999999998</v>
      </c>
      <c r="D164400">
        <v>1668.002643</v>
      </c>
    </row>
    <row r="164401" spans="1:4" x14ac:dyDescent="0.35">
      <c r="A164401" s="1" t="s">
        <v>293157</v>
      </c>
      <c r="B164401">
        <v>128.727</v>
      </c>
      <c r="C164401">
        <v>23.363</v>
      </c>
      <c r="D164401">
        <v>1671.842652</v>
      </c>
    </row>
    <row r="164402" spans="1:4" x14ac:dyDescent="0.35">
      <c r="A164402" s="1" t="s">
        <v>293158</v>
      </c>
      <c r="B164402">
        <v>128.94399999999999</v>
      </c>
      <c r="C164402">
        <v>23.268000000000001</v>
      </c>
      <c r="D164402">
        <v>1675.702387</v>
      </c>
    </row>
    <row r="164403" spans="1:4" x14ac:dyDescent="0.35">
      <c r="A164403" s="1" t="s">
        <v>293159</v>
      </c>
      <c r="B164403">
        <v>129.16</v>
      </c>
      <c r="C164403">
        <v>23.172999999999998</v>
      </c>
      <c r="D164403">
        <v>1679.5817079999999</v>
      </c>
    </row>
    <row r="164404" spans="1:4" x14ac:dyDescent="0.35">
      <c r="A164404" s="1" t="s">
        <v>293160</v>
      </c>
      <c r="B164404">
        <v>129.374</v>
      </c>
      <c r="C164404">
        <v>23.077999999999999</v>
      </c>
      <c r="D164404">
        <v>1683.480476</v>
      </c>
    </row>
    <row r="164405" spans="1:4" x14ac:dyDescent="0.35">
      <c r="A164405" s="1" t="s">
        <v>293161</v>
      </c>
      <c r="B164405">
        <v>129.58799999999999</v>
      </c>
      <c r="C164405">
        <v>22.981999999999999</v>
      </c>
      <c r="D164405">
        <v>1687.398551</v>
      </c>
    </row>
    <row r="164406" spans="1:4" x14ac:dyDescent="0.35">
      <c r="A164406" s="1" t="s">
        <v>293162</v>
      </c>
      <c r="B164406">
        <v>129.79900000000001</v>
      </c>
      <c r="C164406">
        <v>22.887</v>
      </c>
      <c r="D164406">
        <v>1691.335797</v>
      </c>
    </row>
    <row r="164407" spans="1:4" x14ac:dyDescent="0.35">
      <c r="A164407" s="1" t="s">
        <v>293163</v>
      </c>
      <c r="B164407">
        <v>130.01</v>
      </c>
      <c r="C164407">
        <v>22.791</v>
      </c>
      <c r="D164407">
        <v>1695.2920750000001</v>
      </c>
    </row>
    <row r="164408" spans="1:4" x14ac:dyDescent="0.35">
      <c r="A164408" s="1" t="s">
        <v>293164</v>
      </c>
      <c r="B164408">
        <v>130.22</v>
      </c>
      <c r="C164408">
        <v>22.696000000000002</v>
      </c>
      <c r="D164408">
        <v>1699.2672480000001</v>
      </c>
    </row>
    <row r="164409" spans="1:4" x14ac:dyDescent="0.35">
      <c r="A164409" s="1" t="s">
        <v>293165</v>
      </c>
      <c r="B164409">
        <v>130.428</v>
      </c>
      <c r="C164409">
        <v>22.6</v>
      </c>
      <c r="D164409">
        <v>1703.26118</v>
      </c>
    </row>
    <row r="164410" spans="1:4" x14ac:dyDescent="0.35">
      <c r="A164410" s="1" t="s">
        <v>293166</v>
      </c>
      <c r="B164410">
        <v>130.63499999999999</v>
      </c>
      <c r="C164410">
        <v>22.504999999999999</v>
      </c>
      <c r="D164410">
        <v>1707.2737360000001</v>
      </c>
    </row>
    <row r="164411" spans="1:4" x14ac:dyDescent="0.35">
      <c r="A164411" s="1" t="s">
        <v>293167</v>
      </c>
      <c r="B164411">
        <v>130.84</v>
      </c>
      <c r="C164411">
        <v>22.408999999999999</v>
      </c>
      <c r="D164411">
        <v>1711.304781</v>
      </c>
    </row>
    <row r="164412" spans="1:4" x14ac:dyDescent="0.35">
      <c r="A164412" s="1" t="s">
        <v>293168</v>
      </c>
      <c r="B164412">
        <v>131.04499999999999</v>
      </c>
      <c r="C164412">
        <v>22.314</v>
      </c>
      <c r="D164412">
        <v>1715.3541789999999</v>
      </c>
    </row>
    <row r="164413" spans="1:4" x14ac:dyDescent="0.35">
      <c r="A164413" s="1" t="s">
        <v>293169</v>
      </c>
      <c r="B164413">
        <v>131.24799999999999</v>
      </c>
      <c r="C164413">
        <v>22.218</v>
      </c>
      <c r="D164413">
        <v>1719.421797</v>
      </c>
    </row>
    <row r="164414" spans="1:4" x14ac:dyDescent="0.35">
      <c r="A164414" s="1" t="s">
        <v>293170</v>
      </c>
      <c r="B164414">
        <v>131.44999999999999</v>
      </c>
      <c r="C164414">
        <v>22.123000000000001</v>
      </c>
      <c r="D164414">
        <v>1723.507503</v>
      </c>
    </row>
    <row r="164415" spans="1:4" x14ac:dyDescent="0.35">
      <c r="A164415" s="1" t="s">
        <v>293171</v>
      </c>
      <c r="B164415">
        <v>131.65100000000001</v>
      </c>
      <c r="C164415">
        <v>22.027000000000001</v>
      </c>
      <c r="D164415">
        <v>1727.611163</v>
      </c>
    </row>
    <row r="164416" spans="1:4" x14ac:dyDescent="0.35">
      <c r="A164416" s="1" t="s">
        <v>293172</v>
      </c>
      <c r="B164416">
        <v>131.851</v>
      </c>
      <c r="C164416">
        <v>21.931999999999999</v>
      </c>
      <c r="D164416">
        <v>1731.7326459999999</v>
      </c>
    </row>
    <row r="164417" spans="1:4" x14ac:dyDescent="0.35">
      <c r="A164417" s="1" t="s">
        <v>293173</v>
      </c>
      <c r="B164417">
        <v>132.04900000000001</v>
      </c>
      <c r="C164417">
        <v>21.835999999999999</v>
      </c>
      <c r="D164417">
        <v>1735.871821</v>
      </c>
    </row>
    <row r="164418" spans="1:4" x14ac:dyDescent="0.35">
      <c r="A164418" s="1" t="s">
        <v>293174</v>
      </c>
      <c r="B164418">
        <v>132.24600000000001</v>
      </c>
      <c r="C164418">
        <v>21.741</v>
      </c>
      <c r="D164418">
        <v>1740.0285570000001</v>
      </c>
    </row>
    <row r="164419" spans="1:4" x14ac:dyDescent="0.35">
      <c r="A164419" s="1" t="s">
        <v>293175</v>
      </c>
      <c r="B164419">
        <v>132.44200000000001</v>
      </c>
      <c r="C164419">
        <v>21.645</v>
      </c>
      <c r="D164419">
        <v>1744.202724</v>
      </c>
    </row>
    <row r="164420" spans="1:4" x14ac:dyDescent="0.35">
      <c r="A164420" s="1" t="s">
        <v>293176</v>
      </c>
      <c r="B164420">
        <v>132.637</v>
      </c>
      <c r="C164420">
        <v>21.55</v>
      </c>
      <c r="D164420">
        <v>1748.394194</v>
      </c>
    </row>
    <row r="164421" spans="1:4" x14ac:dyDescent="0.35">
      <c r="A164421" s="1" t="s">
        <v>293177</v>
      </c>
      <c r="B164421">
        <v>132.83099999999999</v>
      </c>
      <c r="C164421">
        <v>21.454999999999998</v>
      </c>
      <c r="D164421">
        <v>1752.602838</v>
      </c>
    </row>
    <row r="164422" spans="1:4" x14ac:dyDescent="0.35">
      <c r="A164422" s="1" t="s">
        <v>293178</v>
      </c>
      <c r="B164422">
        <v>133.024</v>
      </c>
      <c r="C164422">
        <v>21.359000000000002</v>
      </c>
      <c r="D164422">
        <v>1756.828528</v>
      </c>
    </row>
    <row r="164423" spans="1:4" x14ac:dyDescent="0.35">
      <c r="A164423" s="1" t="s">
        <v>293179</v>
      </c>
      <c r="B164423">
        <v>133.215</v>
      </c>
      <c r="C164423">
        <v>21.263999999999999</v>
      </c>
      <c r="D164423">
        <v>1761.071138</v>
      </c>
    </row>
    <row r="164424" spans="1:4" x14ac:dyDescent="0.35">
      <c r="A164424" s="1" t="s">
        <v>293180</v>
      </c>
      <c r="B164424">
        <v>133.405</v>
      </c>
      <c r="C164424">
        <v>21.169</v>
      </c>
      <c r="D164424">
        <v>1765.330541</v>
      </c>
    </row>
    <row r="164425" spans="1:4" x14ac:dyDescent="0.35">
      <c r="A164425" s="1" t="s">
        <v>293181</v>
      </c>
      <c r="B164425">
        <v>133.595</v>
      </c>
      <c r="C164425">
        <v>21.073</v>
      </c>
      <c r="D164425">
        <v>1769.6066109999999</v>
      </c>
    </row>
    <row r="164426" spans="1:4" x14ac:dyDescent="0.35">
      <c r="A164426" s="1" t="s">
        <v>293182</v>
      </c>
      <c r="B164426">
        <v>133.78299999999999</v>
      </c>
      <c r="C164426">
        <v>20.978000000000002</v>
      </c>
      <c r="D164426">
        <v>1773.899224</v>
      </c>
    </row>
    <row r="164427" spans="1:4" x14ac:dyDescent="0.35">
      <c r="A164427" s="1" t="s">
        <v>293183</v>
      </c>
      <c r="B164427">
        <v>133.97</v>
      </c>
      <c r="C164427">
        <v>20.882999999999999</v>
      </c>
      <c r="D164427">
        <v>1778.208255</v>
      </c>
    </row>
    <row r="164428" spans="1:4" x14ac:dyDescent="0.35">
      <c r="A164428" s="1" t="s">
        <v>293184</v>
      </c>
      <c r="B164428">
        <v>134.155</v>
      </c>
      <c r="C164428">
        <v>20.788</v>
      </c>
      <c r="D164428">
        <v>1782.533582</v>
      </c>
    </row>
    <row r="164429" spans="1:4" x14ac:dyDescent="0.35">
      <c r="A164429" s="1" t="s">
        <v>293185</v>
      </c>
      <c r="B164429">
        <v>134.34</v>
      </c>
      <c r="C164429">
        <v>20.693000000000001</v>
      </c>
      <c r="D164429">
        <v>1786.87508</v>
      </c>
    </row>
    <row r="164430" spans="1:4" x14ac:dyDescent="0.35">
      <c r="A164430" s="1" t="s">
        <v>293186</v>
      </c>
      <c r="B164430">
        <v>134.524</v>
      </c>
      <c r="C164430">
        <v>20.597999999999999</v>
      </c>
      <c r="D164430">
        <v>1791.2326290000001</v>
      </c>
    </row>
    <row r="164431" spans="1:4" x14ac:dyDescent="0.35">
      <c r="A164431" s="1" t="s">
        <v>293187</v>
      </c>
      <c r="B164431">
        <v>134.70599999999999</v>
      </c>
      <c r="C164431">
        <v>20.504000000000001</v>
      </c>
      <c r="D164431">
        <v>1795.6061070000001</v>
      </c>
    </row>
    <row r="164432" spans="1:4" x14ac:dyDescent="0.35">
      <c r="A164432" s="1" t="s">
        <v>293188</v>
      </c>
      <c r="B164432">
        <v>134.887</v>
      </c>
      <c r="C164432">
        <v>20.408999999999999</v>
      </c>
      <c r="D164432">
        <v>1799.9953929999999</v>
      </c>
    </row>
    <row r="164433" spans="1:4" x14ac:dyDescent="0.35">
      <c r="A164433" s="1" t="s">
        <v>293189</v>
      </c>
      <c r="B164433">
        <v>135.06800000000001</v>
      </c>
      <c r="C164433">
        <v>20.314</v>
      </c>
      <c r="D164433">
        <v>1804.4003680000001</v>
      </c>
    </row>
    <row r="164434" spans="1:4" x14ac:dyDescent="0.35">
      <c r="A164434" s="1" t="s">
        <v>293190</v>
      </c>
      <c r="B164434">
        <v>135.24700000000001</v>
      </c>
      <c r="C164434">
        <v>20.22</v>
      </c>
      <c r="D164434">
        <v>1808.8209119999999</v>
      </c>
    </row>
    <row r="164435" spans="1:4" x14ac:dyDescent="0.35">
      <c r="A164435" s="1" t="s">
        <v>293191</v>
      </c>
      <c r="B164435">
        <v>135.42500000000001</v>
      </c>
      <c r="C164435">
        <v>20.125</v>
      </c>
      <c r="D164435">
        <v>1813.2569080000001</v>
      </c>
    </row>
    <row r="164436" spans="1:4" x14ac:dyDescent="0.35">
      <c r="A164436" s="1" t="s">
        <v>293192</v>
      </c>
      <c r="B164436">
        <v>135.602</v>
      </c>
      <c r="C164436">
        <v>20.030999999999999</v>
      </c>
      <c r="D164436">
        <v>1817.7082370000001</v>
      </c>
    </row>
    <row r="164437" spans="1:4" x14ac:dyDescent="0.35">
      <c r="A164437" s="1" t="s">
        <v>400958</v>
      </c>
      <c r="B164437">
        <v>135.65899999999999</v>
      </c>
      <c r="C164437">
        <v>20</v>
      </c>
      <c r="D164437">
        <v>1819.1454249999999</v>
      </c>
    </row>
    <row r="164438" spans="1:4" x14ac:dyDescent="0.35">
      <c r="A164438" s="1" t="s">
        <v>400959</v>
      </c>
      <c r="B164438">
        <v>39.729999999999997</v>
      </c>
      <c r="C164438">
        <v>20</v>
      </c>
      <c r="D164438">
        <v>1824.5838269999999</v>
      </c>
    </row>
    <row r="164439" spans="1:4" x14ac:dyDescent="0.35">
      <c r="A164439" s="1" t="s">
        <v>293410</v>
      </c>
      <c r="B164439">
        <v>39.744</v>
      </c>
      <c r="C164439">
        <v>20.021000000000001</v>
      </c>
      <c r="D164439">
        <v>1823.5929940000001</v>
      </c>
    </row>
    <row r="164440" spans="1:4" x14ac:dyDescent="0.35">
      <c r="A164440" s="1" t="s">
        <v>293411</v>
      </c>
      <c r="B164440">
        <v>39.829000000000001</v>
      </c>
      <c r="C164440">
        <v>20.145</v>
      </c>
      <c r="D164440">
        <v>1817.710143</v>
      </c>
    </row>
    <row r="164441" spans="1:4" x14ac:dyDescent="0.35">
      <c r="A164441" s="1" t="s">
        <v>293412</v>
      </c>
      <c r="B164441">
        <v>39.914999999999999</v>
      </c>
      <c r="C164441">
        <v>20.268999999999998</v>
      </c>
      <c r="D164441">
        <v>1811.834683</v>
      </c>
    </row>
    <row r="164442" spans="1:4" x14ac:dyDescent="0.35">
      <c r="A164442" s="1" t="s">
        <v>293413</v>
      </c>
      <c r="B164442">
        <v>40.000999999999998</v>
      </c>
      <c r="C164442">
        <v>20.393999999999998</v>
      </c>
      <c r="D164442">
        <v>1805.9666930000001</v>
      </c>
    </row>
    <row r="164443" spans="1:4" x14ac:dyDescent="0.35">
      <c r="A164443" s="1" t="s">
        <v>293414</v>
      </c>
      <c r="B164443">
        <v>40.088000000000001</v>
      </c>
      <c r="C164443">
        <v>20.52</v>
      </c>
      <c r="D164443">
        <v>1800.1062529999999</v>
      </c>
    </row>
    <row r="164444" spans="1:4" x14ac:dyDescent="0.35">
      <c r="A164444" s="1" t="s">
        <v>293415</v>
      </c>
      <c r="B164444">
        <v>40.174999999999997</v>
      </c>
      <c r="C164444">
        <v>20.646000000000001</v>
      </c>
      <c r="D164444">
        <v>1794.2534430000001</v>
      </c>
    </row>
    <row r="164445" spans="1:4" x14ac:dyDescent="0.35">
      <c r="A164445" s="1" t="s">
        <v>293416</v>
      </c>
      <c r="B164445">
        <v>40.262999999999998</v>
      </c>
      <c r="C164445">
        <v>20.773</v>
      </c>
      <c r="D164445">
        <v>1788.4083430000001</v>
      </c>
    </row>
    <row r="164446" spans="1:4" x14ac:dyDescent="0.35">
      <c r="A164446" s="1" t="s">
        <v>293417</v>
      </c>
      <c r="B164446">
        <v>40.351999999999997</v>
      </c>
      <c r="C164446">
        <v>20.9</v>
      </c>
      <c r="D164446">
        <v>1782.571038</v>
      </c>
    </row>
    <row r="164447" spans="1:4" x14ac:dyDescent="0.35">
      <c r="A164447" s="1" t="s">
        <v>293418</v>
      </c>
      <c r="B164447">
        <v>40.442</v>
      </c>
      <c r="C164447">
        <v>21.027999999999999</v>
      </c>
      <c r="D164447">
        <v>1776.74161</v>
      </c>
    </row>
    <row r="164448" spans="1:4" x14ac:dyDescent="0.35">
      <c r="A164448" s="1" t="s">
        <v>293419</v>
      </c>
      <c r="B164448">
        <v>40.531999999999996</v>
      </c>
      <c r="C164448">
        <v>21.155999999999999</v>
      </c>
      <c r="D164448">
        <v>1770.9201430000001</v>
      </c>
    </row>
    <row r="164449" spans="1:4" x14ac:dyDescent="0.35">
      <c r="A164449" s="1" t="s">
        <v>293420</v>
      </c>
      <c r="B164449">
        <v>40.622999999999998</v>
      </c>
      <c r="C164449">
        <v>21.285</v>
      </c>
      <c r="D164449">
        <v>1765.106722</v>
      </c>
    </row>
    <row r="164450" spans="1:4" x14ac:dyDescent="0.35">
      <c r="A164450" s="1" t="s">
        <v>293421</v>
      </c>
      <c r="B164450">
        <v>40.715000000000003</v>
      </c>
      <c r="C164450">
        <v>21.414999999999999</v>
      </c>
      <c r="D164450">
        <v>1759.301434</v>
      </c>
    </row>
    <row r="164451" spans="1:4" x14ac:dyDescent="0.35">
      <c r="A164451" s="1" t="s">
        <v>293422</v>
      </c>
      <c r="B164451">
        <v>40.807000000000002</v>
      </c>
      <c r="C164451">
        <v>21.545000000000002</v>
      </c>
      <c r="D164451">
        <v>1753.5043659999999</v>
      </c>
    </row>
    <row r="164452" spans="1:4" x14ac:dyDescent="0.35">
      <c r="A164452" s="1" t="s">
        <v>293423</v>
      </c>
      <c r="B164452">
        <v>40.9</v>
      </c>
      <c r="C164452">
        <v>21.675999999999998</v>
      </c>
      <c r="D164452">
        <v>1747.7156070000001</v>
      </c>
    </row>
    <row r="164453" spans="1:4" x14ac:dyDescent="0.35">
      <c r="A164453" s="1" t="s">
        <v>293424</v>
      </c>
      <c r="B164453">
        <v>40.994</v>
      </c>
      <c r="C164453">
        <v>21.806999999999999</v>
      </c>
      <c r="D164453">
        <v>1741.935244</v>
      </c>
    </row>
    <row r="164454" spans="1:4" x14ac:dyDescent="0.35">
      <c r="A164454" s="1" t="s">
        <v>293425</v>
      </c>
      <c r="B164454">
        <v>41.088999999999999</v>
      </c>
      <c r="C164454">
        <v>21.939</v>
      </c>
      <c r="D164454">
        <v>1736.16337</v>
      </c>
    </row>
    <row r="164455" spans="1:4" x14ac:dyDescent="0.35">
      <c r="A164455" s="1" t="s">
        <v>293426</v>
      </c>
      <c r="B164455">
        <v>41.183999999999997</v>
      </c>
      <c r="C164455">
        <v>22.071999999999999</v>
      </c>
      <c r="D164455">
        <v>1730.400075</v>
      </c>
    </row>
    <row r="164456" spans="1:4" x14ac:dyDescent="0.35">
      <c r="A164456" s="1" t="s">
        <v>293427</v>
      </c>
      <c r="B164456">
        <v>41.280999999999999</v>
      </c>
      <c r="C164456">
        <v>22.204999999999998</v>
      </c>
      <c r="D164456">
        <v>1724.6454510000001</v>
      </c>
    </row>
    <row r="164457" spans="1:4" x14ac:dyDescent="0.35">
      <c r="A164457" s="1" t="s">
        <v>293428</v>
      </c>
      <c r="B164457">
        <v>41.378</v>
      </c>
      <c r="C164457">
        <v>22.338999999999999</v>
      </c>
      <c r="D164457">
        <v>1718.899592</v>
      </c>
    </row>
    <row r="164458" spans="1:4" x14ac:dyDescent="0.35">
      <c r="A164458" s="1" t="s">
        <v>293429</v>
      </c>
      <c r="B164458">
        <v>41.475999999999999</v>
      </c>
      <c r="C164458">
        <v>22.474</v>
      </c>
      <c r="D164458">
        <v>1713.162593</v>
      </c>
    </row>
    <row r="164459" spans="1:4" x14ac:dyDescent="0.35">
      <c r="A164459" s="1" t="s">
        <v>293430</v>
      </c>
      <c r="B164459">
        <v>41.573999999999998</v>
      </c>
      <c r="C164459">
        <v>22.609000000000002</v>
      </c>
      <c r="D164459">
        <v>1707.4345490000001</v>
      </c>
    </row>
    <row r="164460" spans="1:4" x14ac:dyDescent="0.35">
      <c r="A164460" s="1" t="s">
        <v>293431</v>
      </c>
      <c r="B164460">
        <v>41.673999999999999</v>
      </c>
      <c r="C164460">
        <v>22.745000000000001</v>
      </c>
      <c r="D164460">
        <v>1701.7155580000001</v>
      </c>
    </row>
    <row r="164461" spans="1:4" x14ac:dyDescent="0.35">
      <c r="A164461" s="1" t="s">
        <v>293432</v>
      </c>
      <c r="B164461">
        <v>41.774000000000001</v>
      </c>
      <c r="C164461">
        <v>22.881</v>
      </c>
      <c r="D164461">
        <v>1696.0057159999999</v>
      </c>
    </row>
    <row r="164462" spans="1:4" x14ac:dyDescent="0.35">
      <c r="A164462" s="1" t="s">
        <v>293433</v>
      </c>
      <c r="B164462">
        <v>41.875</v>
      </c>
      <c r="C164462">
        <v>23.018000000000001</v>
      </c>
      <c r="D164462">
        <v>1690.305124</v>
      </c>
    </row>
    <row r="164463" spans="1:4" x14ac:dyDescent="0.35">
      <c r="A164463" s="1" t="s">
        <v>293434</v>
      </c>
      <c r="B164463">
        <v>41.976999999999997</v>
      </c>
      <c r="C164463">
        <v>23.155999999999999</v>
      </c>
      <c r="D164463">
        <v>1684.613881</v>
      </c>
    </row>
    <row r="164464" spans="1:4" x14ac:dyDescent="0.35">
      <c r="A164464" s="1" t="s">
        <v>293435</v>
      </c>
      <c r="B164464">
        <v>42.08</v>
      </c>
      <c r="C164464">
        <v>23.295000000000002</v>
      </c>
      <c r="D164464">
        <v>1678.932088</v>
      </c>
    </row>
    <row r="164465" spans="1:4" x14ac:dyDescent="0.35">
      <c r="A164465" s="1" t="s">
        <v>293436</v>
      </c>
      <c r="B164465">
        <v>42.183999999999997</v>
      </c>
      <c r="C164465">
        <v>23.434000000000001</v>
      </c>
      <c r="D164465">
        <v>1673.2598499999999</v>
      </c>
    </row>
    <row r="164466" spans="1:4" x14ac:dyDescent="0.35">
      <c r="A164466" s="1" t="s">
        <v>293437</v>
      </c>
      <c r="B164466">
        <v>42.289000000000001</v>
      </c>
      <c r="C164466">
        <v>23.574000000000002</v>
      </c>
      <c r="D164466">
        <v>1667.597268</v>
      </c>
    </row>
    <row r="164467" spans="1:4" x14ac:dyDescent="0.35">
      <c r="A164467" s="1" t="s">
        <v>293438</v>
      </c>
      <c r="B164467">
        <v>42.393999999999998</v>
      </c>
      <c r="C164467">
        <v>23.713999999999999</v>
      </c>
      <c r="D164467">
        <v>1661.9444490000001</v>
      </c>
    </row>
    <row r="164468" spans="1:4" x14ac:dyDescent="0.35">
      <c r="A164468" s="1" t="s">
        <v>293439</v>
      </c>
      <c r="B164468">
        <v>42.500999999999998</v>
      </c>
      <c r="C164468">
        <v>23.855</v>
      </c>
      <c r="D164468">
        <v>1656.301498</v>
      </c>
    </row>
    <row r="164469" spans="1:4" x14ac:dyDescent="0.35">
      <c r="A164469" s="1" t="s">
        <v>293440</v>
      </c>
      <c r="B164469">
        <v>42.607999999999997</v>
      </c>
      <c r="C164469">
        <v>23.997</v>
      </c>
      <c r="D164469">
        <v>1650.6685230000001</v>
      </c>
    </row>
    <row r="164470" spans="1:4" x14ac:dyDescent="0.35">
      <c r="A164470" s="1" t="s">
        <v>293441</v>
      </c>
      <c r="B164470">
        <v>42.716000000000001</v>
      </c>
      <c r="C164470">
        <v>24.138999999999999</v>
      </c>
      <c r="D164470">
        <v>1645.045633</v>
      </c>
    </row>
    <row r="164471" spans="1:4" x14ac:dyDescent="0.35">
      <c r="A164471" s="1" t="s">
        <v>293442</v>
      </c>
      <c r="B164471">
        <v>42.826000000000001</v>
      </c>
      <c r="C164471">
        <v>24.282</v>
      </c>
      <c r="D164471">
        <v>1639.4329379999999</v>
      </c>
    </row>
    <row r="164472" spans="1:4" x14ac:dyDescent="0.35">
      <c r="A164472" s="1" t="s">
        <v>293443</v>
      </c>
      <c r="B164472">
        <v>42.936</v>
      </c>
      <c r="C164472">
        <v>24.425999999999998</v>
      </c>
      <c r="D164472">
        <v>1633.830549</v>
      </c>
    </row>
    <row r="164473" spans="1:4" x14ac:dyDescent="0.35">
      <c r="A164473" s="1" t="s">
        <v>293444</v>
      </c>
      <c r="B164473">
        <v>43.046999999999997</v>
      </c>
      <c r="C164473">
        <v>24.571000000000002</v>
      </c>
      <c r="D164473">
        <v>1628.238578</v>
      </c>
    </row>
    <row r="164474" spans="1:4" x14ac:dyDescent="0.35">
      <c r="A164474" s="1" t="s">
        <v>293445</v>
      </c>
      <c r="B164474">
        <v>43.158999999999999</v>
      </c>
      <c r="C164474">
        <v>24.716000000000001</v>
      </c>
      <c r="D164474">
        <v>1622.65714</v>
      </c>
    </row>
    <row r="164475" spans="1:4" x14ac:dyDescent="0.35">
      <c r="A164475" s="1" t="s">
        <v>293446</v>
      </c>
      <c r="B164475">
        <v>43.273000000000003</v>
      </c>
      <c r="C164475">
        <v>24.861999999999998</v>
      </c>
      <c r="D164475">
        <v>1617.08635</v>
      </c>
    </row>
    <row r="164476" spans="1:4" x14ac:dyDescent="0.35">
      <c r="A164476" s="1" t="s">
        <v>293447</v>
      </c>
      <c r="B164476">
        <v>43.387</v>
      </c>
      <c r="C164476">
        <v>25.009</v>
      </c>
      <c r="D164476">
        <v>1611.526325</v>
      </c>
    </row>
    <row r="164477" spans="1:4" x14ac:dyDescent="0.35">
      <c r="A164477" s="1" t="s">
        <v>293448</v>
      </c>
      <c r="B164477">
        <v>43.502000000000002</v>
      </c>
      <c r="C164477">
        <v>25.155999999999999</v>
      </c>
      <c r="D164477">
        <v>1605.977183</v>
      </c>
    </row>
    <row r="164478" spans="1:4" x14ac:dyDescent="0.35">
      <c r="A164478" s="1" t="s">
        <v>293449</v>
      </c>
      <c r="B164478">
        <v>43.618000000000002</v>
      </c>
      <c r="C164478">
        <v>25.303999999999998</v>
      </c>
      <c r="D164478">
        <v>1600.439042</v>
      </c>
    </row>
    <row r="164479" spans="1:4" x14ac:dyDescent="0.35">
      <c r="A164479" s="1" t="s">
        <v>293450</v>
      </c>
      <c r="B164479">
        <v>43.735999999999997</v>
      </c>
      <c r="C164479">
        <v>25.452999999999999</v>
      </c>
      <c r="D164479">
        <v>1594.912024</v>
      </c>
    </row>
    <row r="164480" spans="1:4" x14ac:dyDescent="0.35">
      <c r="A164480" s="1" t="s">
        <v>293451</v>
      </c>
      <c r="B164480">
        <v>43.853999999999999</v>
      </c>
      <c r="C164480">
        <v>25.602</v>
      </c>
      <c r="D164480">
        <v>1589.3962509999999</v>
      </c>
    </row>
    <row r="164481" spans="1:4" x14ac:dyDescent="0.35">
      <c r="A164481" s="1" t="s">
        <v>293452</v>
      </c>
      <c r="B164481">
        <v>43.973999999999997</v>
      </c>
      <c r="C164481">
        <v>25.753</v>
      </c>
      <c r="D164481">
        <v>1583.8918470000001</v>
      </c>
    </row>
    <row r="164482" spans="1:4" x14ac:dyDescent="0.35">
      <c r="A164482" s="1" t="s">
        <v>293453</v>
      </c>
      <c r="B164482">
        <v>44.094000000000001</v>
      </c>
      <c r="C164482">
        <v>25.904</v>
      </c>
      <c r="D164482">
        <v>1578.3989369999999</v>
      </c>
    </row>
    <row r="164483" spans="1:4" x14ac:dyDescent="0.35">
      <c r="A164483" s="1" t="s">
        <v>293454</v>
      </c>
      <c r="B164483">
        <v>44.216000000000001</v>
      </c>
      <c r="C164483">
        <v>26.055</v>
      </c>
      <c r="D164483">
        <v>1572.917647</v>
      </c>
    </row>
    <row r="164484" spans="1:4" x14ac:dyDescent="0.35">
      <c r="A164484" s="1" t="s">
        <v>293455</v>
      </c>
      <c r="B164484">
        <v>44.338999999999999</v>
      </c>
      <c r="C164484">
        <v>26.207999999999998</v>
      </c>
      <c r="D164484">
        <v>1567.4481049999999</v>
      </c>
    </row>
    <row r="164485" spans="1:4" x14ac:dyDescent="0.35">
      <c r="A164485" s="1" t="s">
        <v>293456</v>
      </c>
      <c r="B164485">
        <v>44.463000000000001</v>
      </c>
      <c r="C164485">
        <v>26.361000000000001</v>
      </c>
      <c r="D164485">
        <v>1561.9904409999999</v>
      </c>
    </row>
    <row r="164486" spans="1:4" x14ac:dyDescent="0.35">
      <c r="A164486" s="1" t="s">
        <v>293457</v>
      </c>
      <c r="B164486">
        <v>44.588000000000001</v>
      </c>
      <c r="C164486">
        <v>26.515000000000001</v>
      </c>
      <c r="D164486">
        <v>1556.544785</v>
      </c>
    </row>
    <row r="164487" spans="1:4" x14ac:dyDescent="0.35">
      <c r="A164487" s="1" t="s">
        <v>293458</v>
      </c>
      <c r="B164487">
        <v>44.713999999999999</v>
      </c>
      <c r="C164487">
        <v>26.669</v>
      </c>
      <c r="D164487">
        <v>1551.1112720000001</v>
      </c>
    </row>
    <row r="164488" spans="1:4" x14ac:dyDescent="0.35">
      <c r="A164488" s="1" t="s">
        <v>293459</v>
      </c>
      <c r="B164488">
        <v>44.841999999999999</v>
      </c>
      <c r="C164488">
        <v>26.824999999999999</v>
      </c>
      <c r="D164488">
        <v>1545.6900330000001</v>
      </c>
    </row>
    <row r="164489" spans="1:4" x14ac:dyDescent="0.35">
      <c r="A164489" s="1" t="s">
        <v>293460</v>
      </c>
      <c r="B164489">
        <v>44.97</v>
      </c>
      <c r="C164489">
        <v>26.981000000000002</v>
      </c>
      <c r="D164489">
        <v>1540.2812060000001</v>
      </c>
    </row>
    <row r="164490" spans="1:4" x14ac:dyDescent="0.35">
      <c r="A164490" s="1" t="s">
        <v>293461</v>
      </c>
      <c r="B164490">
        <v>45.1</v>
      </c>
      <c r="C164490">
        <v>27.138000000000002</v>
      </c>
      <c r="D164490">
        <v>1534.8849279999999</v>
      </c>
    </row>
    <row r="164491" spans="1:4" x14ac:dyDescent="0.35">
      <c r="A164491" s="1" t="s">
        <v>293462</v>
      </c>
      <c r="B164491">
        <v>45.231000000000002</v>
      </c>
      <c r="C164491">
        <v>27.295999999999999</v>
      </c>
      <c r="D164491">
        <v>1529.5013369999999</v>
      </c>
    </row>
    <row r="164492" spans="1:4" x14ac:dyDescent="0.35">
      <c r="A164492" s="1" t="s">
        <v>293463</v>
      </c>
      <c r="B164492">
        <v>45.363999999999997</v>
      </c>
      <c r="C164492">
        <v>27.454000000000001</v>
      </c>
      <c r="D164492">
        <v>1524.1305729999999</v>
      </c>
    </row>
    <row r="164493" spans="1:4" x14ac:dyDescent="0.35">
      <c r="A164493" s="1" t="s">
        <v>293464</v>
      </c>
      <c r="B164493">
        <v>45.497</v>
      </c>
      <c r="C164493">
        <v>27.613</v>
      </c>
      <c r="D164493">
        <v>1518.77278</v>
      </c>
    </row>
    <row r="164494" spans="1:4" x14ac:dyDescent="0.35">
      <c r="A164494" s="1" t="s">
        <v>293465</v>
      </c>
      <c r="B164494">
        <v>45.631999999999998</v>
      </c>
      <c r="C164494">
        <v>27.773</v>
      </c>
      <c r="D164494">
        <v>1513.4281000000001</v>
      </c>
    </row>
    <row r="164495" spans="1:4" x14ac:dyDescent="0.35">
      <c r="A164495" s="1" t="s">
        <v>293466</v>
      </c>
      <c r="B164495">
        <v>45.768999999999998</v>
      </c>
      <c r="C164495">
        <v>27.934000000000001</v>
      </c>
      <c r="D164495">
        <v>1508.096679</v>
      </c>
    </row>
    <row r="164496" spans="1:4" x14ac:dyDescent="0.35">
      <c r="A164496" s="1" t="s">
        <v>293467</v>
      </c>
      <c r="B164496">
        <v>45.905999999999999</v>
      </c>
      <c r="C164496">
        <v>28.096</v>
      </c>
      <c r="D164496">
        <v>1502.7786639999999</v>
      </c>
    </row>
    <row r="164497" spans="1:4" x14ac:dyDescent="0.35">
      <c r="A164497" s="1" t="s">
        <v>293468</v>
      </c>
      <c r="B164497">
        <v>46.045000000000002</v>
      </c>
      <c r="C164497">
        <v>28.257999999999999</v>
      </c>
      <c r="D164497">
        <v>1497.4742040000001</v>
      </c>
    </row>
    <row r="164498" spans="1:4" x14ac:dyDescent="0.35">
      <c r="A164498" s="1" t="s">
        <v>293469</v>
      </c>
      <c r="B164498">
        <v>46.186</v>
      </c>
      <c r="C164498">
        <v>28.420999999999999</v>
      </c>
      <c r="D164498">
        <v>1492.1834490000001</v>
      </c>
    </row>
    <row r="164499" spans="1:4" x14ac:dyDescent="0.35">
      <c r="A164499" s="1" t="s">
        <v>293470</v>
      </c>
      <c r="B164499">
        <v>46.328000000000003</v>
      </c>
      <c r="C164499">
        <v>28.585000000000001</v>
      </c>
      <c r="D164499">
        <v>1486.906553</v>
      </c>
    </row>
    <row r="164500" spans="1:4" x14ac:dyDescent="0.35">
      <c r="A164500" s="1" t="s">
        <v>293471</v>
      </c>
      <c r="B164500">
        <v>46.470999999999997</v>
      </c>
      <c r="C164500">
        <v>28.75</v>
      </c>
      <c r="D164500">
        <v>1481.6436670000001</v>
      </c>
    </row>
    <row r="164501" spans="1:4" x14ac:dyDescent="0.35">
      <c r="A164501" s="1" t="s">
        <v>293472</v>
      </c>
      <c r="B164501">
        <v>46.615000000000002</v>
      </c>
      <c r="C164501">
        <v>28.914999999999999</v>
      </c>
      <c r="D164501">
        <v>1476.394949</v>
      </c>
    </row>
    <row r="164502" spans="1:4" x14ac:dyDescent="0.35">
      <c r="A164502" s="1" t="s">
        <v>293473</v>
      </c>
      <c r="B164502">
        <v>46.762</v>
      </c>
      <c r="C164502">
        <v>29.082000000000001</v>
      </c>
      <c r="D164502">
        <v>1471.160556</v>
      </c>
    </row>
    <row r="164503" spans="1:4" x14ac:dyDescent="0.35">
      <c r="A164503" s="1" t="s">
        <v>293474</v>
      </c>
      <c r="B164503">
        <v>46.908999999999999</v>
      </c>
      <c r="C164503">
        <v>29.248999999999999</v>
      </c>
      <c r="D164503">
        <v>1465.9406469999999</v>
      </c>
    </row>
    <row r="164504" spans="1:4" x14ac:dyDescent="0.35">
      <c r="A164504" s="1" t="s">
        <v>293475</v>
      </c>
      <c r="B164504">
        <v>47.058</v>
      </c>
      <c r="C164504">
        <v>29.417000000000002</v>
      </c>
      <c r="D164504">
        <v>1460.735383</v>
      </c>
    </row>
    <row r="164505" spans="1:4" x14ac:dyDescent="0.35">
      <c r="A164505" s="1" t="s">
        <v>293476</v>
      </c>
      <c r="B164505">
        <v>47.209000000000003</v>
      </c>
      <c r="C164505">
        <v>29.585000000000001</v>
      </c>
      <c r="D164505">
        <v>1455.544928</v>
      </c>
    </row>
    <row r="164506" spans="1:4" x14ac:dyDescent="0.35">
      <c r="A164506" s="1" t="s">
        <v>293477</v>
      </c>
      <c r="B164506">
        <v>47.360999999999997</v>
      </c>
      <c r="C164506">
        <v>29.754999999999999</v>
      </c>
      <c r="D164506">
        <v>1450.369445</v>
      </c>
    </row>
    <row r="164507" spans="1:4" x14ac:dyDescent="0.35">
      <c r="A164507" s="1" t="s">
        <v>293478</v>
      </c>
      <c r="B164507">
        <v>47.514000000000003</v>
      </c>
      <c r="C164507">
        <v>29.925000000000001</v>
      </c>
      <c r="D164507">
        <v>1445.209102</v>
      </c>
    </row>
    <row r="164508" spans="1:4" x14ac:dyDescent="0.35">
      <c r="A164508" s="1" t="s">
        <v>293479</v>
      </c>
      <c r="B164508">
        <v>47.67</v>
      </c>
      <c r="C164508">
        <v>30.096</v>
      </c>
      <c r="D164508">
        <v>1440.0640679999999</v>
      </c>
    </row>
    <row r="164509" spans="1:4" x14ac:dyDescent="0.35">
      <c r="A164509" s="1" t="s">
        <v>293480</v>
      </c>
      <c r="B164509">
        <v>47.826999999999998</v>
      </c>
      <c r="C164509">
        <v>30.268000000000001</v>
      </c>
      <c r="D164509">
        <v>1434.934512</v>
      </c>
    </row>
    <row r="164510" spans="1:4" x14ac:dyDescent="0.35">
      <c r="A164510" s="1" t="s">
        <v>293481</v>
      </c>
      <c r="B164510">
        <v>47.984999999999999</v>
      </c>
      <c r="C164510">
        <v>30.440999999999999</v>
      </c>
      <c r="D164510">
        <v>1429.8206070000001</v>
      </c>
    </row>
    <row r="164511" spans="1:4" x14ac:dyDescent="0.35">
      <c r="A164511" s="1" t="s">
        <v>293482</v>
      </c>
      <c r="B164511">
        <v>48.145000000000003</v>
      </c>
      <c r="C164511">
        <v>30.614999999999998</v>
      </c>
      <c r="D164511">
        <v>1424.722528</v>
      </c>
    </row>
    <row r="164512" spans="1:4" x14ac:dyDescent="0.35">
      <c r="A164512" s="1" t="s">
        <v>293483</v>
      </c>
      <c r="B164512">
        <v>48.307000000000002</v>
      </c>
      <c r="C164512">
        <v>30.789000000000001</v>
      </c>
      <c r="D164512">
        <v>1419.6404500000001</v>
      </c>
    </row>
    <row r="164513" spans="1:4" x14ac:dyDescent="0.35">
      <c r="A164513" s="1" t="s">
        <v>293484</v>
      </c>
      <c r="B164513">
        <v>48.470999999999997</v>
      </c>
      <c r="C164513">
        <v>30.963999999999999</v>
      </c>
      <c r="D164513">
        <v>1414.5745509999999</v>
      </c>
    </row>
    <row r="164514" spans="1:4" x14ac:dyDescent="0.35">
      <c r="A164514" s="1" t="s">
        <v>293485</v>
      </c>
      <c r="B164514">
        <v>48.636000000000003</v>
      </c>
      <c r="C164514">
        <v>31.14</v>
      </c>
      <c r="D164514">
        <v>1409.5250129999999</v>
      </c>
    </row>
    <row r="164515" spans="1:4" x14ac:dyDescent="0.35">
      <c r="A164515" s="1" t="s">
        <v>293486</v>
      </c>
      <c r="B164515">
        <v>48.802999999999997</v>
      </c>
      <c r="C164515">
        <v>31.317</v>
      </c>
      <c r="D164515">
        <v>1404.4920159999999</v>
      </c>
    </row>
    <row r="164516" spans="1:4" x14ac:dyDescent="0.35">
      <c r="A164516" s="1" t="s">
        <v>293487</v>
      </c>
      <c r="B164516">
        <v>48.972000000000001</v>
      </c>
      <c r="C164516">
        <v>31.495000000000001</v>
      </c>
      <c r="D164516">
        <v>1399.4757460000001</v>
      </c>
    </row>
    <row r="164517" spans="1:4" x14ac:dyDescent="0.35">
      <c r="A164517" s="1" t="s">
        <v>293488</v>
      </c>
      <c r="B164517">
        <v>49.142000000000003</v>
      </c>
      <c r="C164517">
        <v>31.672999999999998</v>
      </c>
      <c r="D164517">
        <v>1394.476388</v>
      </c>
    </row>
    <row r="164518" spans="1:4" x14ac:dyDescent="0.35">
      <c r="A164518" s="1" t="s">
        <v>293489</v>
      </c>
      <c r="B164518">
        <v>49.314999999999998</v>
      </c>
      <c r="C164518">
        <v>31.853000000000002</v>
      </c>
      <c r="D164518">
        <v>1389.49413</v>
      </c>
    </row>
    <row r="164519" spans="1:4" x14ac:dyDescent="0.35">
      <c r="A164519" s="1" t="s">
        <v>293490</v>
      </c>
      <c r="B164519">
        <v>49.488999999999997</v>
      </c>
      <c r="C164519">
        <v>32.033000000000001</v>
      </c>
      <c r="D164519">
        <v>1384.5291629999999</v>
      </c>
    </row>
    <row r="164520" spans="1:4" x14ac:dyDescent="0.35">
      <c r="A164520" s="1" t="s">
        <v>293491</v>
      </c>
      <c r="B164520">
        <v>49.665999999999997</v>
      </c>
      <c r="C164520">
        <v>32.213999999999999</v>
      </c>
      <c r="D164520">
        <v>1379.581678</v>
      </c>
    </row>
    <row r="164521" spans="1:4" x14ac:dyDescent="0.35">
      <c r="A164521" s="1" t="s">
        <v>293492</v>
      </c>
      <c r="B164521">
        <v>49.844000000000001</v>
      </c>
      <c r="C164521">
        <v>32.396000000000001</v>
      </c>
      <c r="D164521">
        <v>1374.651871</v>
      </c>
    </row>
    <row r="164522" spans="1:4" x14ac:dyDescent="0.35">
      <c r="A164522" s="1" t="s">
        <v>293493</v>
      </c>
      <c r="B164522">
        <v>50.024000000000001</v>
      </c>
      <c r="C164522">
        <v>32.578000000000003</v>
      </c>
      <c r="D164522">
        <v>1369.7399379999999</v>
      </c>
    </row>
    <row r="164523" spans="1:4" x14ac:dyDescent="0.35">
      <c r="A164523" s="1" t="s">
        <v>293494</v>
      </c>
      <c r="B164523">
        <v>50.206000000000003</v>
      </c>
      <c r="C164523">
        <v>32.762</v>
      </c>
      <c r="D164523">
        <v>1364.846076</v>
      </c>
    </row>
    <row r="164524" spans="1:4" x14ac:dyDescent="0.35">
      <c r="A164524" s="1" t="s">
        <v>293495</v>
      </c>
      <c r="B164524">
        <v>50.39</v>
      </c>
      <c r="C164524">
        <v>32.945999999999998</v>
      </c>
      <c r="D164524">
        <v>1359.9704879999999</v>
      </c>
    </row>
    <row r="164525" spans="1:4" x14ac:dyDescent="0.35">
      <c r="A164525" s="1" t="s">
        <v>293496</v>
      </c>
      <c r="B164525">
        <v>50.576999999999998</v>
      </c>
      <c r="C164525">
        <v>33.131</v>
      </c>
      <c r="D164525">
        <v>1355.1133749999999</v>
      </c>
    </row>
    <row r="164526" spans="1:4" x14ac:dyDescent="0.35">
      <c r="A164526" s="1" t="s">
        <v>293497</v>
      </c>
      <c r="B164526">
        <v>50.765000000000001</v>
      </c>
      <c r="C164526">
        <v>33.317</v>
      </c>
      <c r="D164526">
        <v>1350.274942</v>
      </c>
    </row>
    <row r="164527" spans="1:4" x14ac:dyDescent="0.35">
      <c r="A164527" s="1" t="s">
        <v>293498</v>
      </c>
      <c r="B164527">
        <v>50.954999999999998</v>
      </c>
      <c r="C164527">
        <v>33.503</v>
      </c>
      <c r="D164527">
        <v>1345.4553960000001</v>
      </c>
    </row>
    <row r="164528" spans="1:4" x14ac:dyDescent="0.35">
      <c r="A164528" s="1" t="s">
        <v>293499</v>
      </c>
      <c r="B164528">
        <v>51.148000000000003</v>
      </c>
      <c r="C164528">
        <v>33.691000000000003</v>
      </c>
      <c r="D164528">
        <v>1340.654947</v>
      </c>
    </row>
    <row r="164529" spans="1:4" x14ac:dyDescent="0.35">
      <c r="A164529" s="1" t="s">
        <v>293500</v>
      </c>
      <c r="B164529">
        <v>51.343000000000004</v>
      </c>
      <c r="C164529">
        <v>33.878999999999998</v>
      </c>
      <c r="D164529">
        <v>1335.8738049999999</v>
      </c>
    </row>
    <row r="164530" spans="1:4" x14ac:dyDescent="0.35">
      <c r="A164530" s="1" t="s">
        <v>293501</v>
      </c>
      <c r="B164530">
        <v>51.54</v>
      </c>
      <c r="C164530">
        <v>34.067999999999998</v>
      </c>
      <c r="D164530">
        <v>1331.112185</v>
      </c>
    </row>
    <row r="164531" spans="1:4" x14ac:dyDescent="0.35">
      <c r="A164531" s="1" t="s">
        <v>293502</v>
      </c>
      <c r="B164531">
        <v>51.738999999999997</v>
      </c>
      <c r="C164531">
        <v>34.258000000000003</v>
      </c>
      <c r="D164531">
        <v>1326.3703009999999</v>
      </c>
    </row>
    <row r="164532" spans="1:4" x14ac:dyDescent="0.35">
      <c r="A164532" s="1" t="s">
        <v>293503</v>
      </c>
      <c r="B164532">
        <v>51.94</v>
      </c>
      <c r="C164532">
        <v>34.448999999999998</v>
      </c>
      <c r="D164532">
        <v>1321.6483720000001</v>
      </c>
    </row>
    <row r="164533" spans="1:4" x14ac:dyDescent="0.35">
      <c r="A164533" s="1" t="s">
        <v>293504</v>
      </c>
      <c r="B164533">
        <v>52.143999999999998</v>
      </c>
      <c r="C164533">
        <v>34.640999999999998</v>
      </c>
      <c r="D164533">
        <v>1316.9466170000001</v>
      </c>
    </row>
    <row r="164534" spans="1:4" x14ac:dyDescent="0.35">
      <c r="A164534" s="1" t="s">
        <v>293505</v>
      </c>
      <c r="B164534">
        <v>52.35</v>
      </c>
      <c r="C164534">
        <v>34.832999999999998</v>
      </c>
      <c r="D164534">
        <v>1312.265259</v>
      </c>
    </row>
    <row r="164535" spans="1:4" x14ac:dyDescent="0.35">
      <c r="A164535" s="1" t="s">
        <v>293506</v>
      </c>
      <c r="B164535">
        <v>52.558999999999997</v>
      </c>
      <c r="C164535">
        <v>35.026000000000003</v>
      </c>
      <c r="D164535">
        <v>1307.6045220000001</v>
      </c>
    </row>
    <row r="164536" spans="1:4" x14ac:dyDescent="0.35">
      <c r="A164536" s="1" t="s">
        <v>293507</v>
      </c>
      <c r="B164536">
        <v>52.77</v>
      </c>
      <c r="C164536">
        <v>35.22</v>
      </c>
      <c r="D164536">
        <v>1302.964633</v>
      </c>
    </row>
    <row r="164537" spans="1:4" x14ac:dyDescent="0.35">
      <c r="A164537" s="1" t="s">
        <v>293508</v>
      </c>
      <c r="B164537">
        <v>52.982999999999997</v>
      </c>
      <c r="C164537">
        <v>35.414000000000001</v>
      </c>
      <c r="D164537">
        <v>1298.34582</v>
      </c>
    </row>
    <row r="164538" spans="1:4" x14ac:dyDescent="0.35">
      <c r="A164538" s="1" t="s">
        <v>293509</v>
      </c>
      <c r="B164538">
        <v>53.198999999999998</v>
      </c>
      <c r="C164538">
        <v>35.61</v>
      </c>
      <c r="D164538">
        <v>1293.7483139999999</v>
      </c>
    </row>
    <row r="164539" spans="1:4" x14ac:dyDescent="0.35">
      <c r="A164539" s="1" t="s">
        <v>293510</v>
      </c>
      <c r="B164539">
        <v>53.417999999999999</v>
      </c>
      <c r="C164539">
        <v>35.805999999999997</v>
      </c>
      <c r="D164539">
        <v>1289.1723489999999</v>
      </c>
    </row>
    <row r="164540" spans="1:4" x14ac:dyDescent="0.35">
      <c r="A164540" s="1" t="s">
        <v>293511</v>
      </c>
      <c r="B164540">
        <v>53.639000000000003</v>
      </c>
      <c r="C164540">
        <v>36.003</v>
      </c>
      <c r="D164540">
        <v>1284.6181590000001</v>
      </c>
    </row>
    <row r="164541" spans="1:4" x14ac:dyDescent="0.35">
      <c r="A164541" s="1" t="s">
        <v>293512</v>
      </c>
      <c r="B164541">
        <v>53.863</v>
      </c>
      <c r="C164541">
        <v>36.201000000000001</v>
      </c>
      <c r="D164541">
        <v>1280.0859829999999</v>
      </c>
    </row>
    <row r="164542" spans="1:4" x14ac:dyDescent="0.35">
      <c r="A164542" s="1" t="s">
        <v>293513</v>
      </c>
      <c r="B164542">
        <v>54.09</v>
      </c>
      <c r="C164542">
        <v>36.399000000000001</v>
      </c>
      <c r="D164542">
        <v>1275.5760600000001</v>
      </c>
    </row>
    <row r="164543" spans="1:4" x14ac:dyDescent="0.35">
      <c r="A164543" s="1" t="s">
        <v>293514</v>
      </c>
      <c r="B164543">
        <v>54.319000000000003</v>
      </c>
      <c r="C164543">
        <v>36.597999999999999</v>
      </c>
      <c r="D164543">
        <v>1271.088632</v>
      </c>
    </row>
    <row r="164544" spans="1:4" x14ac:dyDescent="0.35">
      <c r="A164544" s="1" t="s">
        <v>293515</v>
      </c>
      <c r="B164544">
        <v>54.551000000000002</v>
      </c>
      <c r="C164544">
        <v>36.798000000000002</v>
      </c>
      <c r="D164544">
        <v>1266.6239430000001</v>
      </c>
    </row>
    <row r="164545" spans="1:4" x14ac:dyDescent="0.35">
      <c r="A164545" s="1" t="s">
        <v>293516</v>
      </c>
      <c r="B164545">
        <v>54.784999999999997</v>
      </c>
      <c r="C164545">
        <v>36.999000000000002</v>
      </c>
      <c r="D164545">
        <v>1262.1822400000001</v>
      </c>
    </row>
    <row r="164546" spans="1:4" x14ac:dyDescent="0.35">
      <c r="A164546" s="1" t="s">
        <v>293517</v>
      </c>
      <c r="B164546">
        <v>55.023000000000003</v>
      </c>
      <c r="C164546">
        <v>37.200000000000003</v>
      </c>
      <c r="D164546">
        <v>1257.7637709999999</v>
      </c>
    </row>
    <row r="164547" spans="1:4" x14ac:dyDescent="0.35">
      <c r="A164547" s="1" t="s">
        <v>293518</v>
      </c>
      <c r="B164547">
        <v>55.264000000000003</v>
      </c>
      <c r="C164547">
        <v>37.402000000000001</v>
      </c>
      <c r="D164547">
        <v>1253.368788</v>
      </c>
    </row>
    <row r="164548" spans="1:4" x14ac:dyDescent="0.35">
      <c r="A164548" s="1" t="s">
        <v>293519</v>
      </c>
      <c r="B164548">
        <v>55.506999999999998</v>
      </c>
      <c r="C164548">
        <v>37.604999999999997</v>
      </c>
      <c r="D164548">
        <v>1248.997541</v>
      </c>
    </row>
    <row r="164549" spans="1:4" x14ac:dyDescent="0.35">
      <c r="A164549" s="1" t="s">
        <v>293520</v>
      </c>
      <c r="B164549">
        <v>55.753999999999998</v>
      </c>
      <c r="C164549">
        <v>37.808</v>
      </c>
      <c r="D164549">
        <v>1244.650288</v>
      </c>
    </row>
    <row r="164550" spans="1:4" x14ac:dyDescent="0.35">
      <c r="A164550" s="1" t="s">
        <v>293521</v>
      </c>
      <c r="B164550">
        <v>56.003</v>
      </c>
      <c r="C164550">
        <v>38.012999999999998</v>
      </c>
      <c r="D164550">
        <v>1240.3272850000001</v>
      </c>
    </row>
    <row r="164551" spans="1:4" x14ac:dyDescent="0.35">
      <c r="A164551" s="1" t="s">
        <v>293522</v>
      </c>
      <c r="B164551">
        <v>56.256</v>
      </c>
      <c r="C164551">
        <v>38.216999999999999</v>
      </c>
      <c r="D164551">
        <v>1236.0287920000001</v>
      </c>
    </row>
    <row r="164552" spans="1:4" x14ac:dyDescent="0.35">
      <c r="A164552" s="1" t="s">
        <v>293523</v>
      </c>
      <c r="B164552">
        <v>56.512</v>
      </c>
      <c r="C164552">
        <v>38.423000000000002</v>
      </c>
      <c r="D164552">
        <v>1231.755069</v>
      </c>
    </row>
    <row r="164553" spans="1:4" x14ac:dyDescent="0.35">
      <c r="A164553" s="1" t="s">
        <v>293524</v>
      </c>
      <c r="B164553">
        <v>56.771000000000001</v>
      </c>
      <c r="C164553">
        <v>38.628999999999998</v>
      </c>
      <c r="D164553">
        <v>1227.5063809999999</v>
      </c>
    </row>
    <row r="164554" spans="1:4" x14ac:dyDescent="0.35">
      <c r="A164554" s="1" t="s">
        <v>293525</v>
      </c>
      <c r="B164554">
        <v>57.033000000000001</v>
      </c>
      <c r="C164554">
        <v>38.835000000000001</v>
      </c>
      <c r="D164554">
        <v>1223.282993</v>
      </c>
    </row>
    <row r="164555" spans="1:4" x14ac:dyDescent="0.35">
      <c r="A164555" s="1" t="s">
        <v>293526</v>
      </c>
      <c r="B164555">
        <v>57.298000000000002</v>
      </c>
      <c r="C164555">
        <v>39.042000000000002</v>
      </c>
      <c r="D164555">
        <v>1219.0851729999999</v>
      </c>
    </row>
    <row r="164556" spans="1:4" x14ac:dyDescent="0.35">
      <c r="A164556" s="1" t="s">
        <v>293527</v>
      </c>
      <c r="B164556">
        <v>57.567</v>
      </c>
      <c r="C164556">
        <v>39.25</v>
      </c>
      <c r="D164556">
        <v>1214.91319</v>
      </c>
    </row>
    <row r="164557" spans="1:4" x14ac:dyDescent="0.35">
      <c r="A164557" s="1" t="s">
        <v>293528</v>
      </c>
      <c r="B164557">
        <v>57.838999999999999</v>
      </c>
      <c r="C164557">
        <v>39.459000000000003</v>
      </c>
      <c r="D164557">
        <v>1210.7673179999999</v>
      </c>
    </row>
    <row r="164558" spans="1:4" x14ac:dyDescent="0.35">
      <c r="A164558" s="1" t="s">
        <v>293529</v>
      </c>
      <c r="B164558">
        <v>58.115000000000002</v>
      </c>
      <c r="C164558">
        <v>39.667999999999999</v>
      </c>
      <c r="D164558">
        <v>1206.647829</v>
      </c>
    </row>
    <row r="164559" spans="1:4" x14ac:dyDescent="0.35">
      <c r="A164559" s="1" t="s">
        <v>293530</v>
      </c>
      <c r="B164559">
        <v>58.393999999999998</v>
      </c>
      <c r="C164559">
        <v>39.877000000000002</v>
      </c>
      <c r="D164559">
        <v>1202.554999</v>
      </c>
    </row>
    <row r="164560" spans="1:4" x14ac:dyDescent="0.35">
      <c r="A164560" s="1" t="s">
        <v>293531</v>
      </c>
      <c r="B164560">
        <v>58.677</v>
      </c>
      <c r="C164560">
        <v>40.087000000000003</v>
      </c>
      <c r="D164560">
        <v>1198.489106</v>
      </c>
    </row>
    <row r="164561" spans="1:4" x14ac:dyDescent="0.35">
      <c r="A164561" s="1" t="s">
        <v>293532</v>
      </c>
      <c r="B164561">
        <v>58.963999999999999</v>
      </c>
      <c r="C164561">
        <v>40.296999999999997</v>
      </c>
      <c r="D164561">
        <v>1194.4504300000001</v>
      </c>
    </row>
    <row r="164562" spans="1:4" x14ac:dyDescent="0.35">
      <c r="A164562" s="1" t="s">
        <v>293533</v>
      </c>
      <c r="B164562">
        <v>59.253999999999998</v>
      </c>
      <c r="C164562">
        <v>40.508000000000003</v>
      </c>
      <c r="D164562">
        <v>1190.4392519999999</v>
      </c>
    </row>
    <row r="164563" spans="1:4" x14ac:dyDescent="0.35">
      <c r="A164563" s="1" t="s">
        <v>293534</v>
      </c>
      <c r="B164563">
        <v>59.548000000000002</v>
      </c>
      <c r="C164563">
        <v>40.72</v>
      </c>
      <c r="D164563">
        <v>1186.455856</v>
      </c>
    </row>
    <row r="164564" spans="1:4" x14ac:dyDescent="0.35">
      <c r="A164564" s="1" t="s">
        <v>293535</v>
      </c>
      <c r="B164564">
        <v>59.844999999999999</v>
      </c>
      <c r="C164564">
        <v>40.930999999999997</v>
      </c>
      <c r="D164564">
        <v>1182.500528</v>
      </c>
    </row>
    <row r="164565" spans="1:4" x14ac:dyDescent="0.35">
      <c r="A164565" s="1" t="s">
        <v>293536</v>
      </c>
      <c r="B164565">
        <v>60.146999999999998</v>
      </c>
      <c r="C164565">
        <v>41.143999999999998</v>
      </c>
      <c r="D164565">
        <v>1178.5735529999999</v>
      </c>
    </row>
    <row r="164566" spans="1:4" x14ac:dyDescent="0.35">
      <c r="A164566" s="1" t="s">
        <v>293537</v>
      </c>
      <c r="B164566">
        <v>60.451999999999998</v>
      </c>
      <c r="C164566">
        <v>41.356000000000002</v>
      </c>
      <c r="D164566">
        <v>1174.6752220000001</v>
      </c>
    </row>
    <row r="164567" spans="1:4" x14ac:dyDescent="0.35">
      <c r="A164567" s="1" t="s">
        <v>293538</v>
      </c>
      <c r="B164567">
        <v>60.762</v>
      </c>
      <c r="C164567">
        <v>41.569000000000003</v>
      </c>
      <c r="D164567">
        <v>1170.8058249999999</v>
      </c>
    </row>
    <row r="164568" spans="1:4" x14ac:dyDescent="0.35">
      <c r="A164568" s="1" t="s">
        <v>293539</v>
      </c>
      <c r="B164568">
        <v>61.075000000000003</v>
      </c>
      <c r="C164568">
        <v>41.781999999999996</v>
      </c>
      <c r="D164568">
        <v>1166.965653</v>
      </c>
    </row>
    <row r="164569" spans="1:4" x14ac:dyDescent="0.35">
      <c r="A164569" s="1" t="s">
        <v>293540</v>
      </c>
      <c r="B164569">
        <v>61.393000000000001</v>
      </c>
      <c r="C164569">
        <v>41.996000000000002</v>
      </c>
      <c r="D164569">
        <v>1163.155002</v>
      </c>
    </row>
    <row r="164570" spans="1:4" x14ac:dyDescent="0.35">
      <c r="A164570" s="1" t="s">
        <v>293541</v>
      </c>
      <c r="B164570">
        <v>61.715000000000003</v>
      </c>
      <c r="C164570">
        <v>42.21</v>
      </c>
      <c r="D164570">
        <v>1159.3741649999999</v>
      </c>
    </row>
    <row r="164571" spans="1:4" x14ac:dyDescent="0.35">
      <c r="A164571" s="1" t="s">
        <v>293542</v>
      </c>
      <c r="B164571">
        <v>62.040999999999997</v>
      </c>
      <c r="C164571">
        <v>42.423999999999999</v>
      </c>
      <c r="D164571">
        <v>1155.623441</v>
      </c>
    </row>
    <row r="164572" spans="1:4" x14ac:dyDescent="0.35">
      <c r="A164572" s="1" t="s">
        <v>293543</v>
      </c>
      <c r="B164572">
        <v>62.371000000000002</v>
      </c>
      <c r="C164572">
        <v>42.637999999999998</v>
      </c>
      <c r="D164572">
        <v>1151.9031279999999</v>
      </c>
    </row>
    <row r="164573" spans="1:4" x14ac:dyDescent="0.35">
      <c r="A164573" s="1" t="s">
        <v>293544</v>
      </c>
      <c r="B164573">
        <v>62.706000000000003</v>
      </c>
      <c r="C164573">
        <v>42.853000000000002</v>
      </c>
      <c r="D164573">
        <v>1148.2135249999999</v>
      </c>
    </row>
    <row r="164574" spans="1:4" x14ac:dyDescent="0.35">
      <c r="A164574" s="1" t="s">
        <v>293545</v>
      </c>
      <c r="B164574">
        <v>63.045000000000002</v>
      </c>
      <c r="C164574">
        <v>43.067999999999998</v>
      </c>
      <c r="D164574">
        <v>1144.554934</v>
      </c>
    </row>
    <row r="164575" spans="1:4" x14ac:dyDescent="0.35">
      <c r="A164575" s="1" t="s">
        <v>293546</v>
      </c>
      <c r="B164575">
        <v>63.389000000000003</v>
      </c>
      <c r="C164575">
        <v>43.281999999999996</v>
      </c>
      <c r="D164575">
        <v>1140.927657</v>
      </c>
    </row>
    <row r="164576" spans="1:4" x14ac:dyDescent="0.35">
      <c r="A164576" s="1" t="s">
        <v>293547</v>
      </c>
      <c r="B164576">
        <v>63.737000000000002</v>
      </c>
      <c r="C164576">
        <v>43.497</v>
      </c>
      <c r="D164576">
        <v>1137.331999</v>
      </c>
    </row>
    <row r="164577" spans="1:4" x14ac:dyDescent="0.35">
      <c r="A164577" s="1" t="s">
        <v>293548</v>
      </c>
      <c r="B164577">
        <v>64.09</v>
      </c>
      <c r="C164577">
        <v>43.712000000000003</v>
      </c>
      <c r="D164577">
        <v>1133.7682629999999</v>
      </c>
    </row>
    <row r="164578" spans="1:4" x14ac:dyDescent="0.35">
      <c r="A164578" s="1" t="s">
        <v>293549</v>
      </c>
      <c r="B164578">
        <v>64.447000000000003</v>
      </c>
      <c r="C164578">
        <v>43.927</v>
      </c>
      <c r="D164578">
        <v>1130.2367569999999</v>
      </c>
    </row>
    <row r="164579" spans="1:4" x14ac:dyDescent="0.35">
      <c r="A164579" s="1" t="s">
        <v>293550</v>
      </c>
      <c r="B164579">
        <v>64.81</v>
      </c>
      <c r="C164579">
        <v>44.142000000000003</v>
      </c>
      <c r="D164579">
        <v>1126.737787</v>
      </c>
    </row>
    <row r="164580" spans="1:4" x14ac:dyDescent="0.35">
      <c r="A164580" s="1" t="s">
        <v>293551</v>
      </c>
      <c r="B164580">
        <v>65.177000000000007</v>
      </c>
      <c r="C164580">
        <v>44.356999999999999</v>
      </c>
      <c r="D164580">
        <v>1123.271661</v>
      </c>
    </row>
    <row r="164581" spans="1:4" x14ac:dyDescent="0.35">
      <c r="A164581" s="1" t="s">
        <v>293552</v>
      </c>
      <c r="B164581">
        <v>65.549000000000007</v>
      </c>
      <c r="C164581">
        <v>44.572000000000003</v>
      </c>
      <c r="D164581">
        <v>1119.8386889999999</v>
      </c>
    </row>
    <row r="164582" spans="1:4" x14ac:dyDescent="0.35">
      <c r="A164582" s="1" t="s">
        <v>293553</v>
      </c>
      <c r="B164582">
        <v>65.927000000000007</v>
      </c>
      <c r="C164582">
        <v>44.786999999999999</v>
      </c>
      <c r="D164582">
        <v>1116.4391800000001</v>
      </c>
    </row>
    <row r="164583" spans="1:4" x14ac:dyDescent="0.35">
      <c r="A164583" s="1" t="s">
        <v>293554</v>
      </c>
      <c r="B164583">
        <v>66.308999999999997</v>
      </c>
      <c r="C164583">
        <v>45.000999999999998</v>
      </c>
      <c r="D164583">
        <v>1113.0734440000001</v>
      </c>
    </row>
    <row r="164584" spans="1:4" x14ac:dyDescent="0.35">
      <c r="A164584" s="1" t="s">
        <v>293555</v>
      </c>
      <c r="B164584">
        <v>66.695999999999998</v>
      </c>
      <c r="C164584">
        <v>45.215000000000003</v>
      </c>
      <c r="D164584">
        <v>1109.7417929999999</v>
      </c>
    </row>
    <row r="164585" spans="1:4" x14ac:dyDescent="0.35">
      <c r="A164585" s="1" t="s">
        <v>293556</v>
      </c>
      <c r="B164585">
        <v>67.088999999999999</v>
      </c>
      <c r="C164585">
        <v>45.429000000000002</v>
      </c>
      <c r="D164585">
        <v>1106.4445390000001</v>
      </c>
    </row>
    <row r="164586" spans="1:4" x14ac:dyDescent="0.35">
      <c r="A164586" s="1" t="s">
        <v>293557</v>
      </c>
      <c r="B164586">
        <v>67.486999999999995</v>
      </c>
      <c r="C164586">
        <v>45.643000000000001</v>
      </c>
      <c r="D164586">
        <v>1103.181994</v>
      </c>
    </row>
    <row r="164587" spans="1:4" x14ac:dyDescent="0.35">
      <c r="A164587" s="1" t="s">
        <v>293558</v>
      </c>
      <c r="B164587">
        <v>67.89</v>
      </c>
      <c r="C164587">
        <v>45.856000000000002</v>
      </c>
      <c r="D164587">
        <v>1099.9544699999999</v>
      </c>
    </row>
    <row r="164588" spans="1:4" x14ac:dyDescent="0.35">
      <c r="A164588" s="1" t="s">
        <v>293559</v>
      </c>
      <c r="B164588">
        <v>68.299000000000007</v>
      </c>
      <c r="C164588">
        <v>46.069000000000003</v>
      </c>
      <c r="D164588">
        <v>1096.762281</v>
      </c>
    </row>
    <row r="164589" spans="1:4" x14ac:dyDescent="0.35">
      <c r="A164589" s="1" t="s">
        <v>293560</v>
      </c>
      <c r="B164589">
        <v>68.712999999999994</v>
      </c>
      <c r="C164589">
        <v>46.281999999999996</v>
      </c>
      <c r="D164589">
        <v>1093.6057390000001</v>
      </c>
    </row>
    <row r="164590" spans="1:4" x14ac:dyDescent="0.35">
      <c r="A164590" s="1" t="s">
        <v>293561</v>
      </c>
      <c r="B164590">
        <v>69.132999999999996</v>
      </c>
      <c r="C164590">
        <v>46.494</v>
      </c>
      <c r="D164590">
        <v>1090.485158</v>
      </c>
    </row>
    <row r="164591" spans="1:4" x14ac:dyDescent="0.35">
      <c r="A164591" s="1" t="s">
        <v>293562</v>
      </c>
      <c r="B164591">
        <v>69.558000000000007</v>
      </c>
      <c r="C164591">
        <v>46.704999999999998</v>
      </c>
      <c r="D164591">
        <v>1087.4008510000001</v>
      </c>
    </row>
    <row r="164592" spans="1:4" x14ac:dyDescent="0.35">
      <c r="A164592" s="1" t="s">
        <v>293563</v>
      </c>
      <c r="B164592">
        <v>69.989000000000004</v>
      </c>
      <c r="C164592">
        <v>46.915999999999997</v>
      </c>
      <c r="D164592">
        <v>1084.3531310000001</v>
      </c>
    </row>
    <row r="164593" spans="1:4" x14ac:dyDescent="0.35">
      <c r="A164593" s="1" t="s">
        <v>293564</v>
      </c>
      <c r="B164593">
        <v>70.426000000000002</v>
      </c>
      <c r="C164593">
        <v>47.125999999999998</v>
      </c>
      <c r="D164593">
        <v>1081.3423110000001</v>
      </c>
    </row>
    <row r="164594" spans="1:4" x14ac:dyDescent="0.35">
      <c r="A164594" s="1" t="s">
        <v>293565</v>
      </c>
      <c r="B164594">
        <v>70.869</v>
      </c>
      <c r="C164594">
        <v>47.335000000000001</v>
      </c>
      <c r="D164594">
        <v>1078.368704</v>
      </c>
    </row>
    <row r="164595" spans="1:4" x14ac:dyDescent="0.35">
      <c r="A164595" s="1" t="s">
        <v>293566</v>
      </c>
      <c r="B164595">
        <v>71.316999999999993</v>
      </c>
      <c r="C164595">
        <v>47.542999999999999</v>
      </c>
      <c r="D164595">
        <v>1075.432622</v>
      </c>
    </row>
    <row r="164596" spans="1:4" x14ac:dyDescent="0.35">
      <c r="A164596" s="1" t="s">
        <v>293567</v>
      </c>
      <c r="B164596">
        <v>71.772000000000006</v>
      </c>
      <c r="C164596">
        <v>47.750999999999998</v>
      </c>
      <c r="D164596">
        <v>1072.534375</v>
      </c>
    </row>
    <row r="164597" spans="1:4" x14ac:dyDescent="0.35">
      <c r="A164597" s="1" t="s">
        <v>293568</v>
      </c>
      <c r="B164597">
        <v>72.233000000000004</v>
      </c>
      <c r="C164597">
        <v>47.957999999999998</v>
      </c>
      <c r="D164597">
        <v>1069.6742770000001</v>
      </c>
    </row>
    <row r="164598" spans="1:4" x14ac:dyDescent="0.35">
      <c r="A164598" s="1" t="s">
        <v>293569</v>
      </c>
      <c r="B164598">
        <v>72.698999999999998</v>
      </c>
      <c r="C164598">
        <v>48.162999999999997</v>
      </c>
      <c r="D164598">
        <v>1066.852635</v>
      </c>
    </row>
    <row r="164599" spans="1:4" x14ac:dyDescent="0.35">
      <c r="A164599" s="1" t="s">
        <v>293570</v>
      </c>
      <c r="B164599">
        <v>73.171999999999997</v>
      </c>
      <c r="C164599">
        <v>48.368000000000002</v>
      </c>
      <c r="D164599">
        <v>1064.069761</v>
      </c>
    </row>
    <row r="164600" spans="1:4" x14ac:dyDescent="0.35">
      <c r="A164600" s="1" t="s">
        <v>293571</v>
      </c>
      <c r="B164600">
        <v>73.650999999999996</v>
      </c>
      <c r="C164600">
        <v>48.572000000000003</v>
      </c>
      <c r="D164600">
        <v>1061.325961</v>
      </c>
    </row>
    <row r="164601" spans="1:4" x14ac:dyDescent="0.35">
      <c r="A164601" s="1" t="s">
        <v>293572</v>
      </c>
      <c r="B164601">
        <v>74.137</v>
      </c>
      <c r="C164601">
        <v>48.774000000000001</v>
      </c>
      <c r="D164601">
        <v>1058.6215440000001</v>
      </c>
    </row>
    <row r="164602" spans="1:4" x14ac:dyDescent="0.35">
      <c r="A164602" s="1" t="s">
        <v>293573</v>
      </c>
      <c r="B164602">
        <v>74.629000000000005</v>
      </c>
      <c r="C164602">
        <v>48.975000000000001</v>
      </c>
      <c r="D164602">
        <v>1055.9568139999999</v>
      </c>
    </row>
    <row r="164603" spans="1:4" x14ac:dyDescent="0.35">
      <c r="A164603" s="1" t="s">
        <v>293574</v>
      </c>
      <c r="B164603">
        <v>75.126999999999995</v>
      </c>
      <c r="C164603">
        <v>49.174999999999997</v>
      </c>
      <c r="D164603">
        <v>1053.3320759999999</v>
      </c>
    </row>
    <row r="164604" spans="1:4" x14ac:dyDescent="0.35">
      <c r="A164604" s="1" t="s">
        <v>293575</v>
      </c>
      <c r="B164604">
        <v>75.632000000000005</v>
      </c>
      <c r="C164604">
        <v>49.372999999999998</v>
      </c>
      <c r="D164604">
        <v>1050.747633</v>
      </c>
    </row>
    <row r="164605" spans="1:4" x14ac:dyDescent="0.35">
      <c r="A164605" s="1" t="s">
        <v>293576</v>
      </c>
      <c r="B164605">
        <v>76.143000000000001</v>
      </c>
      <c r="C164605">
        <v>49.57</v>
      </c>
      <c r="D164605">
        <v>1048.2037869999999</v>
      </c>
    </row>
    <row r="164606" spans="1:4" x14ac:dyDescent="0.35">
      <c r="A164606" s="1" t="s">
        <v>293577</v>
      </c>
      <c r="B164606">
        <v>76.661000000000001</v>
      </c>
      <c r="C164606">
        <v>49.765999999999998</v>
      </c>
      <c r="D164606">
        <v>1045.7008350000001</v>
      </c>
    </row>
    <row r="164607" spans="1:4" x14ac:dyDescent="0.35">
      <c r="A164607" s="1" t="s">
        <v>293578</v>
      </c>
      <c r="B164607">
        <v>77.185000000000002</v>
      </c>
      <c r="C164607">
        <v>49.96</v>
      </c>
      <c r="D164607">
        <v>1043.239077</v>
      </c>
    </row>
    <row r="164608" spans="1:4" x14ac:dyDescent="0.35">
      <c r="A164608" s="1" t="s">
        <v>293579</v>
      </c>
      <c r="B164608">
        <v>77.715999999999994</v>
      </c>
      <c r="C164608">
        <v>50.152000000000001</v>
      </c>
      <c r="D164608">
        <v>1040.818806</v>
      </c>
    </row>
    <row r="164609" spans="1:4" x14ac:dyDescent="0.35">
      <c r="A164609" s="1" t="s">
        <v>293580</v>
      </c>
      <c r="B164609">
        <v>78.254000000000005</v>
      </c>
      <c r="C164609">
        <v>50.341999999999999</v>
      </c>
      <c r="D164609">
        <v>1038.4403159999999</v>
      </c>
    </row>
    <row r="164610" spans="1:4" x14ac:dyDescent="0.35">
      <c r="A164610" s="1" t="s">
        <v>293581</v>
      </c>
      <c r="B164610">
        <v>78.798000000000002</v>
      </c>
      <c r="C164610">
        <v>50.53</v>
      </c>
      <c r="D164610">
        <v>1036.103897</v>
      </c>
    </row>
    <row r="164611" spans="1:4" x14ac:dyDescent="0.35">
      <c r="A164611" s="1" t="s">
        <v>293582</v>
      </c>
      <c r="B164611">
        <v>79.349000000000004</v>
      </c>
      <c r="C164611">
        <v>50.716999999999999</v>
      </c>
      <c r="D164611">
        <v>1033.8098379999999</v>
      </c>
    </row>
    <row r="164612" spans="1:4" x14ac:dyDescent="0.35">
      <c r="A164612" s="1" t="s">
        <v>293583</v>
      </c>
      <c r="B164612">
        <v>79.906999999999996</v>
      </c>
      <c r="C164612">
        <v>50.901000000000003</v>
      </c>
      <c r="D164612">
        <v>1031.5584240000001</v>
      </c>
    </row>
    <row r="164613" spans="1:4" x14ac:dyDescent="0.35">
      <c r="A164613" s="1" t="s">
        <v>293584</v>
      </c>
      <c r="B164613">
        <v>80.471999999999994</v>
      </c>
      <c r="C164613">
        <v>51.084000000000003</v>
      </c>
      <c r="D164613">
        <v>1029.349937</v>
      </c>
    </row>
    <row r="164614" spans="1:4" x14ac:dyDescent="0.35">
      <c r="A164614" s="1" t="s">
        <v>293585</v>
      </c>
      <c r="B164614">
        <v>81.043000000000006</v>
      </c>
      <c r="C164614">
        <v>51.264000000000003</v>
      </c>
      <c r="D164614">
        <v>1027.184657</v>
      </c>
    </row>
    <row r="164615" spans="1:4" x14ac:dyDescent="0.35">
      <c r="A164615" s="1" t="s">
        <v>293586</v>
      </c>
      <c r="B164615">
        <v>81.622</v>
      </c>
      <c r="C164615">
        <v>51.442</v>
      </c>
      <c r="D164615">
        <v>1025.06286</v>
      </c>
    </row>
    <row r="164616" spans="1:4" x14ac:dyDescent="0.35">
      <c r="A164616" s="1" t="s">
        <v>293587</v>
      </c>
      <c r="B164616">
        <v>82.206999999999994</v>
      </c>
      <c r="C164616">
        <v>51.616999999999997</v>
      </c>
      <c r="D164616">
        <v>1022.98482</v>
      </c>
    </row>
    <row r="164617" spans="1:4" x14ac:dyDescent="0.35">
      <c r="A164617" s="1" t="s">
        <v>293588</v>
      </c>
      <c r="B164617">
        <v>82.799000000000007</v>
      </c>
      <c r="C164617">
        <v>51.790999999999997</v>
      </c>
      <c r="D164617">
        <v>1020.9508049999999</v>
      </c>
    </row>
    <row r="164618" spans="1:4" x14ac:dyDescent="0.35">
      <c r="A164618" s="1" t="s">
        <v>293589</v>
      </c>
      <c r="B164618">
        <v>83.397999999999996</v>
      </c>
      <c r="C164618">
        <v>51.960999999999999</v>
      </c>
      <c r="D164618">
        <v>1018.961083</v>
      </c>
    </row>
    <row r="164619" spans="1:4" x14ac:dyDescent="0.35">
      <c r="A164619" s="1" t="s">
        <v>293590</v>
      </c>
      <c r="B164619">
        <v>84.004000000000005</v>
      </c>
      <c r="C164619">
        <v>52.128999999999998</v>
      </c>
      <c r="D164619">
        <v>1017.0159159999999</v>
      </c>
    </row>
    <row r="164620" spans="1:4" x14ac:dyDescent="0.35">
      <c r="A164620" s="1" t="s">
        <v>293591</v>
      </c>
      <c r="B164620">
        <v>84.616</v>
      </c>
      <c r="C164620">
        <v>52.295000000000002</v>
      </c>
      <c r="D164620">
        <v>1015.115561</v>
      </c>
    </row>
    <row r="164621" spans="1:4" x14ac:dyDescent="0.35">
      <c r="A164621" s="1" t="s">
        <v>293592</v>
      </c>
      <c r="B164621">
        <v>85.236000000000004</v>
      </c>
      <c r="C164621">
        <v>52.457000000000001</v>
      </c>
      <c r="D164621">
        <v>1013.260275</v>
      </c>
    </row>
    <row r="164622" spans="1:4" x14ac:dyDescent="0.35">
      <c r="A164622" s="1" t="s">
        <v>293593</v>
      </c>
      <c r="B164622">
        <v>85.861999999999995</v>
      </c>
      <c r="C164622">
        <v>52.616999999999997</v>
      </c>
      <c r="D164622">
        <v>1011.450306</v>
      </c>
    </row>
    <row r="164623" spans="1:4" x14ac:dyDescent="0.35">
      <c r="A164623" s="1" t="s">
        <v>293594</v>
      </c>
      <c r="B164623">
        <v>86.494</v>
      </c>
      <c r="C164623">
        <v>52.773000000000003</v>
      </c>
      <c r="D164623">
        <v>1009.6859009999999</v>
      </c>
    </row>
    <row r="164624" spans="1:4" x14ac:dyDescent="0.35">
      <c r="A164624" s="1" t="s">
        <v>293595</v>
      </c>
      <c r="B164624">
        <v>87.134</v>
      </c>
      <c r="C164624">
        <v>52.927</v>
      </c>
      <c r="D164624">
        <v>1007.967301</v>
      </c>
    </row>
    <row r="164625" spans="1:4" x14ac:dyDescent="0.35">
      <c r="A164625" s="1" t="s">
        <v>293596</v>
      </c>
      <c r="B164625">
        <v>87.78</v>
      </c>
      <c r="C164625">
        <v>53.076999999999998</v>
      </c>
      <c r="D164625">
        <v>1006.294743</v>
      </c>
    </row>
    <row r="164626" spans="1:4" x14ac:dyDescent="0.35">
      <c r="A164626" s="1" t="s">
        <v>293597</v>
      </c>
      <c r="B164626">
        <v>88.433000000000007</v>
      </c>
      <c r="C164626">
        <v>53.225000000000001</v>
      </c>
      <c r="D164626">
        <v>1004.668459</v>
      </c>
    </row>
    <row r="164627" spans="1:4" x14ac:dyDescent="0.35">
      <c r="A164627" s="1" t="s">
        <v>293598</v>
      </c>
      <c r="B164627">
        <v>89.091999999999999</v>
      </c>
      <c r="C164627">
        <v>53.368000000000002</v>
      </c>
      <c r="D164627">
        <v>1003.088677</v>
      </c>
    </row>
    <row r="164628" spans="1:4" x14ac:dyDescent="0.35">
      <c r="A164628" s="1" t="s">
        <v>293599</v>
      </c>
      <c r="B164628">
        <v>89.757999999999996</v>
      </c>
      <c r="C164628">
        <v>53.509</v>
      </c>
      <c r="D164628">
        <v>1001.555618</v>
      </c>
    </row>
    <row r="164629" spans="1:4" x14ac:dyDescent="0.35">
      <c r="A164629" s="1" t="s">
        <v>293600</v>
      </c>
      <c r="B164629">
        <v>90.43</v>
      </c>
      <c r="C164629">
        <v>53.646000000000001</v>
      </c>
      <c r="D164629">
        <v>1000.069498</v>
      </c>
    </row>
    <row r="164630" spans="1:4" x14ac:dyDescent="0.35">
      <c r="A164630" s="1" t="s">
        <v>293601</v>
      </c>
      <c r="B164630">
        <v>91.108000000000004</v>
      </c>
      <c r="C164630">
        <v>53.779000000000003</v>
      </c>
      <c r="D164630">
        <v>998.63053100000002</v>
      </c>
    </row>
    <row r="164631" spans="1:4" x14ac:dyDescent="0.35">
      <c r="A164631" s="1" t="s">
        <v>293602</v>
      </c>
      <c r="B164631">
        <v>91.792000000000002</v>
      </c>
      <c r="C164631">
        <v>53.908999999999999</v>
      </c>
      <c r="D164631">
        <v>997.23892000000001</v>
      </c>
    </row>
    <row r="164632" spans="1:4" x14ac:dyDescent="0.35">
      <c r="A164632" s="1" t="s">
        <v>293603</v>
      </c>
      <c r="B164632">
        <v>92.483000000000004</v>
      </c>
      <c r="C164632">
        <v>54.034999999999997</v>
      </c>
      <c r="D164632">
        <v>995.89486699999998</v>
      </c>
    </row>
    <row r="164633" spans="1:4" x14ac:dyDescent="0.35">
      <c r="A164633" s="1" t="s">
        <v>293604</v>
      </c>
      <c r="B164633">
        <v>93.179000000000002</v>
      </c>
      <c r="C164633">
        <v>54.156999999999996</v>
      </c>
      <c r="D164633">
        <v>994.598567</v>
      </c>
    </row>
    <row r="164634" spans="1:4" x14ac:dyDescent="0.35">
      <c r="A164634" s="1" t="s">
        <v>293605</v>
      </c>
      <c r="B164634">
        <v>93.882000000000005</v>
      </c>
      <c r="C164634">
        <v>54.274999999999999</v>
      </c>
      <c r="D164634">
        <v>993.35020699999995</v>
      </c>
    </row>
    <row r="164635" spans="1:4" x14ac:dyDescent="0.35">
      <c r="A164635" s="1" t="s">
        <v>293606</v>
      </c>
      <c r="B164635">
        <v>94.59</v>
      </c>
      <c r="C164635">
        <v>54.389000000000003</v>
      </c>
      <c r="D164635">
        <v>992.14997100000005</v>
      </c>
    </row>
    <row r="164636" spans="1:4" x14ac:dyDescent="0.35">
      <c r="A164636" s="1" t="s">
        <v>293607</v>
      </c>
      <c r="B164636">
        <v>95.302999999999997</v>
      </c>
      <c r="C164636">
        <v>54.499000000000002</v>
      </c>
      <c r="D164636">
        <v>990.99803499999996</v>
      </c>
    </row>
    <row r="164637" spans="1:4" x14ac:dyDescent="0.35">
      <c r="A164637" s="1" t="s">
        <v>293608</v>
      </c>
      <c r="B164637">
        <v>96.022000000000006</v>
      </c>
      <c r="C164637">
        <v>54.604999999999997</v>
      </c>
      <c r="D164637">
        <v>989.89456900000005</v>
      </c>
    </row>
    <row r="164638" spans="1:4" x14ac:dyDescent="0.35">
      <c r="A164638" s="1" t="s">
        <v>293609</v>
      </c>
      <c r="B164638">
        <v>96.745999999999995</v>
      </c>
      <c r="C164638">
        <v>54.707000000000001</v>
      </c>
      <c r="D164638">
        <v>988.83973600000002</v>
      </c>
    </row>
    <row r="164639" spans="1:4" x14ac:dyDescent="0.35">
      <c r="A164639" s="1" t="s">
        <v>293610</v>
      </c>
      <c r="B164639">
        <v>97.474999999999994</v>
      </c>
      <c r="C164639">
        <v>54.804000000000002</v>
      </c>
      <c r="D164639">
        <v>987.83369400000004</v>
      </c>
    </row>
    <row r="164640" spans="1:4" x14ac:dyDescent="0.35">
      <c r="A164640" s="1" t="s">
        <v>293611</v>
      </c>
      <c r="B164640">
        <v>98.209000000000003</v>
      </c>
      <c r="C164640">
        <v>54.896999999999998</v>
      </c>
      <c r="D164640">
        <v>986.87659399999995</v>
      </c>
    </row>
    <row r="164641" spans="1:4" x14ac:dyDescent="0.35">
      <c r="A164641" s="1" t="s">
        <v>293612</v>
      </c>
      <c r="B164641">
        <v>98.947999999999993</v>
      </c>
      <c r="C164641">
        <v>54.984999999999999</v>
      </c>
      <c r="D164641">
        <v>985.96857999999997</v>
      </c>
    </row>
    <row r="164642" spans="1:4" x14ac:dyDescent="0.35">
      <c r="A164642" s="1" t="s">
        <v>293613</v>
      </c>
      <c r="B164642">
        <v>99.691000000000003</v>
      </c>
      <c r="C164642">
        <v>55.069000000000003</v>
      </c>
      <c r="D164642">
        <v>985.10978699999998</v>
      </c>
    </row>
    <row r="164643" spans="1:4" x14ac:dyDescent="0.35">
      <c r="A164643" s="1" t="s">
        <v>293614</v>
      </c>
      <c r="B164643">
        <v>100.43899999999999</v>
      </c>
      <c r="C164643">
        <v>55.149000000000001</v>
      </c>
      <c r="D164643">
        <v>984.30034699999999</v>
      </c>
    </row>
    <row r="164644" spans="1:4" x14ac:dyDescent="0.35">
      <c r="A164644" s="1" t="s">
        <v>293615</v>
      </c>
      <c r="B164644">
        <v>101.19</v>
      </c>
      <c r="C164644">
        <v>55.222999999999999</v>
      </c>
      <c r="D164644">
        <v>983.54038300000002</v>
      </c>
    </row>
    <row r="164645" spans="1:4" x14ac:dyDescent="0.35">
      <c r="A164645" s="1" t="s">
        <v>293616</v>
      </c>
      <c r="B164645">
        <v>101.94499999999999</v>
      </c>
      <c r="C164645">
        <v>55.292999999999999</v>
      </c>
      <c r="D164645">
        <v>982.83000900000002</v>
      </c>
    </row>
    <row r="164646" spans="1:4" x14ac:dyDescent="0.35">
      <c r="A164646" s="1" t="s">
        <v>293617</v>
      </c>
      <c r="B164646">
        <v>102.70399999999999</v>
      </c>
      <c r="C164646">
        <v>55.357999999999997</v>
      </c>
      <c r="D164646">
        <v>982.16933600000004</v>
      </c>
    </row>
    <row r="164647" spans="1:4" x14ac:dyDescent="0.35">
      <c r="A164647" s="1" t="s">
        <v>293618</v>
      </c>
      <c r="B164647">
        <v>103.467</v>
      </c>
      <c r="C164647">
        <v>55.418999999999997</v>
      </c>
      <c r="D164647">
        <v>981.55846399999996</v>
      </c>
    </row>
    <row r="164648" spans="1:4" x14ac:dyDescent="0.35">
      <c r="A164648" s="1" t="s">
        <v>293619</v>
      </c>
      <c r="B164648">
        <v>104.232</v>
      </c>
      <c r="C164648">
        <v>55.473999999999997</v>
      </c>
      <c r="D164648">
        <v>980.99748699999998</v>
      </c>
    </row>
    <row r="164649" spans="1:4" x14ac:dyDescent="0.35">
      <c r="A164649" s="1" t="s">
        <v>293620</v>
      </c>
      <c r="B164649">
        <v>105.001</v>
      </c>
      <c r="C164649">
        <v>55.524999999999999</v>
      </c>
      <c r="D164649">
        <v>980.486492</v>
      </c>
    </row>
    <row r="164650" spans="1:4" x14ac:dyDescent="0.35">
      <c r="A164650" s="1" t="s">
        <v>293621</v>
      </c>
      <c r="B164650">
        <v>105.77200000000001</v>
      </c>
      <c r="C164650">
        <v>55.570999999999998</v>
      </c>
      <c r="D164650">
        <v>980.02555700000005</v>
      </c>
    </row>
    <row r="164651" spans="1:4" x14ac:dyDescent="0.35">
      <c r="A164651" s="1" t="s">
        <v>293622</v>
      </c>
      <c r="B164651">
        <v>106.545</v>
      </c>
      <c r="C164651">
        <v>55.610999999999997</v>
      </c>
      <c r="D164651">
        <v>979.61475499999995</v>
      </c>
    </row>
    <row r="164652" spans="1:4" x14ac:dyDescent="0.35">
      <c r="A164652" s="1" t="s">
        <v>293623</v>
      </c>
      <c r="B164652">
        <v>107.32</v>
      </c>
      <c r="C164652">
        <v>55.646999999999998</v>
      </c>
      <c r="D164652">
        <v>979.25414899999998</v>
      </c>
    </row>
    <row r="164653" spans="1:4" x14ac:dyDescent="0.35">
      <c r="A164653" s="1" t="s">
        <v>293624</v>
      </c>
      <c r="B164653">
        <v>108.098</v>
      </c>
      <c r="C164653">
        <v>55.677</v>
      </c>
      <c r="D164653">
        <v>978.94379400000003</v>
      </c>
    </row>
    <row r="164654" spans="1:4" x14ac:dyDescent="0.35">
      <c r="A164654" s="1" t="s">
        <v>293625</v>
      </c>
      <c r="B164654">
        <v>108.877</v>
      </c>
      <c r="C164654">
        <v>55.703000000000003</v>
      </c>
      <c r="D164654">
        <v>978.68374100000005</v>
      </c>
    </row>
    <row r="164655" spans="1:4" x14ac:dyDescent="0.35">
      <c r="A164655" s="1" t="s">
        <v>293626</v>
      </c>
      <c r="B164655">
        <v>109.657</v>
      </c>
      <c r="C164655">
        <v>55.722999999999999</v>
      </c>
      <c r="D164655">
        <v>978.47402899999997</v>
      </c>
    </row>
    <row r="164656" spans="1:4" x14ac:dyDescent="0.35">
      <c r="A164656" s="1" t="s">
        <v>293627</v>
      </c>
      <c r="B164656">
        <v>110.438</v>
      </c>
      <c r="C164656">
        <v>55.738999999999997</v>
      </c>
      <c r="D164656">
        <v>978.31469000000004</v>
      </c>
    </row>
    <row r="164657" spans="1:4" x14ac:dyDescent="0.35">
      <c r="A164657" s="1" t="s">
        <v>293628</v>
      </c>
      <c r="B164657">
        <v>111.22</v>
      </c>
      <c r="C164657">
        <v>55.749000000000002</v>
      </c>
      <c r="D164657">
        <v>978.20575099999996</v>
      </c>
    </row>
    <row r="164658" spans="1:4" x14ac:dyDescent="0.35">
      <c r="A164658" s="1" t="s">
        <v>293629</v>
      </c>
      <c r="B164658">
        <v>112.002</v>
      </c>
      <c r="C164658">
        <v>55.753999999999998</v>
      </c>
      <c r="D164658">
        <v>978.14722800000004</v>
      </c>
    </row>
    <row r="164659" spans="1:4" x14ac:dyDescent="0.35">
      <c r="A164659" s="1" t="s">
        <v>293630</v>
      </c>
      <c r="B164659">
        <v>112.785</v>
      </c>
      <c r="C164659">
        <v>55.753999999999998</v>
      </c>
      <c r="D164659">
        <v>978.13913200000002</v>
      </c>
    </row>
    <row r="164660" spans="1:4" x14ac:dyDescent="0.35">
      <c r="A164660" s="1" t="s">
        <v>293631</v>
      </c>
      <c r="B164660">
        <v>113.56699999999999</v>
      </c>
      <c r="C164660">
        <v>55.747999999999998</v>
      </c>
      <c r="D164660">
        <v>978.18146200000001</v>
      </c>
    </row>
    <row r="164661" spans="1:4" x14ac:dyDescent="0.35">
      <c r="A164661" s="1" t="s">
        <v>293632</v>
      </c>
      <c r="B164661">
        <v>114.349</v>
      </c>
      <c r="C164661">
        <v>55.738</v>
      </c>
      <c r="D164661">
        <v>978.27421300000003</v>
      </c>
    </row>
    <row r="164662" spans="1:4" x14ac:dyDescent="0.35">
      <c r="A164662" s="1" t="s">
        <v>293633</v>
      </c>
      <c r="B164662">
        <v>115.13</v>
      </c>
      <c r="C164662">
        <v>55.722000000000001</v>
      </c>
      <c r="D164662">
        <v>978.417371</v>
      </c>
    </row>
    <row r="164663" spans="1:4" x14ac:dyDescent="0.35">
      <c r="A164663" s="1" t="s">
        <v>293634</v>
      </c>
      <c r="B164663">
        <v>115.91</v>
      </c>
      <c r="C164663">
        <v>55.701999999999998</v>
      </c>
      <c r="D164663">
        <v>978.61091399999998</v>
      </c>
    </row>
    <row r="164664" spans="1:4" x14ac:dyDescent="0.35">
      <c r="A164664" s="1" t="s">
        <v>293635</v>
      </c>
      <c r="B164664">
        <v>116.68899999999999</v>
      </c>
      <c r="C164664">
        <v>55.676000000000002</v>
      </c>
      <c r="D164664">
        <v>978.85481200000004</v>
      </c>
    </row>
    <row r="164665" spans="1:4" x14ac:dyDescent="0.35">
      <c r="A164665" s="1" t="s">
        <v>293636</v>
      </c>
      <c r="B164665">
        <v>117.467</v>
      </c>
      <c r="C164665">
        <v>55.645000000000003</v>
      </c>
      <c r="D164665">
        <v>979.14902800000004</v>
      </c>
    </row>
    <row r="164666" spans="1:4" x14ac:dyDescent="0.35">
      <c r="A164666" s="1" t="s">
        <v>293637</v>
      </c>
      <c r="B164666">
        <v>118.242</v>
      </c>
      <c r="C164666">
        <v>55.609000000000002</v>
      </c>
      <c r="D164666">
        <v>979.493515</v>
      </c>
    </row>
    <row r="164667" spans="1:4" x14ac:dyDescent="0.35">
      <c r="A164667" s="1" t="s">
        <v>293638</v>
      </c>
      <c r="B164667">
        <v>119.01600000000001</v>
      </c>
      <c r="C164667">
        <v>55.567999999999998</v>
      </c>
      <c r="D164667">
        <v>979.88822200000004</v>
      </c>
    </row>
    <row r="164668" spans="1:4" x14ac:dyDescent="0.35">
      <c r="A164668" s="1" t="s">
        <v>293639</v>
      </c>
      <c r="B164668">
        <v>119.78700000000001</v>
      </c>
      <c r="C164668">
        <v>55.521999999999998</v>
      </c>
      <c r="D164668">
        <v>980.33308599999998</v>
      </c>
    </row>
    <row r="164669" spans="1:4" x14ac:dyDescent="0.35">
      <c r="A164669" s="1" t="s">
        <v>293640</v>
      </c>
      <c r="B164669">
        <v>120.55500000000001</v>
      </c>
      <c r="C164669">
        <v>55.470999999999997</v>
      </c>
      <c r="D164669">
        <v>980.82803999999999</v>
      </c>
    </row>
    <row r="164670" spans="1:4" x14ac:dyDescent="0.35">
      <c r="A164670" s="1" t="s">
        <v>293641</v>
      </c>
      <c r="B164670">
        <v>121.321</v>
      </c>
      <c r="C164670">
        <v>55.414999999999999</v>
      </c>
      <c r="D164670">
        <v>981.37300700000003</v>
      </c>
    </row>
    <row r="164671" spans="1:4" x14ac:dyDescent="0.35">
      <c r="A164671" s="1" t="s">
        <v>293642</v>
      </c>
      <c r="B164671">
        <v>122.084</v>
      </c>
      <c r="C164671">
        <v>55.354999999999997</v>
      </c>
      <c r="D164671">
        <v>981.96790499999997</v>
      </c>
    </row>
    <row r="164672" spans="1:4" x14ac:dyDescent="0.35">
      <c r="A164672" s="1" t="s">
        <v>293643</v>
      </c>
      <c r="B164672">
        <v>122.843</v>
      </c>
      <c r="C164672">
        <v>55.289000000000001</v>
      </c>
      <c r="D164672">
        <v>982.61264100000005</v>
      </c>
    </row>
    <row r="164673" spans="1:4" x14ac:dyDescent="0.35">
      <c r="A164673" s="1" t="s">
        <v>293644</v>
      </c>
      <c r="B164673">
        <v>123.598</v>
      </c>
      <c r="C164673">
        <v>55.219000000000001</v>
      </c>
      <c r="D164673">
        <v>983.30711799999995</v>
      </c>
    </row>
    <row r="164674" spans="1:4" x14ac:dyDescent="0.35">
      <c r="A164674" s="1" t="s">
        <v>293645</v>
      </c>
      <c r="B164674">
        <v>124.35</v>
      </c>
      <c r="C164674">
        <v>55.143999999999998</v>
      </c>
      <c r="D164674">
        <v>984.05123000000003</v>
      </c>
    </row>
    <row r="164675" spans="1:4" x14ac:dyDescent="0.35">
      <c r="A164675" s="1" t="s">
        <v>293646</v>
      </c>
      <c r="B164675">
        <v>125.098</v>
      </c>
      <c r="C164675">
        <v>55.064</v>
      </c>
      <c r="D164675">
        <v>984.84486300000003</v>
      </c>
    </row>
    <row r="164676" spans="1:4" x14ac:dyDescent="0.35">
      <c r="A164676" s="1" t="s">
        <v>293647</v>
      </c>
      <c r="B164676">
        <v>125.84099999999999</v>
      </c>
      <c r="C164676">
        <v>54.98</v>
      </c>
      <c r="D164676">
        <v>985.68789700000002</v>
      </c>
    </row>
    <row r="164677" spans="1:4" x14ac:dyDescent="0.35">
      <c r="A164677" s="1" t="s">
        <v>293648</v>
      </c>
      <c r="B164677">
        <v>126.58</v>
      </c>
      <c r="C164677">
        <v>54.890999999999998</v>
      </c>
      <c r="D164677">
        <v>986.58020599999998</v>
      </c>
    </row>
    <row r="164678" spans="1:4" x14ac:dyDescent="0.35">
      <c r="A164678" s="1" t="s">
        <v>293649</v>
      </c>
      <c r="B164678">
        <v>127.31399999999999</v>
      </c>
      <c r="C164678">
        <v>54.798000000000002</v>
      </c>
      <c r="D164678">
        <v>987.52165500000001</v>
      </c>
    </row>
    <row r="164679" spans="1:4" x14ac:dyDescent="0.35">
      <c r="A164679" s="1" t="s">
        <v>293650</v>
      </c>
      <c r="B164679">
        <v>128.04400000000001</v>
      </c>
      <c r="C164679">
        <v>54.7</v>
      </c>
      <c r="D164679">
        <v>988.51210200000003</v>
      </c>
    </row>
    <row r="164680" spans="1:4" x14ac:dyDescent="0.35">
      <c r="A164680" s="1" t="s">
        <v>293651</v>
      </c>
      <c r="B164680">
        <v>128.768</v>
      </c>
      <c r="C164680">
        <v>54.597999999999999</v>
      </c>
      <c r="D164680">
        <v>989.55139999999994</v>
      </c>
    </row>
    <row r="164681" spans="1:4" x14ac:dyDescent="0.35">
      <c r="A164681" s="1" t="s">
        <v>293652</v>
      </c>
      <c r="B164681">
        <v>129.48699999999999</v>
      </c>
      <c r="C164681">
        <v>54.491999999999997</v>
      </c>
      <c r="D164681">
        <v>990.63939400000004</v>
      </c>
    </row>
    <row r="164682" spans="1:4" x14ac:dyDescent="0.35">
      <c r="A164682" s="1" t="s">
        <v>293653</v>
      </c>
      <c r="B164682">
        <v>130.20099999999999</v>
      </c>
      <c r="C164682">
        <v>54.381999999999998</v>
      </c>
      <c r="D164682">
        <v>991.77592400000003</v>
      </c>
    </row>
    <row r="164683" spans="1:4" x14ac:dyDescent="0.35">
      <c r="A164683" s="1" t="s">
        <v>293654</v>
      </c>
      <c r="B164683">
        <v>130.90899999999999</v>
      </c>
      <c r="C164683">
        <v>54.267000000000003</v>
      </c>
      <c r="D164683">
        <v>992.96082000000001</v>
      </c>
    </row>
    <row r="164684" spans="1:4" x14ac:dyDescent="0.35">
      <c r="A164684" s="1" t="s">
        <v>293655</v>
      </c>
      <c r="B164684">
        <v>131.61199999999999</v>
      </c>
      <c r="C164684">
        <v>54.148000000000003</v>
      </c>
      <c r="D164684">
        <v>994.19390999999996</v>
      </c>
    </row>
    <row r="164685" spans="1:4" x14ac:dyDescent="0.35">
      <c r="A164685" s="1" t="s">
        <v>293656</v>
      </c>
      <c r="B164685">
        <v>132.30799999999999</v>
      </c>
      <c r="C164685">
        <v>54.026000000000003</v>
      </c>
      <c r="D164685">
        <v>995.47501399999999</v>
      </c>
    </row>
    <row r="164686" spans="1:4" x14ac:dyDescent="0.35">
      <c r="A164686" s="1" t="s">
        <v>293657</v>
      </c>
      <c r="B164686">
        <v>132.999</v>
      </c>
      <c r="C164686">
        <v>53.9</v>
      </c>
      <c r="D164686">
        <v>996.803944</v>
      </c>
    </row>
    <row r="164687" spans="1:4" x14ac:dyDescent="0.35">
      <c r="A164687" s="1" t="s">
        <v>293658</v>
      </c>
      <c r="B164687">
        <v>133.684</v>
      </c>
      <c r="C164687">
        <v>53.77</v>
      </c>
      <c r="D164687">
        <v>998.18051000000003</v>
      </c>
    </row>
    <row r="164688" spans="1:4" x14ac:dyDescent="0.35">
      <c r="A164688" s="1" t="s">
        <v>293659</v>
      </c>
      <c r="B164688">
        <v>134.36199999999999</v>
      </c>
      <c r="C164688">
        <v>53.636000000000003</v>
      </c>
      <c r="D164688">
        <v>999.604512</v>
      </c>
    </row>
    <row r="164689" spans="1:4" x14ac:dyDescent="0.35">
      <c r="A164689" s="1" t="s">
        <v>293660</v>
      </c>
      <c r="B164689">
        <v>135.035</v>
      </c>
      <c r="C164689">
        <v>53.497999999999998</v>
      </c>
      <c r="D164689">
        <v>1001.075747</v>
      </c>
    </row>
    <row r="164690" spans="1:4" x14ac:dyDescent="0.35">
      <c r="A164690" s="1" t="s">
        <v>293661</v>
      </c>
      <c r="B164690">
        <v>135.70099999999999</v>
      </c>
      <c r="C164690">
        <v>53.356999999999999</v>
      </c>
      <c r="D164690">
        <v>1002.594007</v>
      </c>
    </row>
    <row r="164691" spans="1:4" x14ac:dyDescent="0.35">
      <c r="A164691" s="1" t="s">
        <v>293662</v>
      </c>
      <c r="B164691">
        <v>136.36000000000001</v>
      </c>
      <c r="C164691">
        <v>53.213000000000001</v>
      </c>
      <c r="D164691">
        <v>1004.159075</v>
      </c>
    </row>
    <row r="164692" spans="1:4" x14ac:dyDescent="0.35">
      <c r="A164692" s="1" t="s">
        <v>293663</v>
      </c>
      <c r="B164692">
        <v>137.01300000000001</v>
      </c>
      <c r="C164692">
        <v>53.066000000000003</v>
      </c>
      <c r="D164692">
        <v>1005.770733</v>
      </c>
    </row>
    <row r="164693" spans="1:4" x14ac:dyDescent="0.35">
      <c r="A164693" s="1" t="s">
        <v>293664</v>
      </c>
      <c r="B164693">
        <v>137.66</v>
      </c>
      <c r="C164693">
        <v>52.914999999999999</v>
      </c>
      <c r="D164693">
        <v>1007.428755</v>
      </c>
    </row>
    <row r="164694" spans="1:4" x14ac:dyDescent="0.35">
      <c r="A164694" s="1" t="s">
        <v>293665</v>
      </c>
      <c r="B164694">
        <v>138.30000000000001</v>
      </c>
      <c r="C164694">
        <v>52.761000000000003</v>
      </c>
      <c r="D164694">
        <v>1009.132911</v>
      </c>
    </row>
    <row r="164695" spans="1:4" x14ac:dyDescent="0.35">
      <c r="A164695" s="1" t="s">
        <v>293666</v>
      </c>
      <c r="B164695">
        <v>138.93299999999999</v>
      </c>
      <c r="C164695">
        <v>52.603000000000002</v>
      </c>
      <c r="D164695">
        <v>1010.882966</v>
      </c>
    </row>
    <row r="164696" spans="1:4" x14ac:dyDescent="0.35">
      <c r="A164696" s="1" t="s">
        <v>293667</v>
      </c>
      <c r="B164696">
        <v>139.559</v>
      </c>
      <c r="C164696">
        <v>52.442999999999998</v>
      </c>
      <c r="D164696">
        <v>1012.678681</v>
      </c>
    </row>
    <row r="164697" spans="1:4" x14ac:dyDescent="0.35">
      <c r="A164697" s="1" t="s">
        <v>293668</v>
      </c>
      <c r="B164697">
        <v>140.179</v>
      </c>
      <c r="C164697">
        <v>52.28</v>
      </c>
      <c r="D164697">
        <v>1014.519811</v>
      </c>
    </row>
    <row r="164698" spans="1:4" x14ac:dyDescent="0.35">
      <c r="A164698" s="1" t="s">
        <v>293669</v>
      </c>
      <c r="B164698">
        <v>140.792</v>
      </c>
      <c r="C164698">
        <v>52.115000000000002</v>
      </c>
      <c r="D164698">
        <v>1016.406108</v>
      </c>
    </row>
    <row r="164699" spans="1:4" x14ac:dyDescent="0.35">
      <c r="A164699" s="1" t="s">
        <v>293670</v>
      </c>
      <c r="B164699">
        <v>141.398</v>
      </c>
      <c r="C164699">
        <v>51.945999999999998</v>
      </c>
      <c r="D164699">
        <v>1018.33732</v>
      </c>
    </row>
    <row r="164700" spans="1:4" x14ac:dyDescent="0.35">
      <c r="A164700" s="1" t="s">
        <v>293671</v>
      </c>
      <c r="B164700">
        <v>141.99700000000001</v>
      </c>
      <c r="C164700">
        <v>51.774999999999999</v>
      </c>
      <c r="D164700">
        <v>1020.313189</v>
      </c>
    </row>
    <row r="164701" spans="1:4" x14ac:dyDescent="0.35">
      <c r="A164701" s="1" t="s">
        <v>293672</v>
      </c>
      <c r="B164701">
        <v>142.589</v>
      </c>
      <c r="C164701">
        <v>51.600999999999999</v>
      </c>
      <c r="D164701">
        <v>1022.333454</v>
      </c>
    </row>
    <row r="164702" spans="1:4" x14ac:dyDescent="0.35">
      <c r="A164702" s="1" t="s">
        <v>293673</v>
      </c>
      <c r="B164702">
        <v>143.17500000000001</v>
      </c>
      <c r="C164702">
        <v>51.424999999999997</v>
      </c>
      <c r="D164702">
        <v>1024.3978509999999</v>
      </c>
    </row>
    <row r="164703" spans="1:4" x14ac:dyDescent="0.35">
      <c r="A164703" s="1" t="s">
        <v>293674</v>
      </c>
      <c r="B164703">
        <v>143.75399999999999</v>
      </c>
      <c r="C164703">
        <v>51.247</v>
      </c>
      <c r="D164703">
        <v>1026.506112</v>
      </c>
    </row>
    <row r="164704" spans="1:4" x14ac:dyDescent="0.35">
      <c r="A164704" s="1" t="s">
        <v>293675</v>
      </c>
      <c r="B164704">
        <v>144.32499999999999</v>
      </c>
      <c r="C164704">
        <v>51.066000000000003</v>
      </c>
      <c r="D164704">
        <v>1028.6579650000001</v>
      </c>
    </row>
    <row r="164705" spans="1:4" x14ac:dyDescent="0.35">
      <c r="A164705" s="1" t="s">
        <v>293676</v>
      </c>
      <c r="B164705">
        <v>144.88999999999999</v>
      </c>
      <c r="C164705">
        <v>50.883000000000003</v>
      </c>
      <c r="D164705">
        <v>1030.8531350000001</v>
      </c>
    </row>
    <row r="164706" spans="1:4" x14ac:dyDescent="0.35">
      <c r="A164706" s="1" t="s">
        <v>293677</v>
      </c>
      <c r="B164706">
        <v>145.44900000000001</v>
      </c>
      <c r="C164706">
        <v>50.698</v>
      </c>
      <c r="D164706">
        <v>1033.0913439999999</v>
      </c>
    </row>
    <row r="164707" spans="1:4" x14ac:dyDescent="0.35">
      <c r="A164707" s="1" t="s">
        <v>293678</v>
      </c>
      <c r="B164707">
        <v>146</v>
      </c>
      <c r="C164707">
        <v>50.511000000000003</v>
      </c>
      <c r="D164707">
        <v>1035.37231</v>
      </c>
    </row>
    <row r="164708" spans="1:4" x14ac:dyDescent="0.35">
      <c r="A164708" s="1" t="s">
        <v>293679</v>
      </c>
      <c r="B164708">
        <v>146.54499999999999</v>
      </c>
      <c r="C164708">
        <v>50.322000000000003</v>
      </c>
      <c r="D164708">
        <v>1037.695749</v>
      </c>
    </row>
    <row r="164709" spans="1:4" x14ac:dyDescent="0.35">
      <c r="A164709" s="1" t="s">
        <v>293680</v>
      </c>
      <c r="B164709">
        <v>147.083</v>
      </c>
      <c r="C164709">
        <v>50.131</v>
      </c>
      <c r="D164709">
        <v>1040.061375</v>
      </c>
    </row>
    <row r="164710" spans="1:4" x14ac:dyDescent="0.35">
      <c r="A164710" s="1" t="s">
        <v>293681</v>
      </c>
      <c r="B164710">
        <v>147.614</v>
      </c>
      <c r="C164710">
        <v>49.938000000000002</v>
      </c>
      <c r="D164710">
        <v>1042.468897</v>
      </c>
    </row>
    <row r="164711" spans="1:4" x14ac:dyDescent="0.35">
      <c r="A164711" s="1" t="s">
        <v>293682</v>
      </c>
      <c r="B164711">
        <v>148.13900000000001</v>
      </c>
      <c r="C164711">
        <v>49.744</v>
      </c>
      <c r="D164711">
        <v>1044.9180249999999</v>
      </c>
    </row>
    <row r="164712" spans="1:4" x14ac:dyDescent="0.35">
      <c r="A164712" s="1" t="s">
        <v>293683</v>
      </c>
      <c r="B164712">
        <v>148.65700000000001</v>
      </c>
      <c r="C164712">
        <v>49.548000000000002</v>
      </c>
      <c r="D164712">
        <v>1047.4084620000001</v>
      </c>
    </row>
    <row r="164713" spans="1:4" x14ac:dyDescent="0.35">
      <c r="A164713" s="1" t="s">
        <v>293684</v>
      </c>
      <c r="B164713">
        <v>149.16800000000001</v>
      </c>
      <c r="C164713">
        <v>49.350999999999999</v>
      </c>
      <c r="D164713">
        <v>1049.9399149999999</v>
      </c>
    </row>
    <row r="164714" spans="1:4" x14ac:dyDescent="0.35">
      <c r="A164714" s="1" t="s">
        <v>293685</v>
      </c>
      <c r="B164714">
        <v>149.673</v>
      </c>
      <c r="C164714">
        <v>49.152000000000001</v>
      </c>
      <c r="D164714">
        <v>1052.5120830000001</v>
      </c>
    </row>
    <row r="164715" spans="1:4" x14ac:dyDescent="0.35">
      <c r="A164715" s="1" t="s">
        <v>293686</v>
      </c>
      <c r="B164715">
        <v>150.172</v>
      </c>
      <c r="C164715">
        <v>48.951000000000001</v>
      </c>
      <c r="D164715">
        <v>1055.1246659999999</v>
      </c>
    </row>
    <row r="164716" spans="1:4" x14ac:dyDescent="0.35">
      <c r="A164716" s="1" t="s">
        <v>293687</v>
      </c>
      <c r="B164716">
        <v>150.66399999999999</v>
      </c>
      <c r="C164716">
        <v>48.75</v>
      </c>
      <c r="D164716">
        <v>1057.7773629999999</v>
      </c>
    </row>
    <row r="164717" spans="1:4" x14ac:dyDescent="0.35">
      <c r="A164717" s="1" t="s">
        <v>293688</v>
      </c>
      <c r="B164717">
        <v>151.15</v>
      </c>
      <c r="C164717">
        <v>48.546999999999997</v>
      </c>
      <c r="D164717">
        <v>1060.4698699999999</v>
      </c>
    </row>
    <row r="164718" spans="1:4" x14ac:dyDescent="0.35">
      <c r="A164718" s="1" t="s">
        <v>293689</v>
      </c>
      <c r="B164718">
        <v>151.62899999999999</v>
      </c>
      <c r="C164718">
        <v>48.341999999999999</v>
      </c>
      <c r="D164718">
        <v>1063.201881</v>
      </c>
    </row>
    <row r="164719" spans="1:4" x14ac:dyDescent="0.35">
      <c r="A164719" s="1" t="s">
        <v>293690</v>
      </c>
      <c r="B164719">
        <v>152.102</v>
      </c>
      <c r="C164719">
        <v>48.137</v>
      </c>
      <c r="D164719">
        <v>1065.9730910000001</v>
      </c>
    </row>
    <row r="164720" spans="1:4" x14ac:dyDescent="0.35">
      <c r="A164720" s="1" t="s">
        <v>293691</v>
      </c>
      <c r="B164720">
        <v>152.56899999999999</v>
      </c>
      <c r="C164720">
        <v>47.930999999999997</v>
      </c>
      <c r="D164720">
        <v>1068.7831920000001</v>
      </c>
    </row>
    <row r="164721" spans="1:4" x14ac:dyDescent="0.35">
      <c r="A164721" s="1" t="s">
        <v>293692</v>
      </c>
      <c r="B164721">
        <v>153.03</v>
      </c>
      <c r="C164721">
        <v>47.722999999999999</v>
      </c>
      <c r="D164721">
        <v>1071.6318739999999</v>
      </c>
    </row>
    <row r="164722" spans="1:4" x14ac:dyDescent="0.35">
      <c r="A164722" s="1" t="s">
        <v>293693</v>
      </c>
      <c r="B164722">
        <v>153.48500000000001</v>
      </c>
      <c r="C164722">
        <v>47.515000000000001</v>
      </c>
      <c r="D164722">
        <v>1074.518828</v>
      </c>
    </row>
    <row r="164723" spans="1:4" x14ac:dyDescent="0.35">
      <c r="A164723" s="1" t="s">
        <v>293694</v>
      </c>
      <c r="B164723">
        <v>153.934</v>
      </c>
      <c r="C164723">
        <v>47.305999999999997</v>
      </c>
      <c r="D164723">
        <v>1077.443745</v>
      </c>
    </row>
    <row r="164724" spans="1:4" x14ac:dyDescent="0.35">
      <c r="A164724" s="1" t="s">
        <v>293695</v>
      </c>
      <c r="B164724">
        <v>154.37700000000001</v>
      </c>
      <c r="C164724">
        <v>47.095999999999997</v>
      </c>
      <c r="D164724">
        <v>1080.406311</v>
      </c>
    </row>
    <row r="164725" spans="1:4" x14ac:dyDescent="0.35">
      <c r="A164725" s="1" t="s">
        <v>293696</v>
      </c>
      <c r="B164725">
        <v>154.81399999999999</v>
      </c>
      <c r="C164725">
        <v>46.884999999999998</v>
      </c>
      <c r="D164725">
        <v>1083.406217</v>
      </c>
    </row>
    <row r="164726" spans="1:4" x14ac:dyDescent="0.35">
      <c r="A164726" s="1" t="s">
        <v>293697</v>
      </c>
      <c r="B164726">
        <v>155.245</v>
      </c>
      <c r="C164726">
        <v>46.673999999999999</v>
      </c>
      <c r="D164726">
        <v>1086.4431480000001</v>
      </c>
    </row>
    <row r="164727" spans="1:4" x14ac:dyDescent="0.35">
      <c r="A164727" s="1" t="s">
        <v>293698</v>
      </c>
      <c r="B164727">
        <v>155.67099999999999</v>
      </c>
      <c r="C164727">
        <v>46.462000000000003</v>
      </c>
      <c r="D164727">
        <v>1089.516793</v>
      </c>
    </row>
    <row r="164728" spans="1:4" x14ac:dyDescent="0.35">
      <c r="A164728" s="1" t="s">
        <v>293699</v>
      </c>
      <c r="B164728">
        <v>156.09100000000001</v>
      </c>
      <c r="C164728">
        <v>46.25</v>
      </c>
      <c r="D164728">
        <v>1092.626839</v>
      </c>
    </row>
    <row r="164729" spans="1:4" x14ac:dyDescent="0.35">
      <c r="A164729" s="1" t="s">
        <v>293700</v>
      </c>
      <c r="B164729">
        <v>156.505</v>
      </c>
      <c r="C164729">
        <v>46.036999999999999</v>
      </c>
      <c r="D164729">
        <v>1095.7729730000001</v>
      </c>
    </row>
    <row r="164730" spans="1:4" x14ac:dyDescent="0.35">
      <c r="A164730" s="1" t="s">
        <v>293701</v>
      </c>
      <c r="B164730">
        <v>156.91399999999999</v>
      </c>
      <c r="C164730">
        <v>45.823</v>
      </c>
      <c r="D164730">
        <v>1098.9548809999999</v>
      </c>
    </row>
    <row r="164731" spans="1:4" x14ac:dyDescent="0.35">
      <c r="A164731" s="1" t="s">
        <v>293702</v>
      </c>
      <c r="B164731">
        <v>157.31700000000001</v>
      </c>
      <c r="C164731">
        <v>45.609000000000002</v>
      </c>
      <c r="D164731">
        <v>1102.172251</v>
      </c>
    </row>
    <row r="164732" spans="1:4" x14ac:dyDescent="0.35">
      <c r="A164732" s="1" t="s">
        <v>293703</v>
      </c>
      <c r="B164732">
        <v>157.71600000000001</v>
      </c>
      <c r="C164732">
        <v>45.395000000000003</v>
      </c>
      <c r="D164732">
        <v>1105.424769</v>
      </c>
    </row>
    <row r="164733" spans="1:4" x14ac:dyDescent="0.35">
      <c r="A164733" s="1" t="s">
        <v>293704</v>
      </c>
      <c r="B164733">
        <v>158.108</v>
      </c>
      <c r="C164733">
        <v>45.18</v>
      </c>
      <c r="D164733">
        <v>1108.7121239999999</v>
      </c>
    </row>
    <row r="164734" spans="1:4" x14ac:dyDescent="0.35">
      <c r="A164734" s="1" t="s">
        <v>293705</v>
      </c>
      <c r="B164734">
        <v>158.49600000000001</v>
      </c>
      <c r="C164734">
        <v>44.965000000000003</v>
      </c>
      <c r="D164734">
        <v>1112.0340020000001</v>
      </c>
    </row>
    <row r="164735" spans="1:4" x14ac:dyDescent="0.35">
      <c r="A164735" s="1" t="s">
        <v>293706</v>
      </c>
      <c r="B164735">
        <v>158.87799999999999</v>
      </c>
      <c r="C164735">
        <v>44.75</v>
      </c>
      <c r="D164735">
        <v>1115.3900920000001</v>
      </c>
    </row>
    <row r="164736" spans="1:4" x14ac:dyDescent="0.35">
      <c r="A164736" s="1" t="s">
        <v>293707</v>
      </c>
      <c r="B164736">
        <v>159.256</v>
      </c>
      <c r="C164736">
        <v>44.534999999999997</v>
      </c>
      <c r="D164736">
        <v>1118.7800830000001</v>
      </c>
    </row>
    <row r="164737" spans="1:4" x14ac:dyDescent="0.35">
      <c r="A164737" s="1" t="s">
        <v>293708</v>
      </c>
      <c r="B164737">
        <v>159.62799999999999</v>
      </c>
      <c r="C164737">
        <v>44.319000000000003</v>
      </c>
      <c r="D164737">
        <v>1122.2036639999999</v>
      </c>
    </row>
    <row r="164738" spans="1:4" x14ac:dyDescent="0.35">
      <c r="A164738" s="1" t="s">
        <v>293709</v>
      </c>
      <c r="B164738">
        <v>159.99600000000001</v>
      </c>
      <c r="C164738">
        <v>44.103999999999999</v>
      </c>
      <c r="D164738">
        <v>1125.6605259999999</v>
      </c>
    </row>
    <row r="164739" spans="1:4" x14ac:dyDescent="0.35">
      <c r="A164739" s="1" t="s">
        <v>293710</v>
      </c>
      <c r="B164739">
        <v>160.358</v>
      </c>
      <c r="C164739">
        <v>43.887999999999998</v>
      </c>
      <c r="D164739">
        <v>1129.1503580000001</v>
      </c>
    </row>
    <row r="164740" spans="1:4" x14ac:dyDescent="0.35">
      <c r="A164740" s="1" t="s">
        <v>293711</v>
      </c>
      <c r="B164740">
        <v>160.71600000000001</v>
      </c>
      <c r="C164740">
        <v>43.671999999999997</v>
      </c>
      <c r="D164740">
        <v>1132.6728519999999</v>
      </c>
    </row>
    <row r="164741" spans="1:4" x14ac:dyDescent="0.35">
      <c r="A164741" s="1" t="s">
        <v>293712</v>
      </c>
      <c r="B164741">
        <v>161.06899999999999</v>
      </c>
      <c r="C164741">
        <v>43.457000000000001</v>
      </c>
      <c r="D164741">
        <v>1136.2277019999999</v>
      </c>
    </row>
    <row r="164742" spans="1:4" x14ac:dyDescent="0.35">
      <c r="A164742" s="1" t="s">
        <v>293713</v>
      </c>
      <c r="B164742">
        <v>161.41800000000001</v>
      </c>
      <c r="C164742">
        <v>43.241</v>
      </c>
      <c r="D164742">
        <v>1139.814601</v>
      </c>
    </row>
    <row r="164743" spans="1:4" x14ac:dyDescent="0.35">
      <c r="A164743" s="1" t="s">
        <v>293714</v>
      </c>
      <c r="B164743">
        <v>161.761</v>
      </c>
      <c r="C164743">
        <v>43.026000000000003</v>
      </c>
      <c r="D164743">
        <v>1143.4332440000001</v>
      </c>
    </row>
    <row r="164744" spans="1:4" x14ac:dyDescent="0.35">
      <c r="A164744" s="1" t="s">
        <v>293715</v>
      </c>
      <c r="B164744">
        <v>162.101</v>
      </c>
      <c r="C164744">
        <v>42.81</v>
      </c>
      <c r="D164744">
        <v>1147.0833259999999</v>
      </c>
    </row>
    <row r="164745" spans="1:4" x14ac:dyDescent="0.35">
      <c r="A164745" s="1" t="s">
        <v>293716</v>
      </c>
      <c r="B164745">
        <v>162.43600000000001</v>
      </c>
      <c r="C164745">
        <v>42.594999999999999</v>
      </c>
      <c r="D164745">
        <v>1150.764545</v>
      </c>
    </row>
    <row r="164746" spans="1:4" x14ac:dyDescent="0.35">
      <c r="A164746" s="1" t="s">
        <v>293717</v>
      </c>
      <c r="B164746">
        <v>162.76599999999999</v>
      </c>
      <c r="C164746">
        <v>42.38</v>
      </c>
      <c r="D164746">
        <v>1154.4765990000001</v>
      </c>
    </row>
    <row r="164747" spans="1:4" x14ac:dyDescent="0.35">
      <c r="A164747" s="1" t="s">
        <v>293718</v>
      </c>
      <c r="B164747">
        <v>163.09200000000001</v>
      </c>
      <c r="C164747">
        <v>42.164999999999999</v>
      </c>
      <c r="D164747">
        <v>1158.219188</v>
      </c>
    </row>
    <row r="164748" spans="1:4" x14ac:dyDescent="0.35">
      <c r="A164748" s="1" t="s">
        <v>293719</v>
      </c>
      <c r="B164748">
        <v>163.41399999999999</v>
      </c>
      <c r="C164748">
        <v>41.951000000000001</v>
      </c>
      <c r="D164748">
        <v>1161.992013</v>
      </c>
    </row>
    <row r="164749" spans="1:4" x14ac:dyDescent="0.35">
      <c r="A164749" s="1" t="s">
        <v>293720</v>
      </c>
      <c r="B164749">
        <v>163.732</v>
      </c>
      <c r="C164749">
        <v>41.737000000000002</v>
      </c>
      <c r="D164749">
        <v>1165.7947770000001</v>
      </c>
    </row>
    <row r="164750" spans="1:4" x14ac:dyDescent="0.35">
      <c r="A164750" s="1" t="s">
        <v>293721</v>
      </c>
      <c r="B164750">
        <v>164.04599999999999</v>
      </c>
      <c r="C164750">
        <v>41.523000000000003</v>
      </c>
      <c r="D164750">
        <v>1169.6271830000001</v>
      </c>
    </row>
    <row r="164751" spans="1:4" x14ac:dyDescent="0.35">
      <c r="A164751" s="1" t="s">
        <v>293722</v>
      </c>
      <c r="B164751">
        <v>164.35499999999999</v>
      </c>
      <c r="C164751">
        <v>41.308999999999997</v>
      </c>
      <c r="D164751">
        <v>1173.488938</v>
      </c>
    </row>
    <row r="164752" spans="1:4" x14ac:dyDescent="0.35">
      <c r="A164752" s="1" t="s">
        <v>293723</v>
      </c>
      <c r="B164752">
        <v>164.661</v>
      </c>
      <c r="C164752">
        <v>41.095999999999997</v>
      </c>
      <c r="D164752">
        <v>1177.3797480000001</v>
      </c>
    </row>
    <row r="164753" spans="1:4" x14ac:dyDescent="0.35">
      <c r="A164753" s="1" t="s">
        <v>293724</v>
      </c>
      <c r="B164753">
        <v>164.96199999999999</v>
      </c>
      <c r="C164753">
        <v>40.883000000000003</v>
      </c>
      <c r="D164753">
        <v>1181.299323</v>
      </c>
    </row>
    <row r="164754" spans="1:4" x14ac:dyDescent="0.35">
      <c r="A164754" s="1" t="s">
        <v>293725</v>
      </c>
      <c r="B164754">
        <v>165.26</v>
      </c>
      <c r="C164754">
        <v>40.670999999999999</v>
      </c>
      <c r="D164754">
        <v>1185.247372</v>
      </c>
    </row>
    <row r="164755" spans="1:4" x14ac:dyDescent="0.35">
      <c r="A164755" s="1" t="s">
        <v>293726</v>
      </c>
      <c r="B164755">
        <v>165.554</v>
      </c>
      <c r="C164755">
        <v>40.459000000000003</v>
      </c>
      <c r="D164755">
        <v>1189.22361</v>
      </c>
    </row>
    <row r="164756" spans="1:4" x14ac:dyDescent="0.35">
      <c r="A164756" s="1" t="s">
        <v>293727</v>
      </c>
      <c r="B164756">
        <v>165.84399999999999</v>
      </c>
      <c r="C164756">
        <v>40.247</v>
      </c>
      <c r="D164756">
        <v>1193.2277489999999</v>
      </c>
    </row>
    <row r="164757" spans="1:4" x14ac:dyDescent="0.35">
      <c r="A164757" s="1" t="s">
        <v>293728</v>
      </c>
      <c r="B164757">
        <v>166.131</v>
      </c>
      <c r="C164757">
        <v>40.036000000000001</v>
      </c>
      <c r="D164757">
        <v>1197.259505</v>
      </c>
    </row>
    <row r="164758" spans="1:4" x14ac:dyDescent="0.35">
      <c r="A164758" s="1" t="s">
        <v>293729</v>
      </c>
      <c r="B164758">
        <v>166.41399999999999</v>
      </c>
      <c r="C164758">
        <v>39.825000000000003</v>
      </c>
      <c r="D164758">
        <v>1201.318597</v>
      </c>
    </row>
    <row r="164759" spans="1:4" x14ac:dyDescent="0.35">
      <c r="A164759" s="1" t="s">
        <v>293730</v>
      </c>
      <c r="B164759">
        <v>166.69300000000001</v>
      </c>
      <c r="C164759">
        <v>39.615000000000002</v>
      </c>
      <c r="D164759">
        <v>1205.4047439999999</v>
      </c>
    </row>
    <row r="164760" spans="1:4" x14ac:dyDescent="0.35">
      <c r="A164760" s="1" t="s">
        <v>293731</v>
      </c>
      <c r="B164760">
        <v>166.96899999999999</v>
      </c>
      <c r="C164760">
        <v>39.405999999999999</v>
      </c>
      <c r="D164760">
        <v>1209.517668</v>
      </c>
    </row>
    <row r="164761" spans="1:4" x14ac:dyDescent="0.35">
      <c r="A164761" s="1" t="s">
        <v>293732</v>
      </c>
      <c r="B164761">
        <v>167.24100000000001</v>
      </c>
      <c r="C164761">
        <v>39.197000000000003</v>
      </c>
      <c r="D164761">
        <v>1213.6570919999999</v>
      </c>
    </row>
    <row r="164762" spans="1:4" x14ac:dyDescent="0.35">
      <c r="A164762" s="1" t="s">
        <v>293733</v>
      </c>
      <c r="B164762">
        <v>167.51</v>
      </c>
      <c r="C164762">
        <v>38.988</v>
      </c>
      <c r="D164762">
        <v>1217.8227420000001</v>
      </c>
    </row>
    <row r="164763" spans="1:4" x14ac:dyDescent="0.35">
      <c r="A164763" s="1" t="s">
        <v>293734</v>
      </c>
      <c r="B164763">
        <v>167.77600000000001</v>
      </c>
      <c r="C164763">
        <v>38.78</v>
      </c>
      <c r="D164763">
        <v>1222.014345</v>
      </c>
    </row>
    <row r="164764" spans="1:4" x14ac:dyDescent="0.35">
      <c r="A164764" s="1" t="s">
        <v>293735</v>
      </c>
      <c r="B164764">
        <v>168.03800000000001</v>
      </c>
      <c r="C164764">
        <v>38.573</v>
      </c>
      <c r="D164764">
        <v>1226.23163</v>
      </c>
    </row>
    <row r="164765" spans="1:4" x14ac:dyDescent="0.35">
      <c r="A164765" s="1" t="s">
        <v>293736</v>
      </c>
      <c r="B164765">
        <v>168.297</v>
      </c>
      <c r="C164765">
        <v>38.366999999999997</v>
      </c>
      <c r="D164765">
        <v>1230.47433</v>
      </c>
    </row>
    <row r="164766" spans="1:4" x14ac:dyDescent="0.35">
      <c r="A164766" s="1" t="s">
        <v>293737</v>
      </c>
      <c r="B164766">
        <v>168.553</v>
      </c>
      <c r="C164766">
        <v>38.161000000000001</v>
      </c>
      <c r="D164766">
        <v>1234.742178</v>
      </c>
    </row>
    <row r="164767" spans="1:4" x14ac:dyDescent="0.35">
      <c r="A164767" s="1" t="s">
        <v>293738</v>
      </c>
      <c r="B164767">
        <v>168.80500000000001</v>
      </c>
      <c r="C164767">
        <v>37.954999999999998</v>
      </c>
      <c r="D164767">
        <v>1239.0349100000001</v>
      </c>
    </row>
    <row r="164768" spans="1:4" x14ac:dyDescent="0.35">
      <c r="A164768" s="1" t="s">
        <v>293739</v>
      </c>
      <c r="B164768">
        <v>169.05500000000001</v>
      </c>
      <c r="C164768">
        <v>37.750999999999998</v>
      </c>
      <c r="D164768">
        <v>1243.3522640000001</v>
      </c>
    </row>
    <row r="164769" spans="1:4" x14ac:dyDescent="0.35">
      <c r="A164769" s="1" t="s">
        <v>293740</v>
      </c>
      <c r="B164769">
        <v>169.30099999999999</v>
      </c>
      <c r="C164769">
        <v>37.546999999999997</v>
      </c>
      <c r="D164769">
        <v>1247.6939789999999</v>
      </c>
    </row>
    <row r="164770" spans="1:4" x14ac:dyDescent="0.35">
      <c r="A164770" s="1" t="s">
        <v>293741</v>
      </c>
      <c r="B164770">
        <v>169.54499999999999</v>
      </c>
      <c r="C164770">
        <v>37.343000000000004</v>
      </c>
      <c r="D164770">
        <v>1252.0597969999999</v>
      </c>
    </row>
    <row r="164771" spans="1:4" x14ac:dyDescent="0.35">
      <c r="A164771" s="1" t="s">
        <v>293742</v>
      </c>
      <c r="B164771">
        <v>169.786</v>
      </c>
      <c r="C164771">
        <v>37.140999999999998</v>
      </c>
      <c r="D164771">
        <v>1256.449464</v>
      </c>
    </row>
    <row r="164772" spans="1:4" x14ac:dyDescent="0.35">
      <c r="A164772" s="1" t="s">
        <v>293743</v>
      </c>
      <c r="B164772">
        <v>170.023</v>
      </c>
      <c r="C164772">
        <v>36.939</v>
      </c>
      <c r="D164772">
        <v>1260.8627240000001</v>
      </c>
    </row>
    <row r="164773" spans="1:4" x14ac:dyDescent="0.35">
      <c r="A164773" s="1" t="s">
        <v>293744</v>
      </c>
      <c r="B164773">
        <v>170.25800000000001</v>
      </c>
      <c r="C164773">
        <v>36.737000000000002</v>
      </c>
      <c r="D164773">
        <v>1265.2993280000001</v>
      </c>
    </row>
    <row r="164774" spans="1:4" x14ac:dyDescent="0.35">
      <c r="A164774" s="1" t="s">
        <v>293745</v>
      </c>
      <c r="B164774">
        <v>170.49</v>
      </c>
      <c r="C164774">
        <v>36.536999999999999</v>
      </c>
      <c r="D164774">
        <v>1269.7590250000001</v>
      </c>
    </row>
    <row r="164775" spans="1:4" x14ac:dyDescent="0.35">
      <c r="A164775" s="1" t="s">
        <v>293746</v>
      </c>
      <c r="B164775">
        <v>170.71899999999999</v>
      </c>
      <c r="C164775">
        <v>36.337000000000003</v>
      </c>
      <c r="D164775">
        <v>1274.2415679999999</v>
      </c>
    </row>
    <row r="164776" spans="1:4" x14ac:dyDescent="0.35">
      <c r="A164776" s="1" t="s">
        <v>293747</v>
      </c>
      <c r="B164776">
        <v>170.946</v>
      </c>
      <c r="C164776">
        <v>36.137999999999998</v>
      </c>
      <c r="D164776">
        <v>1278.746713</v>
      </c>
    </row>
    <row r="164777" spans="1:4" x14ac:dyDescent="0.35">
      <c r="A164777" s="1" t="s">
        <v>293748</v>
      </c>
      <c r="B164777">
        <v>171.17</v>
      </c>
      <c r="C164777">
        <v>35.94</v>
      </c>
      <c r="D164777">
        <v>1283.2742169999999</v>
      </c>
    </row>
    <row r="164778" spans="1:4" x14ac:dyDescent="0.35">
      <c r="A164778" s="1" t="s">
        <v>293749</v>
      </c>
      <c r="B164778">
        <v>171.39099999999999</v>
      </c>
      <c r="C164778">
        <v>35.741999999999997</v>
      </c>
      <c r="D164778">
        <v>1287.8238389999999</v>
      </c>
    </row>
    <row r="164779" spans="1:4" x14ac:dyDescent="0.35">
      <c r="A164779" s="1" t="s">
        <v>293750</v>
      </c>
      <c r="B164779">
        <v>171.60900000000001</v>
      </c>
      <c r="C164779">
        <v>35.545000000000002</v>
      </c>
      <c r="D164779">
        <v>1292.395342</v>
      </c>
    </row>
    <row r="164780" spans="1:4" x14ac:dyDescent="0.35">
      <c r="A164780" s="1" t="s">
        <v>293751</v>
      </c>
      <c r="B164780">
        <v>171.82499999999999</v>
      </c>
      <c r="C164780">
        <v>35.348999999999997</v>
      </c>
      <c r="D164780">
        <v>1296.988488</v>
      </c>
    </row>
    <row r="164781" spans="1:4" x14ac:dyDescent="0.35">
      <c r="A164781" s="1" t="s">
        <v>293752</v>
      </c>
      <c r="B164781">
        <v>172.03899999999999</v>
      </c>
      <c r="C164781">
        <v>35.154000000000003</v>
      </c>
      <c r="D164781">
        <v>1301.603044</v>
      </c>
    </row>
    <row r="164782" spans="1:4" x14ac:dyDescent="0.35">
      <c r="A164782" s="1" t="s">
        <v>293753</v>
      </c>
      <c r="B164782">
        <v>172.25</v>
      </c>
      <c r="C164782">
        <v>34.96</v>
      </c>
      <c r="D164782">
        <v>1306.2387779999999</v>
      </c>
    </row>
    <row r="164783" spans="1:4" x14ac:dyDescent="0.35">
      <c r="A164783" s="1" t="s">
        <v>293754</v>
      </c>
      <c r="B164783">
        <v>172.458</v>
      </c>
      <c r="C164783">
        <v>34.765999999999998</v>
      </c>
      <c r="D164783">
        <v>1310.895462</v>
      </c>
    </row>
    <row r="164784" spans="1:4" x14ac:dyDescent="0.35">
      <c r="A164784" s="1" t="s">
        <v>293755</v>
      </c>
      <c r="B164784">
        <v>172.66499999999999</v>
      </c>
      <c r="C164784">
        <v>34.573</v>
      </c>
      <c r="D164784">
        <v>1315.5728670000001</v>
      </c>
    </row>
    <row r="164785" spans="1:4" x14ac:dyDescent="0.35">
      <c r="A164785" s="1" t="s">
        <v>293756</v>
      </c>
      <c r="B164785">
        <v>172.86799999999999</v>
      </c>
      <c r="C164785">
        <v>34.381</v>
      </c>
      <c r="D164785">
        <v>1320.270769</v>
      </c>
    </row>
    <row r="164786" spans="1:4" x14ac:dyDescent="0.35">
      <c r="A164786" s="1" t="s">
        <v>293757</v>
      </c>
      <c r="B164786">
        <v>173.07</v>
      </c>
      <c r="C164786">
        <v>34.19</v>
      </c>
      <c r="D164786">
        <v>1324.9889439999999</v>
      </c>
    </row>
    <row r="164787" spans="1:4" x14ac:dyDescent="0.35">
      <c r="A164787" s="1" t="s">
        <v>293758</v>
      </c>
      <c r="B164787">
        <v>173.26900000000001</v>
      </c>
      <c r="C164787">
        <v>33.999000000000002</v>
      </c>
      <c r="D164787">
        <v>1329.7271720000001</v>
      </c>
    </row>
    <row r="164788" spans="1:4" x14ac:dyDescent="0.35">
      <c r="A164788" s="1" t="s">
        <v>293759</v>
      </c>
      <c r="B164788">
        <v>173.46600000000001</v>
      </c>
      <c r="C164788">
        <v>33.81</v>
      </c>
      <c r="D164788">
        <v>1334.485234</v>
      </c>
    </row>
    <row r="164789" spans="1:4" x14ac:dyDescent="0.35">
      <c r="A164789" s="1" t="s">
        <v>293760</v>
      </c>
      <c r="B164789">
        <v>173.661</v>
      </c>
      <c r="C164789">
        <v>33.621000000000002</v>
      </c>
      <c r="D164789">
        <v>1339.2629139999999</v>
      </c>
    </row>
    <row r="164790" spans="1:4" x14ac:dyDescent="0.35">
      <c r="A164790" s="1" t="s">
        <v>293761</v>
      </c>
      <c r="B164790">
        <v>173.85300000000001</v>
      </c>
      <c r="C164790">
        <v>33.433</v>
      </c>
      <c r="D164790">
        <v>1344.0599990000001</v>
      </c>
    </row>
    <row r="164791" spans="1:4" x14ac:dyDescent="0.35">
      <c r="A164791" s="1" t="s">
        <v>293762</v>
      </c>
      <c r="B164791">
        <v>174.04400000000001</v>
      </c>
      <c r="C164791">
        <v>33.244999999999997</v>
      </c>
      <c r="D164791">
        <v>1348.8762750000001</v>
      </c>
    </row>
    <row r="164792" spans="1:4" x14ac:dyDescent="0.35">
      <c r="A164792" s="1" t="s">
        <v>293763</v>
      </c>
      <c r="B164792">
        <v>174.232</v>
      </c>
      <c r="C164792">
        <v>33.058999999999997</v>
      </c>
      <c r="D164792">
        <v>1353.7115329999999</v>
      </c>
    </row>
    <row r="164793" spans="1:4" x14ac:dyDescent="0.35">
      <c r="A164793" s="1" t="s">
        <v>293764</v>
      </c>
      <c r="B164793">
        <v>174.41800000000001</v>
      </c>
      <c r="C164793">
        <v>32.872999999999998</v>
      </c>
      <c r="D164793">
        <v>1358.5655650000001</v>
      </c>
    </row>
    <row r="164794" spans="1:4" x14ac:dyDescent="0.35">
      <c r="A164794" s="1" t="s">
        <v>293765</v>
      </c>
      <c r="B164794">
        <v>174.602</v>
      </c>
      <c r="C164794">
        <v>32.689</v>
      </c>
      <c r="D164794">
        <v>1363.4381659999999</v>
      </c>
    </row>
    <row r="164795" spans="1:4" x14ac:dyDescent="0.35">
      <c r="A164795" s="1" t="s">
        <v>293766</v>
      </c>
      <c r="B164795">
        <v>174.78399999999999</v>
      </c>
      <c r="C164795">
        <v>32.505000000000003</v>
      </c>
      <c r="D164795">
        <v>1368.329133</v>
      </c>
    </row>
    <row r="164796" spans="1:4" x14ac:dyDescent="0.35">
      <c r="A164796" s="1" t="s">
        <v>293767</v>
      </c>
      <c r="B164796">
        <v>174.965</v>
      </c>
      <c r="C164796">
        <v>32.320999999999998</v>
      </c>
      <c r="D164796">
        <v>1373.238263</v>
      </c>
    </row>
    <row r="164797" spans="1:4" x14ac:dyDescent="0.35">
      <c r="A164797" s="1" t="s">
        <v>293768</v>
      </c>
      <c r="B164797">
        <v>175.143</v>
      </c>
      <c r="C164797">
        <v>32.139000000000003</v>
      </c>
      <c r="D164797">
        <v>1378.165358</v>
      </c>
    </row>
    <row r="164798" spans="1:4" x14ac:dyDescent="0.35">
      <c r="A164798" s="1" t="s">
        <v>293769</v>
      </c>
      <c r="B164798">
        <v>175.31899999999999</v>
      </c>
      <c r="C164798">
        <v>31.957999999999998</v>
      </c>
      <c r="D164798">
        <v>1383.11022</v>
      </c>
    </row>
    <row r="164799" spans="1:4" x14ac:dyDescent="0.35">
      <c r="A164799" s="1" t="s">
        <v>293770</v>
      </c>
      <c r="B164799">
        <v>175.49299999999999</v>
      </c>
      <c r="C164799">
        <v>31.777000000000001</v>
      </c>
      <c r="D164799">
        <v>1388.0726560000001</v>
      </c>
    </row>
    <row r="164800" spans="1:4" x14ac:dyDescent="0.35">
      <c r="A164800" s="1" t="s">
        <v>293771</v>
      </c>
      <c r="B164800">
        <v>175.666</v>
      </c>
      <c r="C164800">
        <v>31.597000000000001</v>
      </c>
      <c r="D164800">
        <v>1393.0524700000001</v>
      </c>
    </row>
    <row r="164801" spans="1:4" x14ac:dyDescent="0.35">
      <c r="A164801" s="1" t="s">
        <v>293772</v>
      </c>
      <c r="B164801">
        <v>175.83600000000001</v>
      </c>
      <c r="C164801">
        <v>31.417999999999999</v>
      </c>
      <c r="D164801">
        <v>1398.0494739999999</v>
      </c>
    </row>
    <row r="164802" spans="1:4" x14ac:dyDescent="0.35">
      <c r="A164802" s="1" t="s">
        <v>293773</v>
      </c>
      <c r="B164802">
        <v>176.005</v>
      </c>
      <c r="C164802">
        <v>31.24</v>
      </c>
      <c r="D164802">
        <v>1403.0634769999999</v>
      </c>
    </row>
    <row r="164803" spans="1:4" x14ac:dyDescent="0.35">
      <c r="A164803" s="1" t="s">
        <v>293774</v>
      </c>
      <c r="B164803">
        <v>176.172</v>
      </c>
      <c r="C164803">
        <v>31.062999999999999</v>
      </c>
      <c r="D164803">
        <v>1408.0942930000001</v>
      </c>
    </row>
    <row r="164804" spans="1:4" x14ac:dyDescent="0.35">
      <c r="A164804" s="1" t="s">
        <v>293775</v>
      </c>
      <c r="B164804">
        <v>176.33699999999999</v>
      </c>
      <c r="C164804">
        <v>30.885999999999999</v>
      </c>
      <c r="D164804">
        <v>1413.141738</v>
      </c>
    </row>
    <row r="164805" spans="1:4" x14ac:dyDescent="0.35">
      <c r="A164805" s="1" t="s">
        <v>293776</v>
      </c>
      <c r="B164805">
        <v>176.501</v>
      </c>
      <c r="C164805">
        <v>30.71</v>
      </c>
      <c r="D164805">
        <v>1418.2056279999999</v>
      </c>
    </row>
    <row r="164806" spans="1:4" x14ac:dyDescent="0.35">
      <c r="A164806" s="1" t="s">
        <v>293777</v>
      </c>
      <c r="B164806">
        <v>176.66300000000001</v>
      </c>
      <c r="C164806">
        <v>30.535</v>
      </c>
      <c r="D164806">
        <v>1423.2857819999999</v>
      </c>
    </row>
    <row r="164807" spans="1:4" x14ac:dyDescent="0.35">
      <c r="A164807" s="1" t="s">
        <v>293778</v>
      </c>
      <c r="B164807">
        <v>176.82300000000001</v>
      </c>
      <c r="C164807">
        <v>30.361000000000001</v>
      </c>
      <c r="D164807">
        <v>1428.382022</v>
      </c>
    </row>
    <row r="164808" spans="1:4" x14ac:dyDescent="0.35">
      <c r="A164808" s="1" t="s">
        <v>293779</v>
      </c>
      <c r="B164808">
        <v>176.98099999999999</v>
      </c>
      <c r="C164808">
        <v>30.187999999999999</v>
      </c>
      <c r="D164808">
        <v>1433.4941710000001</v>
      </c>
    </row>
    <row r="164809" spans="1:4" x14ac:dyDescent="0.35">
      <c r="A164809" s="1" t="s">
        <v>293780</v>
      </c>
      <c r="B164809">
        <v>177.13800000000001</v>
      </c>
      <c r="C164809">
        <v>30.015999999999998</v>
      </c>
      <c r="D164809">
        <v>1438.6220539999999</v>
      </c>
    </row>
    <row r="164810" spans="1:4" x14ac:dyDescent="0.35">
      <c r="A164810" s="1" t="s">
        <v>293781</v>
      </c>
      <c r="B164810">
        <v>177.29300000000001</v>
      </c>
      <c r="C164810">
        <v>29.844000000000001</v>
      </c>
      <c r="D164810">
        <v>1443.7654970000001</v>
      </c>
    </row>
    <row r="164811" spans="1:4" x14ac:dyDescent="0.35">
      <c r="A164811" s="1" t="s">
        <v>293782</v>
      </c>
      <c r="B164811">
        <v>177.447</v>
      </c>
      <c r="C164811">
        <v>29.672999999999998</v>
      </c>
      <c r="D164811">
        <v>1448.9243309999999</v>
      </c>
    </row>
    <row r="164812" spans="1:4" x14ac:dyDescent="0.35">
      <c r="A164812" s="1" t="s">
        <v>293783</v>
      </c>
      <c r="B164812">
        <v>177.59899999999999</v>
      </c>
      <c r="C164812">
        <v>29.503</v>
      </c>
      <c r="D164812">
        <v>1454.098385</v>
      </c>
    </row>
    <row r="164813" spans="1:4" x14ac:dyDescent="0.35">
      <c r="A164813" s="1" t="s">
        <v>293784</v>
      </c>
      <c r="B164813">
        <v>177.749</v>
      </c>
      <c r="C164813">
        <v>29.334</v>
      </c>
      <c r="D164813">
        <v>1459.2874919999999</v>
      </c>
    </row>
    <row r="164814" spans="1:4" x14ac:dyDescent="0.35">
      <c r="A164814" s="1" t="s">
        <v>293785</v>
      </c>
      <c r="B164814">
        <v>177.898</v>
      </c>
      <c r="C164814">
        <v>29.166</v>
      </c>
      <c r="D164814">
        <v>1464.491487</v>
      </c>
    </row>
    <row r="164815" spans="1:4" x14ac:dyDescent="0.35">
      <c r="A164815" s="1" t="s">
        <v>293786</v>
      </c>
      <c r="B164815">
        <v>178.04599999999999</v>
      </c>
      <c r="C164815">
        <v>28.998000000000001</v>
      </c>
      <c r="D164815">
        <v>1469.7102070000001</v>
      </c>
    </row>
    <row r="164816" spans="1:4" x14ac:dyDescent="0.35">
      <c r="A164816" s="1" t="s">
        <v>293787</v>
      </c>
      <c r="B164816">
        <v>178.19200000000001</v>
      </c>
      <c r="C164816">
        <v>28.831</v>
      </c>
      <c r="D164816">
        <v>1474.943489</v>
      </c>
    </row>
    <row r="164817" spans="1:4" x14ac:dyDescent="0.35">
      <c r="A164817" s="1" t="s">
        <v>293788</v>
      </c>
      <c r="B164817">
        <v>178.33600000000001</v>
      </c>
      <c r="C164817">
        <v>28.664999999999999</v>
      </c>
      <c r="D164817">
        <v>1480.1911729999999</v>
      </c>
    </row>
    <row r="164818" spans="1:4" x14ac:dyDescent="0.35">
      <c r="A164818" s="1" t="s">
        <v>293789</v>
      </c>
      <c r="B164818">
        <v>178.47900000000001</v>
      </c>
      <c r="C164818">
        <v>28.5</v>
      </c>
      <c r="D164818">
        <v>1485.4531019999999</v>
      </c>
    </row>
    <row r="164819" spans="1:4" x14ac:dyDescent="0.35">
      <c r="A164819" s="1" t="s">
        <v>293790</v>
      </c>
      <c r="B164819">
        <v>178.62100000000001</v>
      </c>
      <c r="C164819">
        <v>28.335999999999999</v>
      </c>
      <c r="D164819">
        <v>1490.7291190000001</v>
      </c>
    </row>
    <row r="164820" spans="1:4" x14ac:dyDescent="0.35">
      <c r="A164820" s="1" t="s">
        <v>293791</v>
      </c>
      <c r="B164820">
        <v>178.761</v>
      </c>
      <c r="C164820">
        <v>28.172000000000001</v>
      </c>
      <c r="D164820">
        <v>1496.0190700000001</v>
      </c>
    </row>
    <row r="164821" spans="1:4" x14ac:dyDescent="0.35">
      <c r="A164821" s="1" t="s">
        <v>293792</v>
      </c>
      <c r="B164821">
        <v>178.9</v>
      </c>
      <c r="C164821">
        <v>28.009</v>
      </c>
      <c r="D164821">
        <v>1501.322801</v>
      </c>
    </row>
    <row r="164822" spans="1:4" x14ac:dyDescent="0.35">
      <c r="A164822" s="1" t="s">
        <v>293793</v>
      </c>
      <c r="B164822">
        <v>179.03800000000001</v>
      </c>
      <c r="C164822">
        <v>27.847000000000001</v>
      </c>
      <c r="D164822">
        <v>1506.640161</v>
      </c>
    </row>
    <row r="164823" spans="1:4" x14ac:dyDescent="0.35">
      <c r="A164823" s="1" t="s">
        <v>293794</v>
      </c>
      <c r="B164823">
        <v>179.17400000000001</v>
      </c>
      <c r="C164823">
        <v>27.686</v>
      </c>
      <c r="D164823">
        <v>1511.971002</v>
      </c>
    </row>
    <row r="164824" spans="1:4" x14ac:dyDescent="0.35">
      <c r="A164824" s="1" t="s">
        <v>293795</v>
      </c>
      <c r="B164824">
        <v>179.309</v>
      </c>
      <c r="C164824">
        <v>27.526</v>
      </c>
      <c r="D164824">
        <v>1517.3151760000001</v>
      </c>
    </row>
    <row r="164825" spans="1:4" x14ac:dyDescent="0.35">
      <c r="A164825" s="1" t="s">
        <v>293796</v>
      </c>
      <c r="B164825">
        <v>179.44200000000001</v>
      </c>
      <c r="C164825">
        <v>27.366</v>
      </c>
      <c r="D164825">
        <v>1522.672536</v>
      </c>
    </row>
    <row r="164826" spans="1:4" x14ac:dyDescent="0.35">
      <c r="A164826" s="1" t="s">
        <v>293797</v>
      </c>
      <c r="B164826">
        <v>179.57499999999999</v>
      </c>
      <c r="C164826">
        <v>27.207000000000001</v>
      </c>
      <c r="D164826">
        <v>1528.042938</v>
      </c>
    </row>
    <row r="164827" spans="1:4" x14ac:dyDescent="0.35">
      <c r="A164827" s="1" t="s">
        <v>293798</v>
      </c>
      <c r="B164827">
        <v>179.70599999999999</v>
      </c>
      <c r="C164827">
        <v>27.048999999999999</v>
      </c>
      <c r="D164827">
        <v>1533.42624</v>
      </c>
    </row>
    <row r="164828" spans="1:4" x14ac:dyDescent="0.35">
      <c r="A164828" s="1" t="s">
        <v>293799</v>
      </c>
      <c r="B164828">
        <v>179.83500000000001</v>
      </c>
      <c r="C164828">
        <v>26.891999999999999</v>
      </c>
      <c r="D164828">
        <v>1538.8223009999999</v>
      </c>
    </row>
    <row r="164829" spans="1:4" x14ac:dyDescent="0.35">
      <c r="A164829" s="1" t="s">
        <v>293800</v>
      </c>
      <c r="B164829">
        <v>179.964</v>
      </c>
      <c r="C164829">
        <v>26.734999999999999</v>
      </c>
      <c r="D164829">
        <v>1544.23098</v>
      </c>
    </row>
    <row r="164830" spans="1:4" x14ac:dyDescent="0.35">
      <c r="A164830" s="1" t="s">
        <v>293801</v>
      </c>
      <c r="B164830">
        <v>180.09100000000001</v>
      </c>
      <c r="C164830">
        <v>26.579000000000001</v>
      </c>
      <c r="D164830">
        <v>1549.652141</v>
      </c>
    </row>
    <row r="164831" spans="1:4" x14ac:dyDescent="0.35">
      <c r="A164831" s="1" t="s">
        <v>293802</v>
      </c>
      <c r="B164831">
        <v>180.21799999999999</v>
      </c>
      <c r="C164831">
        <v>26.423999999999999</v>
      </c>
      <c r="D164831">
        <v>1555.0856470000001</v>
      </c>
    </row>
    <row r="164832" spans="1:4" x14ac:dyDescent="0.35">
      <c r="A164832" s="1" t="s">
        <v>293803</v>
      </c>
      <c r="B164832">
        <v>180.34299999999999</v>
      </c>
      <c r="C164832">
        <v>26.27</v>
      </c>
      <c r="D164832">
        <v>1560.5313639999999</v>
      </c>
    </row>
    <row r="164833" spans="1:4" x14ac:dyDescent="0.35">
      <c r="A164833" s="1" t="s">
        <v>293804</v>
      </c>
      <c r="B164833">
        <v>180.46600000000001</v>
      </c>
      <c r="C164833">
        <v>26.116</v>
      </c>
      <c r="D164833">
        <v>1565.9891580000001</v>
      </c>
    </row>
    <row r="164834" spans="1:4" x14ac:dyDescent="0.35">
      <c r="A164834" s="1" t="s">
        <v>293805</v>
      </c>
      <c r="B164834">
        <v>180.589</v>
      </c>
      <c r="C164834">
        <v>25.963000000000001</v>
      </c>
      <c r="D164834">
        <v>1571.458897</v>
      </c>
    </row>
    <row r="164835" spans="1:4" x14ac:dyDescent="0.35">
      <c r="A164835" s="1" t="s">
        <v>293806</v>
      </c>
      <c r="B164835">
        <v>180.71100000000001</v>
      </c>
      <c r="C164835">
        <v>25.811</v>
      </c>
      <c r="D164835">
        <v>1576.9404529999999</v>
      </c>
    </row>
    <row r="164836" spans="1:4" x14ac:dyDescent="0.35">
      <c r="A164836" s="1" t="s">
        <v>293807</v>
      </c>
      <c r="B164836">
        <v>180.83099999999999</v>
      </c>
      <c r="C164836">
        <v>25.66</v>
      </c>
      <c r="D164836">
        <v>1582.4336960000001</v>
      </c>
    </row>
    <row r="164837" spans="1:4" x14ac:dyDescent="0.35">
      <c r="A164837" s="1" t="s">
        <v>293808</v>
      </c>
      <c r="B164837">
        <v>180.95</v>
      </c>
      <c r="C164837">
        <v>25.509</v>
      </c>
      <c r="D164837">
        <v>1587.938498</v>
      </c>
    </row>
    <row r="164838" spans="1:4" x14ac:dyDescent="0.35">
      <c r="A164838" s="1" t="s">
        <v>293809</v>
      </c>
      <c r="B164838">
        <v>181.06899999999999</v>
      </c>
      <c r="C164838">
        <v>25.359000000000002</v>
      </c>
      <c r="D164838">
        <v>1593.4547359999999</v>
      </c>
    </row>
    <row r="164839" spans="1:4" x14ac:dyDescent="0.35">
      <c r="A164839" s="1" t="s">
        <v>293810</v>
      </c>
      <c r="B164839">
        <v>181.18600000000001</v>
      </c>
      <c r="C164839">
        <v>25.21</v>
      </c>
      <c r="D164839">
        <v>1598.9822830000001</v>
      </c>
    </row>
    <row r="164840" spans="1:4" x14ac:dyDescent="0.35">
      <c r="A164840" s="1" t="s">
        <v>293811</v>
      </c>
      <c r="B164840">
        <v>181.30199999999999</v>
      </c>
      <c r="C164840">
        <v>25.062000000000001</v>
      </c>
      <c r="D164840">
        <v>1604.521019</v>
      </c>
    </row>
    <row r="164841" spans="1:4" x14ac:dyDescent="0.35">
      <c r="A164841" s="1" t="s">
        <v>293812</v>
      </c>
      <c r="B164841">
        <v>181.417</v>
      </c>
      <c r="C164841">
        <v>24.914000000000001</v>
      </c>
      <c r="D164841">
        <v>1610.070821</v>
      </c>
    </row>
    <row r="164842" spans="1:4" x14ac:dyDescent="0.35">
      <c r="A164842" s="1" t="s">
        <v>293813</v>
      </c>
      <c r="B164842">
        <v>181.53100000000001</v>
      </c>
      <c r="C164842">
        <v>24.766999999999999</v>
      </c>
      <c r="D164842">
        <v>1615.6315689999999</v>
      </c>
    </row>
    <row r="164843" spans="1:4" x14ac:dyDescent="0.35">
      <c r="A164843" s="1" t="s">
        <v>293814</v>
      </c>
      <c r="B164843">
        <v>181.64400000000001</v>
      </c>
      <c r="C164843">
        <v>24.620999999999999</v>
      </c>
      <c r="D164843">
        <v>1621.2031460000001</v>
      </c>
    </row>
    <row r="164844" spans="1:4" x14ac:dyDescent="0.35">
      <c r="A164844" s="1" t="s">
        <v>293815</v>
      </c>
      <c r="B164844">
        <v>181.756</v>
      </c>
      <c r="C164844">
        <v>24.475000000000001</v>
      </c>
      <c r="D164844">
        <v>1626.785433</v>
      </c>
    </row>
    <row r="164845" spans="1:4" x14ac:dyDescent="0.35">
      <c r="A164845" s="1" t="s">
        <v>293816</v>
      </c>
      <c r="B164845">
        <v>181.86699999999999</v>
      </c>
      <c r="C164845">
        <v>24.33</v>
      </c>
      <c r="D164845">
        <v>1632.378316</v>
      </c>
    </row>
    <row r="164846" spans="1:4" x14ac:dyDescent="0.35">
      <c r="A164846" s="1" t="s">
        <v>293817</v>
      </c>
      <c r="B164846">
        <v>181.977</v>
      </c>
      <c r="C164846">
        <v>24.186</v>
      </c>
      <c r="D164846">
        <v>1637.981679</v>
      </c>
    </row>
    <row r="164847" spans="1:4" x14ac:dyDescent="0.35">
      <c r="A164847" s="1" t="s">
        <v>293818</v>
      </c>
      <c r="B164847">
        <v>182.08699999999999</v>
      </c>
      <c r="C164847">
        <v>24.042999999999999</v>
      </c>
      <c r="D164847">
        <v>1643.5954099999999</v>
      </c>
    </row>
    <row r="164848" spans="1:4" x14ac:dyDescent="0.35">
      <c r="A164848" s="1" t="s">
        <v>293819</v>
      </c>
      <c r="B164848">
        <v>182.19499999999999</v>
      </c>
      <c r="C164848">
        <v>23.9</v>
      </c>
      <c r="D164848">
        <v>1649.2193970000001</v>
      </c>
    </row>
    <row r="164849" spans="1:4" x14ac:dyDescent="0.35">
      <c r="A164849" s="1" t="s">
        <v>293820</v>
      </c>
      <c r="B164849">
        <v>182.30199999999999</v>
      </c>
      <c r="C164849">
        <v>23.757999999999999</v>
      </c>
      <c r="D164849">
        <v>1654.8535300000001</v>
      </c>
    </row>
    <row r="164850" spans="1:4" x14ac:dyDescent="0.35">
      <c r="A164850" s="1" t="s">
        <v>293821</v>
      </c>
      <c r="B164850">
        <v>182.40799999999999</v>
      </c>
      <c r="C164850">
        <v>23.616</v>
      </c>
      <c r="D164850">
        <v>1660.4976979999999</v>
      </c>
    </row>
    <row r="164851" spans="1:4" x14ac:dyDescent="0.35">
      <c r="A164851" s="1" t="s">
        <v>293822</v>
      </c>
      <c r="B164851">
        <v>182.51400000000001</v>
      </c>
      <c r="C164851">
        <v>23.475000000000001</v>
      </c>
      <c r="D164851">
        <v>1666.151795</v>
      </c>
    </row>
    <row r="164852" spans="1:4" x14ac:dyDescent="0.35">
      <c r="A164852" s="1" t="s">
        <v>293823</v>
      </c>
      <c r="B164852">
        <v>182.61799999999999</v>
      </c>
      <c r="C164852">
        <v>23.335000000000001</v>
      </c>
      <c r="D164852">
        <v>1671.8157140000001</v>
      </c>
    </row>
    <row r="164853" spans="1:4" x14ac:dyDescent="0.35">
      <c r="A164853" s="1" t="s">
        <v>293824</v>
      </c>
      <c r="B164853">
        <v>182.72200000000001</v>
      </c>
      <c r="C164853">
        <v>23.196000000000002</v>
      </c>
      <c r="D164853">
        <v>1677.4893480000001</v>
      </c>
    </row>
    <row r="164854" spans="1:4" x14ac:dyDescent="0.35">
      <c r="A164854" s="1" t="s">
        <v>293825</v>
      </c>
      <c r="B164854">
        <v>182.82400000000001</v>
      </c>
      <c r="C164854">
        <v>23.056999999999999</v>
      </c>
      <c r="D164854">
        <v>1683.172595</v>
      </c>
    </row>
    <row r="164855" spans="1:4" x14ac:dyDescent="0.35">
      <c r="A164855" s="1" t="s">
        <v>293826</v>
      </c>
      <c r="B164855">
        <v>182.92599999999999</v>
      </c>
      <c r="C164855">
        <v>22.919</v>
      </c>
      <c r="D164855">
        <v>1688.86535</v>
      </c>
    </row>
    <row r="164856" spans="1:4" x14ac:dyDescent="0.35">
      <c r="A164856" s="1" t="s">
        <v>293827</v>
      </c>
      <c r="B164856">
        <v>183.02699999999999</v>
      </c>
      <c r="C164856">
        <v>22.780999999999999</v>
      </c>
      <c r="D164856">
        <v>1694.567513</v>
      </c>
    </row>
    <row r="164857" spans="1:4" x14ac:dyDescent="0.35">
      <c r="A164857" s="1" t="s">
        <v>293828</v>
      </c>
      <c r="B164857">
        <v>183.12799999999999</v>
      </c>
      <c r="C164857">
        <v>22.645</v>
      </c>
      <c r="D164857">
        <v>1700.278982</v>
      </c>
    </row>
    <row r="164858" spans="1:4" x14ac:dyDescent="0.35">
      <c r="A164858" s="1" t="s">
        <v>293829</v>
      </c>
      <c r="B164858">
        <v>183.227</v>
      </c>
      <c r="C164858">
        <v>22.507999999999999</v>
      </c>
      <c r="D164858">
        <v>1705.999658</v>
      </c>
    </row>
    <row r="164859" spans="1:4" x14ac:dyDescent="0.35">
      <c r="A164859" s="1" t="s">
        <v>293830</v>
      </c>
      <c r="B164859">
        <v>183.32499999999999</v>
      </c>
      <c r="C164859">
        <v>22.373000000000001</v>
      </c>
      <c r="D164859">
        <v>1711.7294420000001</v>
      </c>
    </row>
    <row r="164860" spans="1:4" x14ac:dyDescent="0.35">
      <c r="A164860" s="1" t="s">
        <v>293831</v>
      </c>
      <c r="B164860">
        <v>183.423</v>
      </c>
      <c r="C164860">
        <v>22.238</v>
      </c>
      <c r="D164860">
        <v>1717.4682379999999</v>
      </c>
    </row>
    <row r="164861" spans="1:4" x14ac:dyDescent="0.35">
      <c r="A164861" s="1" t="s">
        <v>293832</v>
      </c>
      <c r="B164861">
        <v>183.52</v>
      </c>
      <c r="C164861">
        <v>22.103999999999999</v>
      </c>
      <c r="D164861">
        <v>1723.2159489999999</v>
      </c>
    </row>
    <row r="164862" spans="1:4" x14ac:dyDescent="0.35">
      <c r="A164862" s="1" t="s">
        <v>293833</v>
      </c>
      <c r="B164862">
        <v>183.61600000000001</v>
      </c>
      <c r="C164862">
        <v>21.97</v>
      </c>
      <c r="D164862">
        <v>1728.972481</v>
      </c>
    </row>
    <row r="164863" spans="1:4" x14ac:dyDescent="0.35">
      <c r="A164863" s="1" t="s">
        <v>293834</v>
      </c>
      <c r="B164863">
        <v>183.71100000000001</v>
      </c>
      <c r="C164863">
        <v>21.837</v>
      </c>
      <c r="D164863">
        <v>1734.7377389999999</v>
      </c>
    </row>
    <row r="164864" spans="1:4" x14ac:dyDescent="0.35">
      <c r="A164864" s="1" t="s">
        <v>293835</v>
      </c>
      <c r="B164864">
        <v>183.80600000000001</v>
      </c>
      <c r="C164864">
        <v>21.704999999999998</v>
      </c>
      <c r="D164864">
        <v>1740.51163</v>
      </c>
    </row>
    <row r="164865" spans="1:4" x14ac:dyDescent="0.35">
      <c r="A164865" s="1" t="s">
        <v>293836</v>
      </c>
      <c r="B164865">
        <v>183.9</v>
      </c>
      <c r="C164865">
        <v>21.573</v>
      </c>
      <c r="D164865">
        <v>1746.2940639999999</v>
      </c>
    </row>
    <row r="164866" spans="1:4" x14ac:dyDescent="0.35">
      <c r="A164866" s="1" t="s">
        <v>293837</v>
      </c>
      <c r="B164866">
        <v>183.99299999999999</v>
      </c>
      <c r="C164866">
        <v>21.442</v>
      </c>
      <c r="D164866">
        <v>1752.0849490000001</v>
      </c>
    </row>
    <row r="164867" spans="1:4" x14ac:dyDescent="0.35">
      <c r="A164867" s="1" t="s">
        <v>293838</v>
      </c>
      <c r="B164867">
        <v>184.08500000000001</v>
      </c>
      <c r="C164867">
        <v>21.311</v>
      </c>
      <c r="D164867">
        <v>1757.8841950000001</v>
      </c>
    </row>
    <row r="164868" spans="1:4" x14ac:dyDescent="0.35">
      <c r="A164868" s="1" t="s">
        <v>293839</v>
      </c>
      <c r="B164868">
        <v>184.17599999999999</v>
      </c>
      <c r="C164868">
        <v>21.181000000000001</v>
      </c>
      <c r="D164868">
        <v>1763.691714</v>
      </c>
    </row>
    <row r="164869" spans="1:4" x14ac:dyDescent="0.35">
      <c r="A164869" s="1" t="s">
        <v>293840</v>
      </c>
      <c r="B164869">
        <v>184.267</v>
      </c>
      <c r="C164869">
        <v>21.052</v>
      </c>
      <c r="D164869">
        <v>1769.507419</v>
      </c>
    </row>
    <row r="164870" spans="1:4" x14ac:dyDescent="0.35">
      <c r="A164870" s="1" t="s">
        <v>293841</v>
      </c>
      <c r="B164870">
        <v>184.357</v>
      </c>
      <c r="C164870">
        <v>20.922999999999998</v>
      </c>
      <c r="D164870">
        <v>1775.3312229999999</v>
      </c>
    </row>
    <row r="164871" spans="1:4" x14ac:dyDescent="0.35">
      <c r="A164871" s="1" t="s">
        <v>293842</v>
      </c>
      <c r="B164871">
        <v>184.447</v>
      </c>
      <c r="C164871">
        <v>20.795000000000002</v>
      </c>
      <c r="D164871">
        <v>1781.1630399999999</v>
      </c>
    </row>
    <row r="164872" spans="1:4" x14ac:dyDescent="0.35">
      <c r="A164872" s="1" t="s">
        <v>293843</v>
      </c>
      <c r="B164872">
        <v>184.535</v>
      </c>
      <c r="C164872">
        <v>20.667999999999999</v>
      </c>
      <c r="D164872">
        <v>1787.002786</v>
      </c>
    </row>
    <row r="164873" spans="1:4" x14ac:dyDescent="0.35">
      <c r="A164873" s="1" t="s">
        <v>293844</v>
      </c>
      <c r="B164873">
        <v>184.62299999999999</v>
      </c>
      <c r="C164873">
        <v>20.541</v>
      </c>
      <c r="D164873">
        <v>1792.8503760000001</v>
      </c>
    </row>
    <row r="164874" spans="1:4" x14ac:dyDescent="0.35">
      <c r="A164874" s="1" t="s">
        <v>293845</v>
      </c>
      <c r="B164874">
        <v>184.71100000000001</v>
      </c>
      <c r="C164874">
        <v>20.414000000000001</v>
      </c>
      <c r="D164874">
        <v>1798.705729</v>
      </c>
    </row>
    <row r="164875" spans="1:4" x14ac:dyDescent="0.35">
      <c r="A164875" s="1" t="s">
        <v>293846</v>
      </c>
      <c r="B164875">
        <v>184.797</v>
      </c>
      <c r="C164875">
        <v>20.288</v>
      </c>
      <c r="D164875">
        <v>1804.568763</v>
      </c>
    </row>
    <row r="164876" spans="1:4" x14ac:dyDescent="0.35">
      <c r="A164876" s="1" t="s">
        <v>293847</v>
      </c>
      <c r="B164876">
        <v>184.88300000000001</v>
      </c>
      <c r="C164876">
        <v>20.163</v>
      </c>
      <c r="D164876">
        <v>1810.439396</v>
      </c>
    </row>
    <row r="164877" spans="1:4" x14ac:dyDescent="0.35">
      <c r="A164877" s="1" t="s">
        <v>293848</v>
      </c>
      <c r="B164877">
        <v>184.96799999999999</v>
      </c>
      <c r="C164877">
        <v>20.038</v>
      </c>
      <c r="D164877">
        <v>1816.3175490000001</v>
      </c>
    </row>
    <row r="164878" spans="1:4" x14ac:dyDescent="0.35">
      <c r="A164878" s="1" t="s">
        <v>400960</v>
      </c>
      <c r="B164878">
        <v>184.995</v>
      </c>
      <c r="C164878">
        <v>20</v>
      </c>
      <c r="D164878">
        <v>1818.134395</v>
      </c>
    </row>
    <row r="164879" spans="1:4" x14ac:dyDescent="0.35">
      <c r="A164879" s="1" t="s">
        <v>400961</v>
      </c>
      <c r="B164879">
        <v>46.337000000000003</v>
      </c>
      <c r="C164879">
        <v>20</v>
      </c>
      <c r="D164879">
        <v>1824.2969169999999</v>
      </c>
    </row>
    <row r="164880" spans="1:4" x14ac:dyDescent="0.35">
      <c r="A164880" s="1" t="s">
        <v>294044</v>
      </c>
      <c r="B164880">
        <v>46.341999999999999</v>
      </c>
      <c r="C164880">
        <v>20.102</v>
      </c>
      <c r="D164880">
        <v>1819.4753519999999</v>
      </c>
    </row>
    <row r="164881" spans="1:4" x14ac:dyDescent="0.35">
      <c r="A164881" s="1" t="s">
        <v>294045</v>
      </c>
      <c r="B164881">
        <v>46.348999999999997</v>
      </c>
      <c r="C164881">
        <v>20.234000000000002</v>
      </c>
      <c r="D164881">
        <v>1813.234359</v>
      </c>
    </row>
    <row r="164882" spans="1:4" x14ac:dyDescent="0.35">
      <c r="A164882" s="1" t="s">
        <v>294046</v>
      </c>
      <c r="B164882">
        <v>46.356000000000002</v>
      </c>
      <c r="C164882">
        <v>20.366</v>
      </c>
      <c r="D164882">
        <v>1806.9986610000001</v>
      </c>
    </row>
    <row r="164883" spans="1:4" x14ac:dyDescent="0.35">
      <c r="A164883" s="1" t="s">
        <v>294047</v>
      </c>
      <c r="B164883">
        <v>46.363</v>
      </c>
      <c r="C164883">
        <v>20.5</v>
      </c>
      <c r="D164883">
        <v>1800.7683179999999</v>
      </c>
    </row>
    <row r="164884" spans="1:4" x14ac:dyDescent="0.35">
      <c r="A164884" s="1" t="s">
        <v>294048</v>
      </c>
      <c r="B164884">
        <v>46.37</v>
      </c>
      <c r="C164884">
        <v>20.634</v>
      </c>
      <c r="D164884">
        <v>1794.5433949999999</v>
      </c>
    </row>
    <row r="164885" spans="1:4" x14ac:dyDescent="0.35">
      <c r="A164885" s="1" t="s">
        <v>294049</v>
      </c>
      <c r="B164885">
        <v>46.377000000000002</v>
      </c>
      <c r="C164885">
        <v>20.768999999999998</v>
      </c>
      <c r="D164885">
        <v>1788.323954</v>
      </c>
    </row>
    <row r="164886" spans="1:4" x14ac:dyDescent="0.35">
      <c r="A164886" s="1" t="s">
        <v>294050</v>
      </c>
      <c r="B164886">
        <v>46.384</v>
      </c>
      <c r="C164886">
        <v>20.904</v>
      </c>
      <c r="D164886">
        <v>1782.11006</v>
      </c>
    </row>
    <row r="164887" spans="1:4" x14ac:dyDescent="0.35">
      <c r="A164887" s="1" t="s">
        <v>294051</v>
      </c>
      <c r="B164887">
        <v>46.390999999999998</v>
      </c>
      <c r="C164887">
        <v>21.041</v>
      </c>
      <c r="D164887">
        <v>1775.9017779999999</v>
      </c>
    </row>
    <row r="164888" spans="1:4" x14ac:dyDescent="0.35">
      <c r="A164888" s="1" t="s">
        <v>294052</v>
      </c>
      <c r="B164888">
        <v>46.398000000000003</v>
      </c>
      <c r="C164888">
        <v>21.178000000000001</v>
      </c>
      <c r="D164888">
        <v>1769.6991740000001</v>
      </c>
    </row>
    <row r="164889" spans="1:4" x14ac:dyDescent="0.35">
      <c r="A164889" s="1" t="s">
        <v>294053</v>
      </c>
      <c r="B164889">
        <v>46.405000000000001</v>
      </c>
      <c r="C164889">
        <v>21.315999999999999</v>
      </c>
      <c r="D164889">
        <v>1763.5023140000001</v>
      </c>
    </row>
    <row r="164890" spans="1:4" x14ac:dyDescent="0.35">
      <c r="A164890" s="1" t="s">
        <v>294054</v>
      </c>
      <c r="B164890">
        <v>46.412999999999997</v>
      </c>
      <c r="C164890">
        <v>21.454000000000001</v>
      </c>
      <c r="D164890">
        <v>1757.3112659999999</v>
      </c>
    </row>
    <row r="164891" spans="1:4" x14ac:dyDescent="0.35">
      <c r="A164891" s="1" t="s">
        <v>294055</v>
      </c>
      <c r="B164891">
        <v>46.42</v>
      </c>
      <c r="C164891">
        <v>21.593</v>
      </c>
      <c r="D164891">
        <v>1751.1261</v>
      </c>
    </row>
    <row r="164892" spans="1:4" x14ac:dyDescent="0.35">
      <c r="A164892" s="1" t="s">
        <v>294056</v>
      </c>
      <c r="B164892">
        <v>46.427</v>
      </c>
      <c r="C164892">
        <v>21.734000000000002</v>
      </c>
      <c r="D164892">
        <v>1744.9468830000001</v>
      </c>
    </row>
    <row r="164893" spans="1:4" x14ac:dyDescent="0.35">
      <c r="A164893" s="1" t="s">
        <v>294057</v>
      </c>
      <c r="B164893">
        <v>46.433999999999997</v>
      </c>
      <c r="C164893">
        <v>21.875</v>
      </c>
      <c r="D164893">
        <v>1738.7736870000001</v>
      </c>
    </row>
    <row r="164894" spans="1:4" x14ac:dyDescent="0.35">
      <c r="A164894" s="1" t="s">
        <v>294058</v>
      </c>
      <c r="B164894">
        <v>46.441000000000003</v>
      </c>
      <c r="C164894">
        <v>22.015999999999998</v>
      </c>
      <c r="D164894">
        <v>1732.606583</v>
      </c>
    </row>
    <row r="164895" spans="1:4" x14ac:dyDescent="0.35">
      <c r="A164895" s="1" t="s">
        <v>294059</v>
      </c>
      <c r="B164895">
        <v>46.448999999999998</v>
      </c>
      <c r="C164895">
        <v>22.158999999999999</v>
      </c>
      <c r="D164895">
        <v>1726.4456419999999</v>
      </c>
    </row>
    <row r="164896" spans="1:4" x14ac:dyDescent="0.35">
      <c r="A164896" s="1" t="s">
        <v>294060</v>
      </c>
      <c r="B164896">
        <v>46.456000000000003</v>
      </c>
      <c r="C164896">
        <v>22.302</v>
      </c>
      <c r="D164896">
        <v>1720.2909380000001</v>
      </c>
    </row>
    <row r="164897" spans="1:4" x14ac:dyDescent="0.35">
      <c r="A164897" s="1" t="s">
        <v>294061</v>
      </c>
      <c r="B164897">
        <v>46.463000000000001</v>
      </c>
      <c r="C164897">
        <v>22.446000000000002</v>
      </c>
      <c r="D164897">
        <v>1714.142546</v>
      </c>
    </row>
    <row r="164898" spans="1:4" x14ac:dyDescent="0.35">
      <c r="A164898" s="1" t="s">
        <v>294062</v>
      </c>
      <c r="B164898">
        <v>46.470999999999997</v>
      </c>
      <c r="C164898">
        <v>22.591000000000001</v>
      </c>
      <c r="D164898">
        <v>1708.0005389999999</v>
      </c>
    </row>
    <row r="164899" spans="1:4" x14ac:dyDescent="0.35">
      <c r="A164899" s="1" t="s">
        <v>294063</v>
      </c>
      <c r="B164899">
        <v>46.478000000000002</v>
      </c>
      <c r="C164899">
        <v>22.736999999999998</v>
      </c>
      <c r="D164899">
        <v>1701.8649929999999</v>
      </c>
    </row>
    <row r="164900" spans="1:4" x14ac:dyDescent="0.35">
      <c r="A164900" s="1" t="s">
        <v>294064</v>
      </c>
      <c r="B164900">
        <v>46.485999999999997</v>
      </c>
      <c r="C164900">
        <v>22.882999999999999</v>
      </c>
      <c r="D164900">
        <v>1695.735987</v>
      </c>
    </row>
    <row r="164901" spans="1:4" x14ac:dyDescent="0.35">
      <c r="A164901" s="1" t="s">
        <v>294065</v>
      </c>
      <c r="B164901">
        <v>46.493000000000002</v>
      </c>
      <c r="C164901">
        <v>23.030999999999999</v>
      </c>
      <c r="D164901">
        <v>1689.613597</v>
      </c>
    </row>
    <row r="164902" spans="1:4" x14ac:dyDescent="0.35">
      <c r="A164902" s="1" t="s">
        <v>294066</v>
      </c>
      <c r="B164902">
        <v>46.500999999999998</v>
      </c>
      <c r="C164902">
        <v>23.178999999999998</v>
      </c>
      <c r="D164902">
        <v>1683.497903</v>
      </c>
    </row>
    <row r="164903" spans="1:4" x14ac:dyDescent="0.35">
      <c r="A164903" s="1" t="s">
        <v>294067</v>
      </c>
      <c r="B164903">
        <v>46.508000000000003</v>
      </c>
      <c r="C164903">
        <v>23.327999999999999</v>
      </c>
      <c r="D164903">
        <v>1677.3889839999999</v>
      </c>
    </row>
    <row r="164904" spans="1:4" x14ac:dyDescent="0.35">
      <c r="A164904" s="1" t="s">
        <v>294068</v>
      </c>
      <c r="B164904">
        <v>46.515999999999998</v>
      </c>
      <c r="C164904">
        <v>23.478000000000002</v>
      </c>
      <c r="D164904">
        <v>1671.286922</v>
      </c>
    </row>
    <row r="164905" spans="1:4" x14ac:dyDescent="0.35">
      <c r="A164905" s="1" t="s">
        <v>294069</v>
      </c>
      <c r="B164905">
        <v>46.524000000000001</v>
      </c>
      <c r="C164905">
        <v>23.629000000000001</v>
      </c>
      <c r="D164905">
        <v>1665.1918000000001</v>
      </c>
    </row>
    <row r="164906" spans="1:4" x14ac:dyDescent="0.35">
      <c r="A164906" s="1" t="s">
        <v>294070</v>
      </c>
      <c r="B164906">
        <v>46.530999999999999</v>
      </c>
      <c r="C164906">
        <v>23.780999999999999</v>
      </c>
      <c r="D164906">
        <v>1659.103699</v>
      </c>
    </row>
    <row r="164907" spans="1:4" x14ac:dyDescent="0.35">
      <c r="A164907" s="1" t="s">
        <v>294071</v>
      </c>
      <c r="B164907">
        <v>46.539000000000001</v>
      </c>
      <c r="C164907">
        <v>23.934000000000001</v>
      </c>
      <c r="D164907">
        <v>1653.0227050000001</v>
      </c>
    </row>
    <row r="164908" spans="1:4" x14ac:dyDescent="0.35">
      <c r="A164908" s="1" t="s">
        <v>294072</v>
      </c>
      <c r="B164908">
        <v>46.546999999999997</v>
      </c>
      <c r="C164908">
        <v>24.087</v>
      </c>
      <c r="D164908">
        <v>1646.948903</v>
      </c>
    </row>
    <row r="164909" spans="1:4" x14ac:dyDescent="0.35">
      <c r="A164909" s="1" t="s">
        <v>294073</v>
      </c>
      <c r="B164909">
        <v>46.554000000000002</v>
      </c>
      <c r="C164909">
        <v>24.242000000000001</v>
      </c>
      <c r="D164909">
        <v>1640.8823789999999</v>
      </c>
    </row>
    <row r="164910" spans="1:4" x14ac:dyDescent="0.35">
      <c r="A164910" s="1" t="s">
        <v>294074</v>
      </c>
      <c r="B164910">
        <v>46.561999999999998</v>
      </c>
      <c r="C164910">
        <v>24.396999999999998</v>
      </c>
      <c r="D164910">
        <v>1634.823222</v>
      </c>
    </row>
    <row r="164911" spans="1:4" x14ac:dyDescent="0.35">
      <c r="A164911" s="1" t="s">
        <v>294075</v>
      </c>
      <c r="B164911">
        <v>46.57</v>
      </c>
      <c r="C164911">
        <v>24.553999999999998</v>
      </c>
      <c r="D164911">
        <v>1628.77152</v>
      </c>
    </row>
    <row r="164912" spans="1:4" x14ac:dyDescent="0.35">
      <c r="A164912" s="1" t="s">
        <v>294076</v>
      </c>
      <c r="B164912">
        <v>46.578000000000003</v>
      </c>
      <c r="C164912">
        <v>24.710999999999999</v>
      </c>
      <c r="D164912">
        <v>1622.727363</v>
      </c>
    </row>
    <row r="164913" spans="1:4" x14ac:dyDescent="0.35">
      <c r="A164913" s="1" t="s">
        <v>294077</v>
      </c>
      <c r="B164913">
        <v>46.585999999999999</v>
      </c>
      <c r="C164913">
        <v>24.869</v>
      </c>
      <c r="D164913">
        <v>1616.690844</v>
      </c>
    </row>
    <row r="164914" spans="1:4" x14ac:dyDescent="0.35">
      <c r="A164914" s="1" t="s">
        <v>294078</v>
      </c>
      <c r="B164914">
        <v>46.594000000000001</v>
      </c>
      <c r="C164914">
        <v>25.027999999999999</v>
      </c>
      <c r="D164914">
        <v>1610.662053</v>
      </c>
    </row>
    <row r="164915" spans="1:4" x14ac:dyDescent="0.35">
      <c r="A164915" s="1" t="s">
        <v>294079</v>
      </c>
      <c r="B164915">
        <v>46.601999999999997</v>
      </c>
      <c r="C164915">
        <v>25.189</v>
      </c>
      <c r="D164915">
        <v>1604.6410860000001</v>
      </c>
    </row>
    <row r="164916" spans="1:4" x14ac:dyDescent="0.35">
      <c r="A164916" s="1" t="s">
        <v>294080</v>
      </c>
      <c r="B164916">
        <v>46.61</v>
      </c>
      <c r="C164916">
        <v>25.35</v>
      </c>
      <c r="D164916">
        <v>1598.6280369999999</v>
      </c>
    </row>
    <row r="164917" spans="1:4" x14ac:dyDescent="0.35">
      <c r="A164917" s="1" t="s">
        <v>294081</v>
      </c>
      <c r="B164917">
        <v>46.618000000000002</v>
      </c>
      <c r="C164917">
        <v>25.512</v>
      </c>
      <c r="D164917">
        <v>1592.623002</v>
      </c>
    </row>
    <row r="164918" spans="1:4" x14ac:dyDescent="0.35">
      <c r="A164918" s="1" t="s">
        <v>294082</v>
      </c>
      <c r="B164918">
        <v>46.625999999999998</v>
      </c>
      <c r="C164918">
        <v>25.675000000000001</v>
      </c>
      <c r="D164918">
        <v>1586.62608</v>
      </c>
    </row>
    <row r="164919" spans="1:4" x14ac:dyDescent="0.35">
      <c r="A164919" s="1" t="s">
        <v>294083</v>
      </c>
      <c r="B164919">
        <v>46.634</v>
      </c>
      <c r="C164919">
        <v>25.838999999999999</v>
      </c>
      <c r="D164919">
        <v>1580.637369</v>
      </c>
    </row>
    <row r="164920" spans="1:4" x14ac:dyDescent="0.35">
      <c r="A164920" s="1" t="s">
        <v>294084</v>
      </c>
      <c r="B164920">
        <v>46.642000000000003</v>
      </c>
      <c r="C164920">
        <v>26.004999999999999</v>
      </c>
      <c r="D164920">
        <v>1574.65697</v>
      </c>
    </row>
    <row r="164921" spans="1:4" x14ac:dyDescent="0.35">
      <c r="A164921" s="1" t="s">
        <v>294085</v>
      </c>
      <c r="B164921">
        <v>46.65</v>
      </c>
      <c r="C164921">
        <v>26.170999999999999</v>
      </c>
      <c r="D164921">
        <v>1568.684984</v>
      </c>
    </row>
    <row r="164922" spans="1:4" x14ac:dyDescent="0.35">
      <c r="A164922" s="1" t="s">
        <v>294086</v>
      </c>
      <c r="B164922">
        <v>46.658000000000001</v>
      </c>
      <c r="C164922">
        <v>26.338000000000001</v>
      </c>
      <c r="D164922">
        <v>1562.7215140000001</v>
      </c>
    </row>
    <row r="164923" spans="1:4" x14ac:dyDescent="0.35">
      <c r="A164923" s="1" t="s">
        <v>294087</v>
      </c>
      <c r="B164923">
        <v>46.667000000000002</v>
      </c>
      <c r="C164923">
        <v>26.506</v>
      </c>
      <c r="D164923">
        <v>1556.7666650000001</v>
      </c>
    </row>
    <row r="164924" spans="1:4" x14ac:dyDescent="0.35">
      <c r="A164924" s="1" t="s">
        <v>294088</v>
      </c>
      <c r="B164924">
        <v>46.674999999999997</v>
      </c>
      <c r="C164924">
        <v>26.675999999999998</v>
      </c>
      <c r="D164924">
        <v>1550.820543</v>
      </c>
    </row>
    <row r="164925" spans="1:4" x14ac:dyDescent="0.35">
      <c r="A164925" s="1" t="s">
        <v>294089</v>
      </c>
      <c r="B164925">
        <v>46.683999999999997</v>
      </c>
      <c r="C164925">
        <v>26.846</v>
      </c>
      <c r="D164925">
        <v>1544.8832560000001</v>
      </c>
    </row>
    <row r="164926" spans="1:4" x14ac:dyDescent="0.35">
      <c r="A164926" s="1" t="s">
        <v>294090</v>
      </c>
      <c r="B164926">
        <v>46.692</v>
      </c>
      <c r="C164926">
        <v>27.018000000000001</v>
      </c>
      <c r="D164926">
        <v>1538.954911</v>
      </c>
    </row>
    <row r="164927" spans="1:4" x14ac:dyDescent="0.35">
      <c r="A164927" s="1" t="s">
        <v>294091</v>
      </c>
      <c r="B164927">
        <v>46.7</v>
      </c>
      <c r="C164927">
        <v>27.19</v>
      </c>
      <c r="D164927">
        <v>1533.035619</v>
      </c>
    </row>
    <row r="164928" spans="1:4" x14ac:dyDescent="0.35">
      <c r="A164928" s="1" t="s">
        <v>294092</v>
      </c>
      <c r="B164928">
        <v>46.709000000000003</v>
      </c>
      <c r="C164928">
        <v>27.364000000000001</v>
      </c>
      <c r="D164928">
        <v>1527.125493</v>
      </c>
    </row>
    <row r="164929" spans="1:4" x14ac:dyDescent="0.35">
      <c r="A164929" s="1" t="s">
        <v>294093</v>
      </c>
      <c r="B164929">
        <v>46.716999999999999</v>
      </c>
      <c r="C164929">
        <v>27.539000000000001</v>
      </c>
      <c r="D164929">
        <v>1521.2246459999999</v>
      </c>
    </row>
    <row r="164930" spans="1:4" x14ac:dyDescent="0.35">
      <c r="A164930" s="1" t="s">
        <v>294094</v>
      </c>
      <c r="B164930">
        <v>46.725999999999999</v>
      </c>
      <c r="C164930">
        <v>27.715</v>
      </c>
      <c r="D164930">
        <v>1515.3331920000001</v>
      </c>
    </row>
    <row r="164931" spans="1:4" x14ac:dyDescent="0.35">
      <c r="A164931" s="1" t="s">
        <v>294095</v>
      </c>
      <c r="B164931">
        <v>46.734999999999999</v>
      </c>
      <c r="C164931">
        <v>27.891999999999999</v>
      </c>
      <c r="D164931">
        <v>1509.4512480000001</v>
      </c>
    </row>
    <row r="164932" spans="1:4" x14ac:dyDescent="0.35">
      <c r="A164932" s="1" t="s">
        <v>294096</v>
      </c>
      <c r="B164932">
        <v>46.743000000000002</v>
      </c>
      <c r="C164932">
        <v>28.07</v>
      </c>
      <c r="D164932">
        <v>1503.5789319999999</v>
      </c>
    </row>
    <row r="164933" spans="1:4" x14ac:dyDescent="0.35">
      <c r="A164933" s="1" t="s">
        <v>294097</v>
      </c>
      <c r="B164933">
        <v>46.752000000000002</v>
      </c>
      <c r="C164933">
        <v>28.25</v>
      </c>
      <c r="D164933">
        <v>1497.716365</v>
      </c>
    </row>
    <row r="164934" spans="1:4" x14ac:dyDescent="0.35">
      <c r="A164934" s="1" t="s">
        <v>294098</v>
      </c>
      <c r="B164934">
        <v>46.761000000000003</v>
      </c>
      <c r="C164934">
        <v>28.431000000000001</v>
      </c>
      <c r="D164934">
        <v>1491.8636670000001</v>
      </c>
    </row>
    <row r="164935" spans="1:4" x14ac:dyDescent="0.35">
      <c r="A164935" s="1" t="s">
        <v>294099</v>
      </c>
      <c r="B164935">
        <v>46.77</v>
      </c>
      <c r="C164935">
        <v>28.611999999999998</v>
      </c>
      <c r="D164935">
        <v>1486.0209609999999</v>
      </c>
    </row>
    <row r="164936" spans="1:4" x14ac:dyDescent="0.35">
      <c r="A164936" s="1" t="s">
        <v>294100</v>
      </c>
      <c r="B164936">
        <v>46.779000000000003</v>
      </c>
      <c r="C164936">
        <v>28.795000000000002</v>
      </c>
      <c r="D164936">
        <v>1480.1883740000001</v>
      </c>
    </row>
    <row r="164937" spans="1:4" x14ac:dyDescent="0.35">
      <c r="A164937" s="1" t="s">
        <v>294101</v>
      </c>
      <c r="B164937">
        <v>46.787999999999997</v>
      </c>
      <c r="C164937">
        <v>28.98</v>
      </c>
      <c r="D164937">
        <v>1474.3660299999999</v>
      </c>
    </row>
    <row r="164938" spans="1:4" x14ac:dyDescent="0.35">
      <c r="A164938" s="1" t="s">
        <v>294102</v>
      </c>
      <c r="B164938">
        <v>46.796999999999997</v>
      </c>
      <c r="C164938">
        <v>29.164999999999999</v>
      </c>
      <c r="D164938">
        <v>1468.5540579999999</v>
      </c>
    </row>
    <row r="164939" spans="1:4" x14ac:dyDescent="0.35">
      <c r="A164939" s="1" t="s">
        <v>294103</v>
      </c>
      <c r="B164939">
        <v>46.805999999999997</v>
      </c>
      <c r="C164939">
        <v>29.352</v>
      </c>
      <c r="D164939">
        <v>1462.7525889999999</v>
      </c>
    </row>
    <row r="164940" spans="1:4" x14ac:dyDescent="0.35">
      <c r="A164940" s="1" t="s">
        <v>294104</v>
      </c>
      <c r="B164940">
        <v>46.814999999999998</v>
      </c>
      <c r="C164940">
        <v>29.54</v>
      </c>
      <c r="D164940">
        <v>1456.9617539999999</v>
      </c>
    </row>
    <row r="164941" spans="1:4" x14ac:dyDescent="0.35">
      <c r="A164941" s="1" t="s">
        <v>294105</v>
      </c>
      <c r="B164941">
        <v>46.823999999999998</v>
      </c>
      <c r="C164941">
        <v>29.728999999999999</v>
      </c>
      <c r="D164941">
        <v>1451.181687</v>
      </c>
    </row>
    <row r="164942" spans="1:4" x14ac:dyDescent="0.35">
      <c r="A164942" s="1" t="s">
        <v>294106</v>
      </c>
      <c r="B164942">
        <v>46.834000000000003</v>
      </c>
      <c r="C164942">
        <v>29.919</v>
      </c>
      <c r="D164942">
        <v>1445.4125240000001</v>
      </c>
    </row>
    <row r="164943" spans="1:4" x14ac:dyDescent="0.35">
      <c r="A164943" s="1" t="s">
        <v>294107</v>
      </c>
      <c r="B164943">
        <v>46.843000000000004</v>
      </c>
      <c r="C164943">
        <v>30.111000000000001</v>
      </c>
      <c r="D164943">
        <v>1439.654403</v>
      </c>
    </row>
    <row r="164944" spans="1:4" x14ac:dyDescent="0.35">
      <c r="A164944" s="1" t="s">
        <v>294108</v>
      </c>
      <c r="B164944">
        <v>46.851999999999997</v>
      </c>
      <c r="C164944">
        <v>30.303999999999998</v>
      </c>
      <c r="D164944">
        <v>1433.9074619999999</v>
      </c>
    </row>
    <row r="164945" spans="1:4" x14ac:dyDescent="0.35">
      <c r="A164945" s="1" t="s">
        <v>294109</v>
      </c>
      <c r="B164945">
        <v>46.862000000000002</v>
      </c>
      <c r="C164945">
        <v>30.498000000000001</v>
      </c>
      <c r="D164945">
        <v>1428.171842</v>
      </c>
    </row>
    <row r="164946" spans="1:4" x14ac:dyDescent="0.35">
      <c r="A164946" s="1" t="s">
        <v>294110</v>
      </c>
      <c r="B164946">
        <v>46.871000000000002</v>
      </c>
      <c r="C164946">
        <v>30.693999999999999</v>
      </c>
      <c r="D164946">
        <v>1422.4476890000001</v>
      </c>
    </row>
    <row r="164947" spans="1:4" x14ac:dyDescent="0.35">
      <c r="A164947" s="1" t="s">
        <v>294111</v>
      </c>
      <c r="B164947">
        <v>46.881</v>
      </c>
      <c r="C164947">
        <v>30.890999999999998</v>
      </c>
      <c r="D164947">
        <v>1416.735146</v>
      </c>
    </row>
    <row r="164948" spans="1:4" x14ac:dyDescent="0.35">
      <c r="A164948" s="1" t="s">
        <v>294112</v>
      </c>
      <c r="B164948">
        <v>46.89</v>
      </c>
      <c r="C164948">
        <v>31.088999999999999</v>
      </c>
      <c r="D164948">
        <v>1411.034361</v>
      </c>
    </row>
    <row r="164949" spans="1:4" x14ac:dyDescent="0.35">
      <c r="A164949" s="1" t="s">
        <v>294113</v>
      </c>
      <c r="B164949">
        <v>46.9</v>
      </c>
      <c r="C164949">
        <v>31.289000000000001</v>
      </c>
      <c r="D164949">
        <v>1405.3454830000001</v>
      </c>
    </row>
    <row r="164950" spans="1:4" x14ac:dyDescent="0.35">
      <c r="A164950" s="1" t="s">
        <v>294114</v>
      </c>
      <c r="B164950">
        <v>46.91</v>
      </c>
      <c r="C164950">
        <v>31.49</v>
      </c>
      <c r="D164950">
        <v>1399.6686649999999</v>
      </c>
    </row>
    <row r="164951" spans="1:4" x14ac:dyDescent="0.35">
      <c r="A164951" s="1" t="s">
        <v>294115</v>
      </c>
      <c r="B164951">
        <v>46.92</v>
      </c>
      <c r="C164951">
        <v>31.693000000000001</v>
      </c>
      <c r="D164951">
        <v>1394.0040590000001</v>
      </c>
    </row>
    <row r="164952" spans="1:4" x14ac:dyDescent="0.35">
      <c r="A164952" s="1" t="s">
        <v>294116</v>
      </c>
      <c r="B164952">
        <v>46.93</v>
      </c>
      <c r="C164952">
        <v>31.896000000000001</v>
      </c>
      <c r="D164952">
        <v>1388.3518220000001</v>
      </c>
    </row>
    <row r="164953" spans="1:4" x14ac:dyDescent="0.35">
      <c r="A164953" s="1" t="s">
        <v>294117</v>
      </c>
      <c r="B164953">
        <v>46.94</v>
      </c>
      <c r="C164953">
        <v>32.101999999999997</v>
      </c>
      <c r="D164953">
        <v>1382.712111</v>
      </c>
    </row>
    <row r="164954" spans="1:4" x14ac:dyDescent="0.35">
      <c r="A164954" s="1" t="s">
        <v>294118</v>
      </c>
      <c r="B164954">
        <v>46.95</v>
      </c>
      <c r="C164954">
        <v>32.308</v>
      </c>
      <c r="D164954">
        <v>1377.0850869999999</v>
      </c>
    </row>
    <row r="164955" spans="1:4" x14ac:dyDescent="0.35">
      <c r="A164955" s="1" t="s">
        <v>294119</v>
      </c>
      <c r="B164955">
        <v>46.96</v>
      </c>
      <c r="C164955">
        <v>32.517000000000003</v>
      </c>
      <c r="D164955">
        <v>1371.470912</v>
      </c>
    </row>
    <row r="164956" spans="1:4" x14ac:dyDescent="0.35">
      <c r="A164956" s="1" t="s">
        <v>294120</v>
      </c>
      <c r="B164956">
        <v>46.97</v>
      </c>
      <c r="C164956">
        <v>32.725999999999999</v>
      </c>
      <c r="D164956">
        <v>1365.869751</v>
      </c>
    </row>
    <row r="164957" spans="1:4" x14ac:dyDescent="0.35">
      <c r="A164957" s="1" t="s">
        <v>294121</v>
      </c>
      <c r="B164957">
        <v>46.98</v>
      </c>
      <c r="C164957">
        <v>32.936999999999998</v>
      </c>
      <c r="D164957">
        <v>1360.2817709999999</v>
      </c>
    </row>
    <row r="164958" spans="1:4" x14ac:dyDescent="0.35">
      <c r="A164958" s="1" t="s">
        <v>294122</v>
      </c>
      <c r="B164958">
        <v>46.991</v>
      </c>
      <c r="C164958">
        <v>33.15</v>
      </c>
      <c r="D164958">
        <v>1354.7071410000001</v>
      </c>
    </row>
    <row r="164959" spans="1:4" x14ac:dyDescent="0.35">
      <c r="A164959" s="1" t="s">
        <v>294123</v>
      </c>
      <c r="B164959">
        <v>47.000999999999998</v>
      </c>
      <c r="C164959">
        <v>33.363999999999997</v>
      </c>
      <c r="D164959">
        <v>1349.1460320000001</v>
      </c>
    </row>
    <row r="164960" spans="1:4" x14ac:dyDescent="0.35">
      <c r="A164960" s="1" t="s">
        <v>294124</v>
      </c>
      <c r="B164960">
        <v>47.012</v>
      </c>
      <c r="C164960">
        <v>33.58</v>
      </c>
      <c r="D164960">
        <v>1343.59862</v>
      </c>
    </row>
    <row r="164961" spans="1:4" x14ac:dyDescent="0.35">
      <c r="A164961" s="1" t="s">
        <v>294125</v>
      </c>
      <c r="B164961">
        <v>47.021999999999998</v>
      </c>
      <c r="C164961">
        <v>33.796999999999997</v>
      </c>
      <c r="D164961">
        <v>1338.0650800000001</v>
      </c>
    </row>
    <row r="164962" spans="1:4" x14ac:dyDescent="0.35">
      <c r="A164962" s="1" t="s">
        <v>294126</v>
      </c>
      <c r="B164962">
        <v>47.033000000000001</v>
      </c>
      <c r="C164962">
        <v>34.015999999999998</v>
      </c>
      <c r="D164962">
        <v>1332.5455910000001</v>
      </c>
    </row>
    <row r="164963" spans="1:4" x14ac:dyDescent="0.35">
      <c r="A164963" s="1" t="s">
        <v>294127</v>
      </c>
      <c r="B164963">
        <v>47.043999999999997</v>
      </c>
      <c r="C164963">
        <v>34.235999999999997</v>
      </c>
      <c r="D164963">
        <v>1327.0403349999999</v>
      </c>
    </row>
    <row r="164964" spans="1:4" x14ac:dyDescent="0.35">
      <c r="A164964" s="1" t="s">
        <v>294128</v>
      </c>
      <c r="B164964">
        <v>47.055</v>
      </c>
      <c r="C164964">
        <v>34.457999999999998</v>
      </c>
      <c r="D164964">
        <v>1321.549497</v>
      </c>
    </row>
    <row r="164965" spans="1:4" x14ac:dyDescent="0.35">
      <c r="A164965" s="1" t="s">
        <v>294129</v>
      </c>
      <c r="B164965">
        <v>47.066000000000003</v>
      </c>
      <c r="C164965">
        <v>34.682000000000002</v>
      </c>
      <c r="D164965">
        <v>1316.073261</v>
      </c>
    </row>
    <row r="164966" spans="1:4" x14ac:dyDescent="0.35">
      <c r="A164966" s="1" t="s">
        <v>294130</v>
      </c>
      <c r="B164966">
        <v>47.076999999999998</v>
      </c>
      <c r="C164966">
        <v>34.906999999999996</v>
      </c>
      <c r="D164966">
        <v>1310.611819</v>
      </c>
    </row>
    <row r="164967" spans="1:4" x14ac:dyDescent="0.35">
      <c r="A164967" s="1" t="s">
        <v>294131</v>
      </c>
      <c r="B164967">
        <v>47.088000000000001</v>
      </c>
      <c r="C164967">
        <v>35.133000000000003</v>
      </c>
      <c r="D164967">
        <v>1305.1653610000001</v>
      </c>
    </row>
    <row r="164968" spans="1:4" x14ac:dyDescent="0.35">
      <c r="A164968" s="1" t="s">
        <v>294132</v>
      </c>
      <c r="B164968">
        <v>47.098999999999997</v>
      </c>
      <c r="C164968">
        <v>35.362000000000002</v>
      </c>
      <c r="D164968">
        <v>1299.7340810000001</v>
      </c>
    </row>
    <row r="164969" spans="1:4" x14ac:dyDescent="0.35">
      <c r="A164969" s="1" t="s">
        <v>294133</v>
      </c>
      <c r="B164969">
        <v>47.110999999999997</v>
      </c>
      <c r="C164969">
        <v>35.591999999999999</v>
      </c>
      <c r="D164969">
        <v>1294.318178</v>
      </c>
    </row>
    <row r="164970" spans="1:4" x14ac:dyDescent="0.35">
      <c r="A164970" s="1" t="s">
        <v>294134</v>
      </c>
      <c r="B164970">
        <v>47.122</v>
      </c>
      <c r="C164970">
        <v>35.823999999999998</v>
      </c>
      <c r="D164970">
        <v>1288.9178509999999</v>
      </c>
    </row>
    <row r="164971" spans="1:4" x14ac:dyDescent="0.35">
      <c r="A164971" s="1" t="s">
        <v>294135</v>
      </c>
      <c r="B164971">
        <v>47.134</v>
      </c>
      <c r="C164971">
        <v>36.057000000000002</v>
      </c>
      <c r="D164971">
        <v>1283.5333029999999</v>
      </c>
    </row>
    <row r="164972" spans="1:4" x14ac:dyDescent="0.35">
      <c r="A164972" s="1" t="s">
        <v>294136</v>
      </c>
      <c r="B164972">
        <v>47.145000000000003</v>
      </c>
      <c r="C164972">
        <v>36.292000000000002</v>
      </c>
      <c r="D164972">
        <v>1278.1647379999999</v>
      </c>
    </row>
    <row r="164973" spans="1:4" x14ac:dyDescent="0.35">
      <c r="A164973" s="1" t="s">
        <v>294137</v>
      </c>
      <c r="B164973">
        <v>47.156999999999996</v>
      </c>
      <c r="C164973">
        <v>36.529000000000003</v>
      </c>
      <c r="D164973">
        <v>1272.8123660000001</v>
      </c>
    </row>
    <row r="164974" spans="1:4" x14ac:dyDescent="0.35">
      <c r="A164974" s="1" t="s">
        <v>294138</v>
      </c>
      <c r="B164974">
        <v>47.168999999999997</v>
      </c>
      <c r="C164974">
        <v>36.768000000000001</v>
      </c>
      <c r="D164974">
        <v>1267.4763969999999</v>
      </c>
    </row>
    <row r="164975" spans="1:4" x14ac:dyDescent="0.35">
      <c r="A164975" s="1" t="s">
        <v>294139</v>
      </c>
      <c r="B164975">
        <v>47.180999999999997</v>
      </c>
      <c r="C164975">
        <v>37.008000000000003</v>
      </c>
      <c r="D164975">
        <v>1262.1570449999999</v>
      </c>
    </row>
    <row r="164976" spans="1:4" x14ac:dyDescent="0.35">
      <c r="A164976" s="1" t="s">
        <v>294140</v>
      </c>
      <c r="B164976">
        <v>47.192999999999998</v>
      </c>
      <c r="C164976">
        <v>37.25</v>
      </c>
      <c r="D164976">
        <v>1256.8545280000001</v>
      </c>
    </row>
    <row r="164977" spans="1:4" x14ac:dyDescent="0.35">
      <c r="A164977" s="1" t="s">
        <v>294141</v>
      </c>
      <c r="B164977">
        <v>47.206000000000003</v>
      </c>
      <c r="C164977">
        <v>37.494</v>
      </c>
      <c r="D164977">
        <v>1251.569064</v>
      </c>
    </row>
    <row r="164978" spans="1:4" x14ac:dyDescent="0.35">
      <c r="A164978" s="1" t="s">
        <v>294142</v>
      </c>
      <c r="B164978">
        <v>47.218000000000004</v>
      </c>
      <c r="C164978">
        <v>37.74</v>
      </c>
      <c r="D164978">
        <v>1246.300878</v>
      </c>
    </row>
    <row r="164979" spans="1:4" x14ac:dyDescent="0.35">
      <c r="A164979" s="1" t="s">
        <v>294143</v>
      </c>
      <c r="B164979">
        <v>47.23</v>
      </c>
      <c r="C164979">
        <v>37.987000000000002</v>
      </c>
      <c r="D164979">
        <v>1241.050195</v>
      </c>
    </row>
    <row r="164980" spans="1:4" x14ac:dyDescent="0.35">
      <c r="A164980" s="1" t="s">
        <v>294144</v>
      </c>
      <c r="B164980">
        <v>47.243000000000002</v>
      </c>
      <c r="C164980">
        <v>38.237000000000002</v>
      </c>
      <c r="D164980">
        <v>1235.8172440000001</v>
      </c>
    </row>
    <row r="164981" spans="1:4" x14ac:dyDescent="0.35">
      <c r="A164981" s="1" t="s">
        <v>294145</v>
      </c>
      <c r="B164981">
        <v>47.256</v>
      </c>
      <c r="C164981">
        <v>38.488</v>
      </c>
      <c r="D164981">
        <v>1230.602257</v>
      </c>
    </row>
    <row r="164982" spans="1:4" x14ac:dyDescent="0.35">
      <c r="A164982" s="1" t="s">
        <v>294146</v>
      </c>
      <c r="B164982">
        <v>47.268999999999998</v>
      </c>
      <c r="C164982">
        <v>38.741</v>
      </c>
      <c r="D164982">
        <v>1225.4054679999999</v>
      </c>
    </row>
    <row r="164983" spans="1:4" x14ac:dyDescent="0.35">
      <c r="A164983" s="1" t="s">
        <v>294147</v>
      </c>
      <c r="B164983">
        <v>47.281999999999996</v>
      </c>
      <c r="C164983">
        <v>38.996000000000002</v>
      </c>
      <c r="D164983">
        <v>1220.227118</v>
      </c>
    </row>
    <row r="164984" spans="1:4" x14ac:dyDescent="0.35">
      <c r="A164984" s="1" t="s">
        <v>294148</v>
      </c>
      <c r="B164984">
        <v>47.295000000000002</v>
      </c>
      <c r="C164984">
        <v>39.253</v>
      </c>
      <c r="D164984">
        <v>1215.067446</v>
      </c>
    </row>
    <row r="164985" spans="1:4" x14ac:dyDescent="0.35">
      <c r="A164985" s="1" t="s">
        <v>294149</v>
      </c>
      <c r="B164985">
        <v>47.308</v>
      </c>
      <c r="C164985">
        <v>39.512</v>
      </c>
      <c r="D164985">
        <v>1209.926698</v>
      </c>
    </row>
    <row r="164986" spans="1:4" x14ac:dyDescent="0.35">
      <c r="A164986" s="1" t="s">
        <v>294150</v>
      </c>
      <c r="B164986">
        <v>47.322000000000003</v>
      </c>
      <c r="C164986">
        <v>39.773000000000003</v>
      </c>
      <c r="D164986">
        <v>1204.805122</v>
      </c>
    </row>
    <row r="164987" spans="1:4" x14ac:dyDescent="0.35">
      <c r="A164987" s="1" t="s">
        <v>294151</v>
      </c>
      <c r="B164987">
        <v>47.335000000000001</v>
      </c>
      <c r="C164987">
        <v>40.036000000000001</v>
      </c>
      <c r="D164987">
        <v>1199.7029689999999</v>
      </c>
    </row>
    <row r="164988" spans="1:4" x14ac:dyDescent="0.35">
      <c r="A164988" s="1" t="s">
        <v>294152</v>
      </c>
      <c r="B164988">
        <v>47.348999999999997</v>
      </c>
      <c r="C164988">
        <v>40.301000000000002</v>
      </c>
      <c r="D164988">
        <v>1194.6204929999999</v>
      </c>
    </row>
    <row r="164989" spans="1:4" x14ac:dyDescent="0.35">
      <c r="A164989" s="1" t="s">
        <v>294153</v>
      </c>
      <c r="B164989">
        <v>47.363</v>
      </c>
      <c r="C164989">
        <v>40.567999999999998</v>
      </c>
      <c r="D164989">
        <v>1189.557953</v>
      </c>
    </row>
    <row r="164990" spans="1:4" x14ac:dyDescent="0.35">
      <c r="A164990" s="1" t="s">
        <v>294154</v>
      </c>
      <c r="B164990">
        <v>47.377000000000002</v>
      </c>
      <c r="C164990">
        <v>40.837000000000003</v>
      </c>
      <c r="D164990">
        <v>1184.5156099999999</v>
      </c>
    </row>
    <row r="164991" spans="1:4" x14ac:dyDescent="0.35">
      <c r="A164991" s="1" t="s">
        <v>294155</v>
      </c>
      <c r="B164991">
        <v>47.390999999999998</v>
      </c>
      <c r="C164991">
        <v>41.106999999999999</v>
      </c>
      <c r="D164991">
        <v>1179.4937279999999</v>
      </c>
    </row>
    <row r="164992" spans="1:4" x14ac:dyDescent="0.35">
      <c r="A164992" s="1" t="s">
        <v>294156</v>
      </c>
      <c r="B164992">
        <v>47.405999999999999</v>
      </c>
      <c r="C164992">
        <v>41.38</v>
      </c>
      <c r="D164992">
        <v>1174.4925760000001</v>
      </c>
    </row>
    <row r="164993" spans="1:4" x14ac:dyDescent="0.35">
      <c r="A164993" s="1" t="s">
        <v>294157</v>
      </c>
      <c r="B164993">
        <v>47.42</v>
      </c>
      <c r="C164993">
        <v>41.655000000000001</v>
      </c>
      <c r="D164993">
        <v>1169.512424</v>
      </c>
    </row>
    <row r="164994" spans="1:4" x14ac:dyDescent="0.35">
      <c r="A164994" s="1" t="s">
        <v>294158</v>
      </c>
      <c r="B164994">
        <v>47.435000000000002</v>
      </c>
      <c r="C164994">
        <v>41.933</v>
      </c>
      <c r="D164994">
        <v>1164.553549</v>
      </c>
    </row>
    <row r="164995" spans="1:4" x14ac:dyDescent="0.35">
      <c r="A164995" s="1" t="s">
        <v>294159</v>
      </c>
      <c r="B164995">
        <v>47.45</v>
      </c>
      <c r="C164995">
        <v>42.212000000000003</v>
      </c>
      <c r="D164995">
        <v>1159.6162280000001</v>
      </c>
    </row>
    <row r="164996" spans="1:4" x14ac:dyDescent="0.35">
      <c r="A164996" s="1" t="s">
        <v>294160</v>
      </c>
      <c r="B164996">
        <v>47.465000000000003</v>
      </c>
      <c r="C164996">
        <v>42.493000000000002</v>
      </c>
      <c r="D164996">
        <v>1154.700744</v>
      </c>
    </row>
    <row r="164997" spans="1:4" x14ac:dyDescent="0.35">
      <c r="A164997" s="1" t="s">
        <v>294161</v>
      </c>
      <c r="B164997">
        <v>47.481000000000002</v>
      </c>
      <c r="C164997">
        <v>42.777000000000001</v>
      </c>
      <c r="D164997">
        <v>1149.807382</v>
      </c>
    </row>
    <row r="164998" spans="1:4" x14ac:dyDescent="0.35">
      <c r="A164998" s="1" t="s">
        <v>294162</v>
      </c>
      <c r="B164998">
        <v>47.496000000000002</v>
      </c>
      <c r="C164998">
        <v>43.061999999999998</v>
      </c>
      <c r="D164998">
        <v>1144.9364310000001</v>
      </c>
    </row>
    <row r="164999" spans="1:4" x14ac:dyDescent="0.35">
      <c r="A164999" s="1" t="s">
        <v>294163</v>
      </c>
      <c r="B164999">
        <v>47.512</v>
      </c>
      <c r="C164999">
        <v>43.35</v>
      </c>
      <c r="D164999">
        <v>1140.088184</v>
      </c>
    </row>
    <row r="165000" spans="1:4" x14ac:dyDescent="0.35">
      <c r="A165000" s="1" t="s">
        <v>294164</v>
      </c>
      <c r="B165000">
        <v>47.527999999999999</v>
      </c>
      <c r="C165000">
        <v>43.64</v>
      </c>
      <c r="D165000">
        <v>1135.2629380000001</v>
      </c>
    </row>
    <row r="165001" spans="1:4" x14ac:dyDescent="0.35">
      <c r="A165001" s="1" t="s">
        <v>294165</v>
      </c>
      <c r="B165001">
        <v>47.543999999999997</v>
      </c>
      <c r="C165001">
        <v>43.932000000000002</v>
      </c>
      <c r="D165001">
        <v>1130.460992</v>
      </c>
    </row>
    <row r="165002" spans="1:4" x14ac:dyDescent="0.35">
      <c r="A165002" s="1" t="s">
        <v>294166</v>
      </c>
      <c r="B165002">
        <v>47.561</v>
      </c>
      <c r="C165002">
        <v>44.226999999999997</v>
      </c>
      <c r="D165002">
        <v>1125.6826490000001</v>
      </c>
    </row>
    <row r="165003" spans="1:4" x14ac:dyDescent="0.35">
      <c r="A165003" s="1" t="s">
        <v>294167</v>
      </c>
      <c r="B165003">
        <v>47.576999999999998</v>
      </c>
      <c r="C165003">
        <v>44.523000000000003</v>
      </c>
      <c r="D165003">
        <v>1120.928218</v>
      </c>
    </row>
    <row r="165004" spans="1:4" x14ac:dyDescent="0.35">
      <c r="A165004" s="1" t="s">
        <v>294168</v>
      </c>
      <c r="B165004">
        <v>47.594000000000001</v>
      </c>
      <c r="C165004">
        <v>44.822000000000003</v>
      </c>
      <c r="D165004">
        <v>1116.1980080000001</v>
      </c>
    </row>
    <row r="165005" spans="1:4" x14ac:dyDescent="0.35">
      <c r="A165005" s="1" t="s">
        <v>294169</v>
      </c>
      <c r="B165005">
        <v>47.610999999999997</v>
      </c>
      <c r="C165005">
        <v>45.124000000000002</v>
      </c>
      <c r="D165005">
        <v>1111.4923349999999</v>
      </c>
    </row>
    <row r="165006" spans="1:4" x14ac:dyDescent="0.35">
      <c r="A165006" s="1" t="s">
        <v>294170</v>
      </c>
      <c r="B165006">
        <v>47.628999999999998</v>
      </c>
      <c r="C165006">
        <v>45.427</v>
      </c>
      <c r="D165006">
        <v>1106.811516</v>
      </c>
    </row>
    <row r="165007" spans="1:4" x14ac:dyDescent="0.35">
      <c r="A165007" s="1" t="s">
        <v>294171</v>
      </c>
      <c r="B165007">
        <v>47.646000000000001</v>
      </c>
      <c r="C165007">
        <v>45.732999999999997</v>
      </c>
      <c r="D165007">
        <v>1102.1558749999999</v>
      </c>
    </row>
    <row r="165008" spans="1:4" x14ac:dyDescent="0.35">
      <c r="A165008" s="1" t="s">
        <v>294172</v>
      </c>
      <c r="B165008">
        <v>47.664000000000001</v>
      </c>
      <c r="C165008">
        <v>46.040999999999997</v>
      </c>
      <c r="D165008">
        <v>1097.5257349999999</v>
      </c>
    </row>
    <row r="165009" spans="1:4" x14ac:dyDescent="0.35">
      <c r="A165009" s="1" t="s">
        <v>294173</v>
      </c>
      <c r="B165009">
        <v>47.682000000000002</v>
      </c>
      <c r="C165009">
        <v>46.351999999999997</v>
      </c>
      <c r="D165009">
        <v>1092.921427</v>
      </c>
    </row>
    <row r="165010" spans="1:4" x14ac:dyDescent="0.35">
      <c r="A165010" s="1" t="s">
        <v>294174</v>
      </c>
      <c r="B165010">
        <v>47.701000000000001</v>
      </c>
      <c r="C165010">
        <v>46.664999999999999</v>
      </c>
      <c r="D165010">
        <v>1088.3432829999999</v>
      </c>
    </row>
    <row r="165011" spans="1:4" x14ac:dyDescent="0.35">
      <c r="A165011" s="1" t="s">
        <v>294175</v>
      </c>
      <c r="B165011">
        <v>47.719000000000001</v>
      </c>
      <c r="C165011">
        <v>46.98</v>
      </c>
      <c r="D165011">
        <v>1083.791641</v>
      </c>
    </row>
    <row r="165012" spans="1:4" x14ac:dyDescent="0.35">
      <c r="A165012" s="1" t="s">
        <v>294176</v>
      </c>
      <c r="B165012">
        <v>47.738</v>
      </c>
      <c r="C165012">
        <v>47.298000000000002</v>
      </c>
      <c r="D165012">
        <v>1079.2668410000001</v>
      </c>
    </row>
    <row r="165013" spans="1:4" x14ac:dyDescent="0.35">
      <c r="A165013" s="1" t="s">
        <v>294177</v>
      </c>
      <c r="B165013">
        <v>47.758000000000003</v>
      </c>
      <c r="C165013">
        <v>47.618000000000002</v>
      </c>
      <c r="D165013">
        <v>1074.7692259999999</v>
      </c>
    </row>
    <row r="165014" spans="1:4" x14ac:dyDescent="0.35">
      <c r="A165014" s="1" t="s">
        <v>294178</v>
      </c>
      <c r="B165014">
        <v>47.777000000000001</v>
      </c>
      <c r="C165014">
        <v>47.941000000000003</v>
      </c>
      <c r="D165014">
        <v>1070.299145</v>
      </c>
    </row>
    <row r="165015" spans="1:4" x14ac:dyDescent="0.35">
      <c r="A165015" s="1" t="s">
        <v>294179</v>
      </c>
      <c r="B165015">
        <v>47.796999999999997</v>
      </c>
      <c r="C165015">
        <v>48.265999999999998</v>
      </c>
      <c r="D165015">
        <v>1065.856949</v>
      </c>
    </row>
    <row r="165016" spans="1:4" x14ac:dyDescent="0.35">
      <c r="A165016" s="1" t="s">
        <v>294180</v>
      </c>
      <c r="B165016">
        <v>47.817999999999998</v>
      </c>
      <c r="C165016">
        <v>48.593000000000004</v>
      </c>
      <c r="D165016">
        <v>1061.442992</v>
      </c>
    </row>
    <row r="165017" spans="1:4" x14ac:dyDescent="0.35">
      <c r="A165017" s="1" t="s">
        <v>294181</v>
      </c>
      <c r="B165017">
        <v>47.838000000000001</v>
      </c>
      <c r="C165017">
        <v>48.923000000000002</v>
      </c>
      <c r="D165017">
        <v>1057.0576349999999</v>
      </c>
    </row>
    <row r="165018" spans="1:4" x14ac:dyDescent="0.35">
      <c r="A165018" s="1" t="s">
        <v>294182</v>
      </c>
      <c r="B165018">
        <v>47.859000000000002</v>
      </c>
      <c r="C165018">
        <v>49.255000000000003</v>
      </c>
      <c r="D165018">
        <v>1052.701239</v>
      </c>
    </row>
    <row r="165019" spans="1:4" x14ac:dyDescent="0.35">
      <c r="A165019" s="1" t="s">
        <v>294183</v>
      </c>
      <c r="B165019">
        <v>47.881</v>
      </c>
      <c r="C165019">
        <v>49.59</v>
      </c>
      <c r="D165019">
        <v>1048.37417</v>
      </c>
    </row>
    <row r="165020" spans="1:4" x14ac:dyDescent="0.35">
      <c r="A165020" s="1" t="s">
        <v>294184</v>
      </c>
      <c r="B165020">
        <v>47.902999999999999</v>
      </c>
      <c r="C165020">
        <v>49.927999999999997</v>
      </c>
      <c r="D165020">
        <v>1044.0767980000001</v>
      </c>
    </row>
    <row r="165021" spans="1:4" x14ac:dyDescent="0.35">
      <c r="A165021" s="1" t="s">
        <v>294185</v>
      </c>
      <c r="B165021">
        <v>47.924999999999997</v>
      </c>
      <c r="C165021">
        <v>50.268000000000001</v>
      </c>
      <c r="D165021">
        <v>1039.809495</v>
      </c>
    </row>
    <row r="165022" spans="1:4" x14ac:dyDescent="0.35">
      <c r="A165022" s="1" t="s">
        <v>294186</v>
      </c>
      <c r="B165022">
        <v>47.947000000000003</v>
      </c>
      <c r="C165022">
        <v>50.61</v>
      </c>
      <c r="D165022">
        <v>1035.572639</v>
      </c>
    </row>
    <row r="165023" spans="1:4" x14ac:dyDescent="0.35">
      <c r="A165023" s="1" t="s">
        <v>294187</v>
      </c>
      <c r="B165023">
        <v>47.97</v>
      </c>
      <c r="C165023">
        <v>50.954999999999998</v>
      </c>
      <c r="D165023">
        <v>1031.3666089999999</v>
      </c>
    </row>
    <row r="165024" spans="1:4" x14ac:dyDescent="0.35">
      <c r="A165024" s="1" t="s">
        <v>294188</v>
      </c>
      <c r="B165024">
        <v>47.994</v>
      </c>
      <c r="C165024">
        <v>51.302999999999997</v>
      </c>
      <c r="D165024">
        <v>1027.1917880000001</v>
      </c>
    </row>
    <row r="165025" spans="1:4" x14ac:dyDescent="0.35">
      <c r="A165025" s="1" t="s">
        <v>294189</v>
      </c>
      <c r="B165025">
        <v>48.018000000000001</v>
      </c>
      <c r="C165025">
        <v>51.652999999999999</v>
      </c>
      <c r="D165025">
        <v>1023.0485640000001</v>
      </c>
    </row>
    <row r="165026" spans="1:4" x14ac:dyDescent="0.35">
      <c r="A165026" s="1" t="s">
        <v>294190</v>
      </c>
      <c r="B165026">
        <v>48.042000000000002</v>
      </c>
      <c r="C165026">
        <v>52.006</v>
      </c>
      <c r="D165026">
        <v>1018.937326</v>
      </c>
    </row>
    <row r="165027" spans="1:4" x14ac:dyDescent="0.35">
      <c r="A165027" s="1" t="s">
        <v>294191</v>
      </c>
      <c r="B165027">
        <v>48.067</v>
      </c>
      <c r="C165027">
        <v>52.360999999999997</v>
      </c>
      <c r="D165027">
        <v>1014.858469</v>
      </c>
    </row>
    <row r="165028" spans="1:4" x14ac:dyDescent="0.35">
      <c r="A165028" s="1" t="s">
        <v>294192</v>
      </c>
      <c r="B165028">
        <v>48.091999999999999</v>
      </c>
      <c r="C165028">
        <v>52.719000000000001</v>
      </c>
      <c r="D165028">
        <v>1010.8123869999999</v>
      </c>
    </row>
    <row r="165029" spans="1:4" x14ac:dyDescent="0.35">
      <c r="A165029" s="1" t="s">
        <v>294193</v>
      </c>
      <c r="B165029">
        <v>48.118000000000002</v>
      </c>
      <c r="C165029">
        <v>53.08</v>
      </c>
      <c r="D165029">
        <v>1006.799482</v>
      </c>
    </row>
    <row r="165030" spans="1:4" x14ac:dyDescent="0.35">
      <c r="A165030" s="1" t="s">
        <v>294194</v>
      </c>
      <c r="B165030">
        <v>48.145000000000003</v>
      </c>
      <c r="C165030">
        <v>53.442999999999998</v>
      </c>
      <c r="D165030">
        <v>1002.820156</v>
      </c>
    </row>
    <row r="165031" spans="1:4" x14ac:dyDescent="0.35">
      <c r="A165031" s="1" t="s">
        <v>294195</v>
      </c>
      <c r="B165031">
        <v>48.171999999999997</v>
      </c>
      <c r="C165031">
        <v>53.808999999999997</v>
      </c>
      <c r="D165031">
        <v>998.87481400000001</v>
      </c>
    </row>
    <row r="165032" spans="1:4" x14ac:dyDescent="0.35">
      <c r="A165032" s="1" t="s">
        <v>294196</v>
      </c>
      <c r="B165032">
        <v>48.198999999999998</v>
      </c>
      <c r="C165032">
        <v>54.177999999999997</v>
      </c>
      <c r="D165032">
        <v>994.96386700000005</v>
      </c>
    </row>
    <row r="165033" spans="1:4" x14ac:dyDescent="0.35">
      <c r="A165033" s="1" t="s">
        <v>294197</v>
      </c>
      <c r="B165033">
        <v>48.228000000000002</v>
      </c>
      <c r="C165033">
        <v>54.548999999999999</v>
      </c>
      <c r="D165033">
        <v>991.08772399999998</v>
      </c>
    </row>
    <row r="165034" spans="1:4" x14ac:dyDescent="0.35">
      <c r="A165034" s="1" t="s">
        <v>294198</v>
      </c>
      <c r="B165034">
        <v>48.256</v>
      </c>
      <c r="C165034">
        <v>54.923000000000002</v>
      </c>
      <c r="D165034">
        <v>987.246801</v>
      </c>
    </row>
    <row r="165035" spans="1:4" x14ac:dyDescent="0.35">
      <c r="A165035" s="1" t="s">
        <v>294199</v>
      </c>
      <c r="B165035">
        <v>48.286000000000001</v>
      </c>
      <c r="C165035">
        <v>55.298999999999999</v>
      </c>
      <c r="D165035">
        <v>983.44151399999998</v>
      </c>
    </row>
    <row r="165036" spans="1:4" x14ac:dyDescent="0.35">
      <c r="A165036" s="1" t="s">
        <v>294200</v>
      </c>
      <c r="B165036">
        <v>48.316000000000003</v>
      </c>
      <c r="C165036">
        <v>55.679000000000002</v>
      </c>
      <c r="D165036">
        <v>979.67228299999999</v>
      </c>
    </row>
    <row r="165037" spans="1:4" x14ac:dyDescent="0.35">
      <c r="A165037" s="1" t="s">
        <v>294201</v>
      </c>
      <c r="B165037">
        <v>48.347000000000001</v>
      </c>
      <c r="C165037">
        <v>56.061</v>
      </c>
      <c r="D165037">
        <v>975.93953099999999</v>
      </c>
    </row>
    <row r="165038" spans="1:4" x14ac:dyDescent="0.35">
      <c r="A165038" s="1" t="s">
        <v>294202</v>
      </c>
      <c r="B165038">
        <v>48.378999999999998</v>
      </c>
      <c r="C165038">
        <v>56.445</v>
      </c>
      <c r="D165038">
        <v>972.24368100000004</v>
      </c>
    </row>
    <row r="165039" spans="1:4" x14ac:dyDescent="0.35">
      <c r="A165039" s="1" t="s">
        <v>294203</v>
      </c>
      <c r="B165039">
        <v>48.411000000000001</v>
      </c>
      <c r="C165039">
        <v>56.832000000000001</v>
      </c>
      <c r="D165039">
        <v>968.58515999999997</v>
      </c>
    </row>
    <row r="165040" spans="1:4" x14ac:dyDescent="0.35">
      <c r="A165040" s="1" t="s">
        <v>294204</v>
      </c>
      <c r="B165040">
        <v>48.444000000000003</v>
      </c>
      <c r="C165040">
        <v>57.222000000000001</v>
      </c>
      <c r="D165040">
        <v>964.96439699999996</v>
      </c>
    </row>
    <row r="165041" spans="1:4" x14ac:dyDescent="0.35">
      <c r="A165041" s="1" t="s">
        <v>294205</v>
      </c>
      <c r="B165041">
        <v>48.478999999999999</v>
      </c>
      <c r="C165041">
        <v>57.615000000000002</v>
      </c>
      <c r="D165041">
        <v>961.38182200000006</v>
      </c>
    </row>
    <row r="165042" spans="1:4" x14ac:dyDescent="0.35">
      <c r="A165042" s="1" t="s">
        <v>294206</v>
      </c>
      <c r="B165042">
        <v>48.514000000000003</v>
      </c>
      <c r="C165042">
        <v>58.01</v>
      </c>
      <c r="D165042">
        <v>957.83786799999996</v>
      </c>
    </row>
    <row r="165043" spans="1:4" x14ac:dyDescent="0.35">
      <c r="A165043" s="1" t="s">
        <v>294207</v>
      </c>
      <c r="B165043">
        <v>48.548999999999999</v>
      </c>
      <c r="C165043">
        <v>58.408000000000001</v>
      </c>
      <c r="D165043">
        <v>954.33297000000005</v>
      </c>
    </row>
    <row r="165044" spans="1:4" x14ac:dyDescent="0.35">
      <c r="A165044" s="1" t="s">
        <v>294208</v>
      </c>
      <c r="B165044">
        <v>48.585999999999999</v>
      </c>
      <c r="C165044">
        <v>58.808999999999997</v>
      </c>
      <c r="D165044">
        <v>950.86756300000002</v>
      </c>
    </row>
    <row r="165045" spans="1:4" x14ac:dyDescent="0.35">
      <c r="A165045" s="1" t="s">
        <v>294209</v>
      </c>
      <c r="B165045">
        <v>48.624000000000002</v>
      </c>
      <c r="C165045">
        <v>59.213000000000001</v>
      </c>
      <c r="D165045">
        <v>947.44208500000002</v>
      </c>
    </row>
    <row r="165046" spans="1:4" x14ac:dyDescent="0.35">
      <c r="A165046" s="1" t="s">
        <v>294210</v>
      </c>
      <c r="B165046">
        <v>48.662999999999997</v>
      </c>
      <c r="C165046">
        <v>59.619</v>
      </c>
      <c r="D165046">
        <v>944.05697399999997</v>
      </c>
    </row>
    <row r="165047" spans="1:4" x14ac:dyDescent="0.35">
      <c r="A165047" s="1" t="s">
        <v>294211</v>
      </c>
      <c r="B165047">
        <v>48.703000000000003</v>
      </c>
      <c r="C165047">
        <v>60.027000000000001</v>
      </c>
      <c r="D165047">
        <v>940.71266900000001</v>
      </c>
    </row>
    <row r="165048" spans="1:4" x14ac:dyDescent="0.35">
      <c r="A165048" s="1" t="s">
        <v>294212</v>
      </c>
      <c r="B165048">
        <v>48.744</v>
      </c>
      <c r="C165048">
        <v>60.439</v>
      </c>
      <c r="D165048">
        <v>937.40961200000004</v>
      </c>
    </row>
    <row r="165049" spans="1:4" x14ac:dyDescent="0.35">
      <c r="A165049" s="1" t="s">
        <v>294213</v>
      </c>
      <c r="B165049">
        <v>48.786999999999999</v>
      </c>
      <c r="C165049">
        <v>60.853000000000002</v>
      </c>
      <c r="D165049">
        <v>934.14824299999998</v>
      </c>
    </row>
    <row r="165050" spans="1:4" x14ac:dyDescent="0.35">
      <c r="A165050" s="1" t="s">
        <v>294214</v>
      </c>
      <c r="B165050">
        <v>48.831000000000003</v>
      </c>
      <c r="C165050">
        <v>61.27</v>
      </c>
      <c r="D165050">
        <v>930.92900399999996</v>
      </c>
    </row>
    <row r="165051" spans="1:4" x14ac:dyDescent="0.35">
      <c r="A165051" s="1" t="s">
        <v>294215</v>
      </c>
      <c r="B165051">
        <v>48.875999999999998</v>
      </c>
      <c r="C165051">
        <v>61.689</v>
      </c>
      <c r="D165051">
        <v>927.75233900000001</v>
      </c>
    </row>
    <row r="165052" spans="1:4" x14ac:dyDescent="0.35">
      <c r="A165052" s="1" t="s">
        <v>294216</v>
      </c>
      <c r="B165052">
        <v>48.921999999999997</v>
      </c>
      <c r="C165052">
        <v>62.110999999999997</v>
      </c>
      <c r="D165052">
        <v>924.61868800000002</v>
      </c>
    </row>
    <row r="165053" spans="1:4" x14ac:dyDescent="0.35">
      <c r="A165053" s="1" t="s">
        <v>294217</v>
      </c>
      <c r="B165053">
        <v>48.97</v>
      </c>
      <c r="C165053">
        <v>62.536000000000001</v>
      </c>
      <c r="D165053">
        <v>921.52849500000002</v>
      </c>
    </row>
    <row r="165054" spans="1:4" x14ac:dyDescent="0.35">
      <c r="A165054" s="1" t="s">
        <v>294218</v>
      </c>
      <c r="B165054">
        <v>49.02</v>
      </c>
      <c r="C165054">
        <v>62.963000000000001</v>
      </c>
      <c r="D165054">
        <v>918.48220100000003</v>
      </c>
    </row>
    <row r="165055" spans="1:4" x14ac:dyDescent="0.35">
      <c r="A165055" s="1" t="s">
        <v>294219</v>
      </c>
      <c r="B165055">
        <v>49.070999999999998</v>
      </c>
      <c r="C165055">
        <v>63.393000000000001</v>
      </c>
      <c r="D165055">
        <v>915.48024899999996</v>
      </c>
    </row>
    <row r="165056" spans="1:4" x14ac:dyDescent="0.35">
      <c r="A165056" s="1" t="s">
        <v>294220</v>
      </c>
      <c r="B165056">
        <v>49.124000000000002</v>
      </c>
      <c r="C165056">
        <v>63.826000000000001</v>
      </c>
      <c r="D165056">
        <v>912.52307900000005</v>
      </c>
    </row>
    <row r="165057" spans="1:4" x14ac:dyDescent="0.35">
      <c r="A165057" s="1" t="s">
        <v>294221</v>
      </c>
      <c r="B165057">
        <v>49.179000000000002</v>
      </c>
      <c r="C165057">
        <v>64.260999999999996</v>
      </c>
      <c r="D165057">
        <v>909.611132</v>
      </c>
    </row>
    <row r="165058" spans="1:4" x14ac:dyDescent="0.35">
      <c r="A165058" s="1" t="s">
        <v>294222</v>
      </c>
      <c r="B165058">
        <v>49.235999999999997</v>
      </c>
      <c r="C165058">
        <v>64.698999999999998</v>
      </c>
      <c r="D165058">
        <v>906.74484600000005</v>
      </c>
    </row>
    <row r="165059" spans="1:4" x14ac:dyDescent="0.35">
      <c r="A165059" s="1" t="s">
        <v>294223</v>
      </c>
      <c r="B165059">
        <v>49.295000000000002</v>
      </c>
      <c r="C165059">
        <v>65.138999999999996</v>
      </c>
      <c r="D165059">
        <v>903.92466000000002</v>
      </c>
    </row>
    <row r="165060" spans="1:4" x14ac:dyDescent="0.35">
      <c r="A165060" s="1" t="s">
        <v>294224</v>
      </c>
      <c r="B165060">
        <v>49.356000000000002</v>
      </c>
      <c r="C165060">
        <v>65.581999999999994</v>
      </c>
      <c r="D165060">
        <v>901.15100900000004</v>
      </c>
    </row>
    <row r="165061" spans="1:4" x14ac:dyDescent="0.35">
      <c r="A165061" s="1" t="s">
        <v>294225</v>
      </c>
      <c r="B165061">
        <v>49.418999999999997</v>
      </c>
      <c r="C165061">
        <v>66.027000000000001</v>
      </c>
      <c r="D165061">
        <v>898.42432699999995</v>
      </c>
    </row>
    <row r="165062" spans="1:4" x14ac:dyDescent="0.35">
      <c r="A165062" s="1" t="s">
        <v>294226</v>
      </c>
      <c r="B165062">
        <v>49.484999999999999</v>
      </c>
      <c r="C165062">
        <v>66.474999999999994</v>
      </c>
      <c r="D165062">
        <v>895.745047</v>
      </c>
    </row>
    <row r="165063" spans="1:4" x14ac:dyDescent="0.35">
      <c r="A165063" s="1" t="s">
        <v>294227</v>
      </c>
      <c r="B165063">
        <v>49.554000000000002</v>
      </c>
      <c r="C165063">
        <v>66.924999999999997</v>
      </c>
      <c r="D165063">
        <v>893.11359800000002</v>
      </c>
    </row>
    <row r="165064" spans="1:4" x14ac:dyDescent="0.35">
      <c r="A165064" s="1" t="s">
        <v>294228</v>
      </c>
      <c r="B165064">
        <v>49.625</v>
      </c>
      <c r="C165064">
        <v>67.378</v>
      </c>
      <c r="D165064">
        <v>890.53040699999997</v>
      </c>
    </row>
    <row r="165065" spans="1:4" x14ac:dyDescent="0.35">
      <c r="A165065" s="1" t="s">
        <v>294229</v>
      </c>
      <c r="B165065">
        <v>49.698999999999998</v>
      </c>
      <c r="C165065">
        <v>67.832999999999998</v>
      </c>
      <c r="D165065">
        <v>887.99589900000001</v>
      </c>
    </row>
    <row r="165066" spans="1:4" x14ac:dyDescent="0.35">
      <c r="A165066" s="1" t="s">
        <v>294230</v>
      </c>
      <c r="B165066">
        <v>49.777000000000001</v>
      </c>
      <c r="C165066">
        <v>68.290000000000006</v>
      </c>
      <c r="D165066">
        <v>885.51049399999999</v>
      </c>
    </row>
    <row r="165067" spans="1:4" x14ac:dyDescent="0.35">
      <c r="A165067" s="1" t="s">
        <v>294231</v>
      </c>
      <c r="B165067">
        <v>49.857999999999997</v>
      </c>
      <c r="C165067">
        <v>68.75</v>
      </c>
      <c r="D165067">
        <v>883.07461000000001</v>
      </c>
    </row>
    <row r="165068" spans="1:4" x14ac:dyDescent="0.35">
      <c r="A165068" s="1" t="s">
        <v>294232</v>
      </c>
      <c r="B165068">
        <v>49.942999999999998</v>
      </c>
      <c r="C165068">
        <v>69.212000000000003</v>
      </c>
      <c r="D165068">
        <v>880.68866100000002</v>
      </c>
    </row>
    <row r="165069" spans="1:4" x14ac:dyDescent="0.35">
      <c r="A165069" s="1" t="s">
        <v>294233</v>
      </c>
      <c r="B165069">
        <v>50.031999999999996</v>
      </c>
      <c r="C165069">
        <v>69.677000000000007</v>
      </c>
      <c r="D165069">
        <v>878.35305500000004</v>
      </c>
    </row>
    <row r="165070" spans="1:4" x14ac:dyDescent="0.35">
      <c r="A165070" s="1" t="s">
        <v>294234</v>
      </c>
      <c r="B165070">
        <v>50.125</v>
      </c>
      <c r="C165070">
        <v>70.143000000000001</v>
      </c>
      <c r="D165070">
        <v>876.06820000000005</v>
      </c>
    </row>
    <row r="165071" spans="1:4" x14ac:dyDescent="0.35">
      <c r="A165071" s="1" t="s">
        <v>294235</v>
      </c>
      <c r="B165071">
        <v>50.222000000000001</v>
      </c>
      <c r="C165071">
        <v>70.611999999999995</v>
      </c>
      <c r="D165071">
        <v>873.83449499999995</v>
      </c>
    </row>
    <row r="165072" spans="1:4" x14ac:dyDescent="0.35">
      <c r="A165072" s="1" t="s">
        <v>294236</v>
      </c>
      <c r="B165072">
        <v>50.325000000000003</v>
      </c>
      <c r="C165072">
        <v>71.082999999999998</v>
      </c>
      <c r="D165072">
        <v>871.65233599999999</v>
      </c>
    </row>
    <row r="165073" spans="1:4" x14ac:dyDescent="0.35">
      <c r="A165073" s="1" t="s">
        <v>294237</v>
      </c>
      <c r="B165073">
        <v>50.433</v>
      </c>
      <c r="C165073">
        <v>71.555999999999997</v>
      </c>
      <c r="D165073">
        <v>869.52211399999999</v>
      </c>
    </row>
    <row r="165074" spans="1:4" x14ac:dyDescent="0.35">
      <c r="A165074" s="1" t="s">
        <v>294238</v>
      </c>
      <c r="B165074">
        <v>50.545999999999999</v>
      </c>
      <c r="C165074">
        <v>72.031999999999996</v>
      </c>
      <c r="D165074">
        <v>867.44421299999999</v>
      </c>
    </row>
    <row r="165075" spans="1:4" x14ac:dyDescent="0.35">
      <c r="A165075" s="1" t="s">
        <v>294239</v>
      </c>
      <c r="B165075">
        <v>50.665999999999997</v>
      </c>
      <c r="C165075">
        <v>72.509</v>
      </c>
      <c r="D165075">
        <v>865.41901399999995</v>
      </c>
    </row>
    <row r="165076" spans="1:4" x14ac:dyDescent="0.35">
      <c r="A165076" s="1" t="s">
        <v>294240</v>
      </c>
      <c r="B165076">
        <v>50.792999999999999</v>
      </c>
      <c r="C165076">
        <v>72.988</v>
      </c>
      <c r="D165076">
        <v>863.44689000000005</v>
      </c>
    </row>
    <row r="165077" spans="1:4" x14ac:dyDescent="0.35">
      <c r="A165077" s="1" t="s">
        <v>294241</v>
      </c>
      <c r="B165077">
        <v>50.927999999999997</v>
      </c>
      <c r="C165077">
        <v>73.468999999999994</v>
      </c>
      <c r="D165077">
        <v>861.52820699999995</v>
      </c>
    </row>
    <row r="165078" spans="1:4" x14ac:dyDescent="0.35">
      <c r="A165078" s="1" t="s">
        <v>294242</v>
      </c>
      <c r="B165078">
        <v>51.07</v>
      </c>
      <c r="C165078">
        <v>73.953000000000003</v>
      </c>
      <c r="D165078">
        <v>859.66332499999999</v>
      </c>
    </row>
    <row r="165079" spans="1:4" x14ac:dyDescent="0.35">
      <c r="A165079" s="1" t="s">
        <v>294243</v>
      </c>
      <c r="B165079">
        <v>51.222000000000001</v>
      </c>
      <c r="C165079">
        <v>74.438000000000002</v>
      </c>
      <c r="D165079">
        <v>857.85259699999995</v>
      </c>
    </row>
    <row r="165080" spans="1:4" x14ac:dyDescent="0.35">
      <c r="A165080" s="1" t="s">
        <v>294244</v>
      </c>
      <c r="B165080">
        <v>51.383000000000003</v>
      </c>
      <c r="C165080">
        <v>74.924000000000007</v>
      </c>
      <c r="D165080">
        <v>856.09636999999998</v>
      </c>
    </row>
    <row r="165081" spans="1:4" x14ac:dyDescent="0.35">
      <c r="A165081" s="1" t="s">
        <v>294245</v>
      </c>
      <c r="B165081">
        <v>51.555999999999997</v>
      </c>
      <c r="C165081">
        <v>75.412999999999997</v>
      </c>
      <c r="D165081">
        <v>854.39498100000003</v>
      </c>
    </row>
    <row r="165082" spans="1:4" x14ac:dyDescent="0.35">
      <c r="A165082" s="1" t="s">
        <v>294246</v>
      </c>
      <c r="B165082">
        <v>51.741</v>
      </c>
      <c r="C165082">
        <v>75.903000000000006</v>
      </c>
      <c r="D165082">
        <v>852.74876099999994</v>
      </c>
    </row>
    <row r="165083" spans="1:4" x14ac:dyDescent="0.35">
      <c r="A165083" s="1" t="s">
        <v>294247</v>
      </c>
      <c r="B165083">
        <v>51.939</v>
      </c>
      <c r="C165083">
        <v>76.394999999999996</v>
      </c>
      <c r="D165083">
        <v>851.15803100000005</v>
      </c>
    </row>
    <row r="165084" spans="1:4" x14ac:dyDescent="0.35">
      <c r="A165084" s="1" t="s">
        <v>294248</v>
      </c>
      <c r="B165084">
        <v>52.152000000000001</v>
      </c>
      <c r="C165084">
        <v>76.888000000000005</v>
      </c>
      <c r="D165084">
        <v>849.62310600000001</v>
      </c>
    </row>
    <row r="165085" spans="1:4" x14ac:dyDescent="0.35">
      <c r="A165085" s="1" t="s">
        <v>294249</v>
      </c>
      <c r="B165085">
        <v>52.381999999999998</v>
      </c>
      <c r="C165085">
        <v>77.382999999999996</v>
      </c>
      <c r="D165085">
        <v>848.14428999999996</v>
      </c>
    </row>
    <row r="165086" spans="1:4" x14ac:dyDescent="0.35">
      <c r="A165086" s="1" t="s">
        <v>294250</v>
      </c>
      <c r="B165086">
        <v>52.631</v>
      </c>
      <c r="C165086">
        <v>77.879000000000005</v>
      </c>
      <c r="D165086">
        <v>846.72187799999995</v>
      </c>
    </row>
    <row r="165087" spans="1:4" x14ac:dyDescent="0.35">
      <c r="A165087" s="1" t="s">
        <v>294251</v>
      </c>
      <c r="B165087">
        <v>52.902000000000001</v>
      </c>
      <c r="C165087">
        <v>78.376999999999995</v>
      </c>
      <c r="D165087">
        <v>845.35615800000005</v>
      </c>
    </row>
    <row r="165088" spans="1:4" x14ac:dyDescent="0.35">
      <c r="A165088" s="1" t="s">
        <v>294252</v>
      </c>
      <c r="B165088">
        <v>53.197000000000003</v>
      </c>
      <c r="C165088">
        <v>78.875</v>
      </c>
      <c r="D165088">
        <v>844.04740600000002</v>
      </c>
    </row>
    <row r="165089" spans="1:4" x14ac:dyDescent="0.35">
      <c r="A165089" s="1" t="s">
        <v>294253</v>
      </c>
      <c r="B165089">
        <v>53.518999999999998</v>
      </c>
      <c r="C165089">
        <v>79.375</v>
      </c>
      <c r="D165089">
        <v>842.79588899999999</v>
      </c>
    </row>
    <row r="165090" spans="1:4" x14ac:dyDescent="0.35">
      <c r="A165090" s="1" t="s">
        <v>294254</v>
      </c>
      <c r="B165090">
        <v>53.875</v>
      </c>
      <c r="C165090">
        <v>79.876000000000005</v>
      </c>
      <c r="D165090">
        <v>841.60186399999998</v>
      </c>
    </row>
    <row r="165091" spans="1:4" x14ac:dyDescent="0.35">
      <c r="A165091" s="1" t="s">
        <v>294255</v>
      </c>
      <c r="B165091">
        <v>54.267000000000003</v>
      </c>
      <c r="C165091">
        <v>80.378</v>
      </c>
      <c r="D165091">
        <v>840.46557800000005</v>
      </c>
    </row>
    <row r="165092" spans="1:4" x14ac:dyDescent="0.35">
      <c r="A165092" s="1" t="s">
        <v>294256</v>
      </c>
      <c r="B165092">
        <v>54.703000000000003</v>
      </c>
      <c r="C165092">
        <v>80.88</v>
      </c>
      <c r="D165092">
        <v>839.38726599999995</v>
      </c>
    </row>
    <row r="165093" spans="1:4" x14ac:dyDescent="0.35">
      <c r="A165093" s="1" t="s">
        <v>294257</v>
      </c>
      <c r="B165093">
        <v>55.19</v>
      </c>
      <c r="C165093">
        <v>81.382999999999996</v>
      </c>
      <c r="D165093">
        <v>838.36715300000003</v>
      </c>
    </row>
    <row r="165094" spans="1:4" x14ac:dyDescent="0.35">
      <c r="A165094" s="1" t="s">
        <v>294258</v>
      </c>
      <c r="B165094">
        <v>55.737000000000002</v>
      </c>
      <c r="C165094">
        <v>81.887</v>
      </c>
      <c r="D165094">
        <v>837.40545399999996</v>
      </c>
    </row>
    <row r="165095" spans="1:4" x14ac:dyDescent="0.35">
      <c r="A165095" s="1" t="s">
        <v>294259</v>
      </c>
      <c r="B165095">
        <v>56.357999999999997</v>
      </c>
      <c r="C165095">
        <v>82.391000000000005</v>
      </c>
      <c r="D165095">
        <v>836.50237100000004</v>
      </c>
    </row>
    <row r="165096" spans="1:4" x14ac:dyDescent="0.35">
      <c r="A165096" s="1" t="s">
        <v>294260</v>
      </c>
      <c r="B165096">
        <v>57.067</v>
      </c>
      <c r="C165096">
        <v>82.894000000000005</v>
      </c>
      <c r="D165096">
        <v>835.658095</v>
      </c>
    </row>
    <row r="165097" spans="1:4" x14ac:dyDescent="0.35">
      <c r="A165097" s="1" t="s">
        <v>294261</v>
      </c>
      <c r="B165097">
        <v>57.884</v>
      </c>
      <c r="C165097">
        <v>83.397999999999996</v>
      </c>
      <c r="D165097">
        <v>834.87280599999997</v>
      </c>
    </row>
    <row r="165098" spans="1:4" x14ac:dyDescent="0.35">
      <c r="A165098" s="1" t="s">
        <v>294262</v>
      </c>
      <c r="B165098">
        <v>58.835999999999999</v>
      </c>
      <c r="C165098">
        <v>83.900999999999996</v>
      </c>
      <c r="D165098">
        <v>834.14667099999997</v>
      </c>
    </row>
    <row r="165099" spans="1:4" x14ac:dyDescent="0.35">
      <c r="A165099" s="1" t="s">
        <v>294263</v>
      </c>
      <c r="B165099">
        <v>59.96</v>
      </c>
      <c r="C165099">
        <v>84.402000000000001</v>
      </c>
      <c r="D165099">
        <v>833.47984699999995</v>
      </c>
    </row>
    <row r="165100" spans="1:4" x14ac:dyDescent="0.35">
      <c r="A165100" s="1" t="s">
        <v>294264</v>
      </c>
      <c r="B165100">
        <v>61.305999999999997</v>
      </c>
      <c r="C165100">
        <v>84.902000000000001</v>
      </c>
      <c r="D165100">
        <v>832.87247500000001</v>
      </c>
    </row>
    <row r="165101" spans="1:4" x14ac:dyDescent="0.35">
      <c r="A165101" s="1" t="s">
        <v>294265</v>
      </c>
      <c r="B165101">
        <v>62.942999999999998</v>
      </c>
      <c r="C165101">
        <v>85.399000000000001</v>
      </c>
      <c r="D165101">
        <v>832.32468800000004</v>
      </c>
    </row>
    <row r="165102" spans="1:4" x14ac:dyDescent="0.35">
      <c r="A165102" s="1" t="s">
        <v>294266</v>
      </c>
      <c r="B165102">
        <v>64.975999999999999</v>
      </c>
      <c r="C165102">
        <v>85.891999999999996</v>
      </c>
      <c r="D165102">
        <v>831.83660299999997</v>
      </c>
    </row>
    <row r="165103" spans="1:4" x14ac:dyDescent="0.35">
      <c r="A165103" s="1" t="s">
        <v>294267</v>
      </c>
      <c r="B165103">
        <v>67.558999999999997</v>
      </c>
      <c r="C165103">
        <v>86.379000000000005</v>
      </c>
      <c r="D165103">
        <v>831.40832699999999</v>
      </c>
    </row>
    <row r="165104" spans="1:4" x14ac:dyDescent="0.35">
      <c r="A165104" s="1" t="s">
        <v>294268</v>
      </c>
      <c r="B165104">
        <v>70.938000000000002</v>
      </c>
      <c r="C165104">
        <v>86.856999999999999</v>
      </c>
      <c r="D165104">
        <v>831.03995299999997</v>
      </c>
    </row>
    <row r="165105" spans="1:4" x14ac:dyDescent="0.35">
      <c r="A165105" s="1" t="s">
        <v>294269</v>
      </c>
      <c r="B165105">
        <v>75.506</v>
      </c>
      <c r="C165105">
        <v>87.32</v>
      </c>
      <c r="D165105">
        <v>830.73156100000006</v>
      </c>
    </row>
    <row r="165106" spans="1:4" x14ac:dyDescent="0.35">
      <c r="A165106" s="1" t="s">
        <v>294270</v>
      </c>
      <c r="B165106">
        <v>81.924000000000007</v>
      </c>
      <c r="C165106">
        <v>87.76</v>
      </c>
      <c r="D165106">
        <v>830.48321799999997</v>
      </c>
    </row>
    <row r="165107" spans="1:4" x14ac:dyDescent="0.35">
      <c r="A165107" s="1" t="s">
        <v>294271</v>
      </c>
      <c r="B165107">
        <v>91.287999999999997</v>
      </c>
      <c r="C165107">
        <v>88.159000000000006</v>
      </c>
      <c r="D165107">
        <v>830.29497900000001</v>
      </c>
    </row>
    <row r="165108" spans="1:4" x14ac:dyDescent="0.35">
      <c r="A165108" s="1" t="s">
        <v>294272</v>
      </c>
      <c r="B165108">
        <v>105.194</v>
      </c>
      <c r="C165108">
        <v>88.483000000000004</v>
      </c>
      <c r="D165108">
        <v>830.16688399999998</v>
      </c>
    </row>
    <row r="165109" spans="1:4" x14ac:dyDescent="0.35">
      <c r="A165109" s="1" t="s">
        <v>294273</v>
      </c>
      <c r="B165109">
        <v>124.752</v>
      </c>
      <c r="C165109">
        <v>88.677999999999997</v>
      </c>
      <c r="D165109">
        <v>830.09896300000003</v>
      </c>
    </row>
    <row r="165110" spans="1:4" x14ac:dyDescent="0.35">
      <c r="A165110" s="1" t="s">
        <v>294274</v>
      </c>
      <c r="B165110">
        <v>147.43299999999999</v>
      </c>
      <c r="C165110">
        <v>88.683000000000007</v>
      </c>
      <c r="D165110">
        <v>830.091229</v>
      </c>
    </row>
    <row r="165111" spans="1:4" x14ac:dyDescent="0.35">
      <c r="A165111" s="1" t="s">
        <v>294275</v>
      </c>
      <c r="B165111">
        <v>167.268</v>
      </c>
      <c r="C165111">
        <v>88.498000000000005</v>
      </c>
      <c r="D165111">
        <v>830.143686</v>
      </c>
    </row>
    <row r="165112" spans="1:4" x14ac:dyDescent="0.35">
      <c r="A165112" s="1" t="s">
        <v>294276</v>
      </c>
      <c r="B165112">
        <v>181.46199999999999</v>
      </c>
      <c r="C165112">
        <v>88.177999999999997</v>
      </c>
      <c r="D165112">
        <v>830.25632099999996</v>
      </c>
    </row>
    <row r="165113" spans="1:4" x14ac:dyDescent="0.35">
      <c r="A165113" s="1" t="s">
        <v>294277</v>
      </c>
      <c r="B165113">
        <v>191.023</v>
      </c>
      <c r="C165113">
        <v>87.781999999999996</v>
      </c>
      <c r="D165113">
        <v>830.42911000000004</v>
      </c>
    </row>
    <row r="165114" spans="1:4" x14ac:dyDescent="0.35">
      <c r="A165114" s="1" t="s">
        <v>294278</v>
      </c>
      <c r="B165114">
        <v>197.565</v>
      </c>
      <c r="C165114">
        <v>87.343999999999994</v>
      </c>
      <c r="D165114">
        <v>830.662015</v>
      </c>
    </row>
    <row r="165115" spans="1:4" x14ac:dyDescent="0.35">
      <c r="A165115" s="1" t="s">
        <v>294279</v>
      </c>
      <c r="B165115">
        <v>202.21199999999999</v>
      </c>
      <c r="C165115">
        <v>86.882000000000005</v>
      </c>
      <c r="D165115">
        <v>830.95498699999996</v>
      </c>
    </row>
    <row r="165116" spans="1:4" x14ac:dyDescent="0.35">
      <c r="A165116" s="1" t="s">
        <v>294280</v>
      </c>
      <c r="B165116">
        <v>205.642</v>
      </c>
      <c r="C165116">
        <v>86.403999999999996</v>
      </c>
      <c r="D165116">
        <v>831.30796099999998</v>
      </c>
    </row>
    <row r="165117" spans="1:4" x14ac:dyDescent="0.35">
      <c r="A165117" s="1" t="s">
        <v>294281</v>
      </c>
      <c r="B165117">
        <v>208.261</v>
      </c>
      <c r="C165117">
        <v>85.918000000000006</v>
      </c>
      <c r="D165117">
        <v>831.72086000000002</v>
      </c>
    </row>
    <row r="165118" spans="1:4" x14ac:dyDescent="0.35">
      <c r="A165118" s="1" t="s">
        <v>294282</v>
      </c>
      <c r="B165118">
        <v>210.31800000000001</v>
      </c>
      <c r="C165118">
        <v>85.424999999999997</v>
      </c>
      <c r="D165118">
        <v>832.19359599999996</v>
      </c>
    </row>
    <row r="165119" spans="1:4" x14ac:dyDescent="0.35">
      <c r="A165119" s="1" t="s">
        <v>294283</v>
      </c>
      <c r="B165119">
        <v>211.97399999999999</v>
      </c>
      <c r="C165119">
        <v>84.927999999999997</v>
      </c>
      <c r="D165119">
        <v>832.72606499999995</v>
      </c>
    </row>
    <row r="165120" spans="1:4" x14ac:dyDescent="0.35">
      <c r="A165120" s="1" t="s">
        <v>294284</v>
      </c>
      <c r="B165120">
        <v>213.33199999999999</v>
      </c>
      <c r="C165120">
        <v>84.427999999999997</v>
      </c>
      <c r="D165120">
        <v>833.31815300000005</v>
      </c>
    </row>
    <row r="165121" spans="1:4" x14ac:dyDescent="0.35">
      <c r="A165121" s="1" t="s">
        <v>294285</v>
      </c>
      <c r="B165121">
        <v>214.46700000000001</v>
      </c>
      <c r="C165121">
        <v>83.926000000000002</v>
      </c>
      <c r="D165121">
        <v>833.96973300000002</v>
      </c>
    </row>
    <row r="165122" spans="1:4" x14ac:dyDescent="0.35">
      <c r="A165122" s="1" t="s">
        <v>294286</v>
      </c>
      <c r="B165122">
        <v>215.42699999999999</v>
      </c>
      <c r="C165122">
        <v>83.423000000000002</v>
      </c>
      <c r="D165122">
        <v>834.68066499999998</v>
      </c>
    </row>
    <row r="165123" spans="1:4" x14ac:dyDescent="0.35">
      <c r="A165123" s="1" t="s">
        <v>294287</v>
      </c>
      <c r="B165123">
        <v>216.251</v>
      </c>
      <c r="C165123">
        <v>82.92</v>
      </c>
      <c r="D165123">
        <v>835.45079599999997</v>
      </c>
    </row>
    <row r="165124" spans="1:4" x14ac:dyDescent="0.35">
      <c r="A165124" s="1" t="s">
        <v>294288</v>
      </c>
      <c r="B165124">
        <v>216.965</v>
      </c>
      <c r="C165124">
        <v>82.415999999999997</v>
      </c>
      <c r="D165124">
        <v>836.27996199999995</v>
      </c>
    </row>
    <row r="165125" spans="1:4" x14ac:dyDescent="0.35">
      <c r="A165125" s="1" t="s">
        <v>294289</v>
      </c>
      <c r="B165125">
        <v>217.59</v>
      </c>
      <c r="C165125">
        <v>81.912000000000006</v>
      </c>
      <c r="D165125">
        <v>837.16798800000004</v>
      </c>
    </row>
    <row r="165126" spans="1:4" x14ac:dyDescent="0.35">
      <c r="A165126" s="1" t="s">
        <v>294290</v>
      </c>
      <c r="B165126">
        <v>218.14099999999999</v>
      </c>
      <c r="C165126">
        <v>81.408000000000001</v>
      </c>
      <c r="D165126">
        <v>838.11468500000001</v>
      </c>
    </row>
    <row r="165127" spans="1:4" x14ac:dyDescent="0.35">
      <c r="A165127" s="1" t="s">
        <v>294291</v>
      </c>
      <c r="B165127">
        <v>218.631</v>
      </c>
      <c r="C165127">
        <v>80.905000000000001</v>
      </c>
      <c r="D165127">
        <v>839.11985300000003</v>
      </c>
    </row>
    <row r="165128" spans="1:4" x14ac:dyDescent="0.35">
      <c r="A165128" s="1" t="s">
        <v>294292</v>
      </c>
      <c r="B165128">
        <v>219.06899999999999</v>
      </c>
      <c r="C165128">
        <v>80.402000000000001</v>
      </c>
      <c r="D165128">
        <v>840.18328299999996</v>
      </c>
    </row>
    <row r="165129" spans="1:4" x14ac:dyDescent="0.35">
      <c r="A165129" s="1" t="s">
        <v>294293</v>
      </c>
      <c r="B165129">
        <v>219.464</v>
      </c>
      <c r="C165129">
        <v>79.900000000000006</v>
      </c>
      <c r="D165129">
        <v>841.30475100000001</v>
      </c>
    </row>
    <row r="165130" spans="1:4" x14ac:dyDescent="0.35">
      <c r="A165130" s="1" t="s">
        <v>294294</v>
      </c>
      <c r="B165130">
        <v>219.821</v>
      </c>
      <c r="C165130">
        <v>79.399000000000001</v>
      </c>
      <c r="D165130">
        <v>842.48402599999997</v>
      </c>
    </row>
    <row r="165131" spans="1:4" x14ac:dyDescent="0.35">
      <c r="A165131" s="1" t="s">
        <v>294295</v>
      </c>
      <c r="B165131">
        <v>220.14500000000001</v>
      </c>
      <c r="C165131">
        <v>78.897999999999996</v>
      </c>
      <c r="D165131">
        <v>843.72086300000001</v>
      </c>
    </row>
    <row r="165132" spans="1:4" x14ac:dyDescent="0.35">
      <c r="A165132" s="1" t="s">
        <v>294296</v>
      </c>
      <c r="B165132">
        <v>220.441</v>
      </c>
      <c r="C165132">
        <v>78.399000000000001</v>
      </c>
      <c r="D165132">
        <v>845.01500899999996</v>
      </c>
    </row>
    <row r="165133" spans="1:4" x14ac:dyDescent="0.35">
      <c r="A165133" s="1" t="s">
        <v>294297</v>
      </c>
      <c r="B165133">
        <v>220.71299999999999</v>
      </c>
      <c r="C165133">
        <v>77.900999999999996</v>
      </c>
      <c r="D165133">
        <v>846.36620000000005</v>
      </c>
    </row>
    <row r="165134" spans="1:4" x14ac:dyDescent="0.35">
      <c r="A165134" s="1" t="s">
        <v>294298</v>
      </c>
      <c r="B165134">
        <v>220.96299999999999</v>
      </c>
      <c r="C165134">
        <v>77.405000000000001</v>
      </c>
      <c r="D165134">
        <v>847.77416100000005</v>
      </c>
    </row>
    <row r="165135" spans="1:4" x14ac:dyDescent="0.35">
      <c r="A165135" s="1" t="s">
        <v>294299</v>
      </c>
      <c r="B165135">
        <v>221.19399999999999</v>
      </c>
      <c r="C165135">
        <v>76.91</v>
      </c>
      <c r="D165135">
        <v>849.238609</v>
      </c>
    </row>
    <row r="165136" spans="1:4" x14ac:dyDescent="0.35">
      <c r="A165136" s="1" t="s">
        <v>294300</v>
      </c>
      <c r="B165136">
        <v>221.40799999999999</v>
      </c>
      <c r="C165136">
        <v>76.415999999999997</v>
      </c>
      <c r="D165136">
        <v>850.75925099999995</v>
      </c>
    </row>
    <row r="165137" spans="1:4" x14ac:dyDescent="0.35">
      <c r="A165137" s="1" t="s">
        <v>294301</v>
      </c>
      <c r="B165137">
        <v>221.607</v>
      </c>
      <c r="C165137">
        <v>75.924000000000007</v>
      </c>
      <c r="D165137">
        <v>852.33578399999999</v>
      </c>
    </row>
    <row r="165138" spans="1:4" x14ac:dyDescent="0.35">
      <c r="A165138" s="1" t="s">
        <v>294302</v>
      </c>
      <c r="B165138">
        <v>221.792</v>
      </c>
      <c r="C165138">
        <v>75.433000000000007</v>
      </c>
      <c r="D165138">
        <v>853.96789699999999</v>
      </c>
    </row>
    <row r="165139" spans="1:4" x14ac:dyDescent="0.35">
      <c r="A165139" s="1" t="s">
        <v>294303</v>
      </c>
      <c r="B165139">
        <v>221.96600000000001</v>
      </c>
      <c r="C165139">
        <v>74.944000000000003</v>
      </c>
      <c r="D165139">
        <v>855.65527099999997</v>
      </c>
    </row>
    <row r="165140" spans="1:4" x14ac:dyDescent="0.35">
      <c r="A165140" s="1" t="s">
        <v>294304</v>
      </c>
      <c r="B165140">
        <v>222.12799999999999</v>
      </c>
      <c r="C165140">
        <v>74.456999999999994</v>
      </c>
      <c r="D165140">
        <v>857.39757799999995</v>
      </c>
    </row>
    <row r="165141" spans="1:4" x14ac:dyDescent="0.35">
      <c r="A165141" s="1" t="s">
        <v>294305</v>
      </c>
      <c r="B165141">
        <v>222.28</v>
      </c>
      <c r="C165141">
        <v>73.971000000000004</v>
      </c>
      <c r="D165141">
        <v>859.194481</v>
      </c>
    </row>
    <row r="165142" spans="1:4" x14ac:dyDescent="0.35">
      <c r="A165142" s="1" t="s">
        <v>294306</v>
      </c>
      <c r="B165142">
        <v>222.423</v>
      </c>
      <c r="C165142">
        <v>73.486999999999995</v>
      </c>
      <c r="D165142">
        <v>861.04563700000006</v>
      </c>
    </row>
    <row r="165143" spans="1:4" x14ac:dyDescent="0.35">
      <c r="A165143" s="1" t="s">
        <v>294307</v>
      </c>
      <c r="B165143">
        <v>222.55799999999999</v>
      </c>
      <c r="C165143">
        <v>73.006</v>
      </c>
      <c r="D165143">
        <v>862.95069599999999</v>
      </c>
    </row>
    <row r="165144" spans="1:4" x14ac:dyDescent="0.35">
      <c r="A165144" s="1" t="s">
        <v>294308</v>
      </c>
      <c r="B165144">
        <v>222.685</v>
      </c>
      <c r="C165144">
        <v>72.525999999999996</v>
      </c>
      <c r="D165144">
        <v>864.90929800000004</v>
      </c>
    </row>
    <row r="165145" spans="1:4" x14ac:dyDescent="0.35">
      <c r="A165145" s="1" t="s">
        <v>294309</v>
      </c>
      <c r="B165145">
        <v>222.80500000000001</v>
      </c>
      <c r="C165145">
        <v>72.048000000000002</v>
      </c>
      <c r="D165145">
        <v>866.92107999999996</v>
      </c>
    </row>
    <row r="165146" spans="1:4" x14ac:dyDescent="0.35">
      <c r="A165146" s="1" t="s">
        <v>294310</v>
      </c>
      <c r="B165146">
        <v>222.91900000000001</v>
      </c>
      <c r="C165146">
        <v>71.572000000000003</v>
      </c>
      <c r="D165146">
        <v>868.98566900000003</v>
      </c>
    </row>
    <row r="165147" spans="1:4" x14ac:dyDescent="0.35">
      <c r="A165147" s="1" t="s">
        <v>294311</v>
      </c>
      <c r="B165147">
        <v>223.02699999999999</v>
      </c>
      <c r="C165147">
        <v>71.097999999999999</v>
      </c>
      <c r="D165147">
        <v>871.10268799999994</v>
      </c>
    </row>
    <row r="165148" spans="1:4" x14ac:dyDescent="0.35">
      <c r="A165148" s="1" t="s">
        <v>294312</v>
      </c>
      <c r="B165148">
        <v>223.13</v>
      </c>
      <c r="C165148">
        <v>70.626999999999995</v>
      </c>
      <c r="D165148">
        <v>873.27175399999999</v>
      </c>
    </row>
    <row r="165149" spans="1:4" x14ac:dyDescent="0.35">
      <c r="A165149" s="1" t="s">
        <v>294313</v>
      </c>
      <c r="B165149">
        <v>223.22800000000001</v>
      </c>
      <c r="C165149">
        <v>70.156999999999996</v>
      </c>
      <c r="D165149">
        <v>875.49247800000001</v>
      </c>
    </row>
    <row r="165150" spans="1:4" x14ac:dyDescent="0.35">
      <c r="A165150" s="1" t="s">
        <v>294314</v>
      </c>
      <c r="B165150">
        <v>223.321</v>
      </c>
      <c r="C165150">
        <v>69.69</v>
      </c>
      <c r="D165150">
        <v>877.76446499999997</v>
      </c>
    </row>
    <row r="165151" spans="1:4" x14ac:dyDescent="0.35">
      <c r="A165151" s="1" t="s">
        <v>294315</v>
      </c>
      <c r="B165151">
        <v>223.41</v>
      </c>
      <c r="C165151">
        <v>69.224999999999994</v>
      </c>
      <c r="D165151">
        <v>880.08731599999999</v>
      </c>
    </row>
    <row r="165152" spans="1:4" x14ac:dyDescent="0.35">
      <c r="A165152" s="1" t="s">
        <v>294316</v>
      </c>
      <c r="B165152">
        <v>223.495</v>
      </c>
      <c r="C165152">
        <v>68.762</v>
      </c>
      <c r="D165152">
        <v>882.46062700000004</v>
      </c>
    </row>
    <row r="165153" spans="1:4" x14ac:dyDescent="0.35">
      <c r="A165153" s="1" t="s">
        <v>294317</v>
      </c>
      <c r="B165153">
        <v>223.57599999999999</v>
      </c>
      <c r="C165153">
        <v>68.302000000000007</v>
      </c>
      <c r="D165153">
        <v>884.88398900000004</v>
      </c>
    </row>
    <row r="165154" spans="1:4" x14ac:dyDescent="0.35">
      <c r="A165154" s="1" t="s">
        <v>294318</v>
      </c>
      <c r="B165154">
        <v>223.654</v>
      </c>
      <c r="C165154">
        <v>67.843999999999994</v>
      </c>
      <c r="D165154">
        <v>887.35699</v>
      </c>
    </row>
    <row r="165155" spans="1:4" x14ac:dyDescent="0.35">
      <c r="A165155" s="1" t="s">
        <v>294319</v>
      </c>
      <c r="B165155">
        <v>223.72800000000001</v>
      </c>
      <c r="C165155">
        <v>67.388000000000005</v>
      </c>
      <c r="D165155">
        <v>889.87921300000005</v>
      </c>
    </row>
    <row r="165156" spans="1:4" x14ac:dyDescent="0.35">
      <c r="A165156" s="1" t="s">
        <v>294320</v>
      </c>
      <c r="B165156">
        <v>223.8</v>
      </c>
      <c r="C165156">
        <v>66.935000000000002</v>
      </c>
      <c r="D165156">
        <v>892.45023900000001</v>
      </c>
    </row>
    <row r="165157" spans="1:4" x14ac:dyDescent="0.35">
      <c r="A165157" s="1" t="s">
        <v>294321</v>
      </c>
      <c r="B165157">
        <v>223.869</v>
      </c>
      <c r="C165157">
        <v>66.483999999999995</v>
      </c>
      <c r="D165157">
        <v>895.06964500000004</v>
      </c>
    </row>
    <row r="165158" spans="1:4" x14ac:dyDescent="0.35">
      <c r="A165158" s="1" t="s">
        <v>294322</v>
      </c>
      <c r="B165158">
        <v>223.935</v>
      </c>
      <c r="C165158">
        <v>66.034999999999997</v>
      </c>
      <c r="D165158">
        <v>897.73700299999996</v>
      </c>
    </row>
    <row r="165159" spans="1:4" x14ac:dyDescent="0.35">
      <c r="A165159" s="1" t="s">
        <v>294323</v>
      </c>
      <c r="B165159">
        <v>223.99799999999999</v>
      </c>
      <c r="C165159">
        <v>65.588999999999999</v>
      </c>
      <c r="D165159">
        <v>900.45188599999994</v>
      </c>
    </row>
    <row r="165160" spans="1:4" x14ac:dyDescent="0.35">
      <c r="A165160" s="1" t="s">
        <v>294324</v>
      </c>
      <c r="B165160">
        <v>224.059</v>
      </c>
      <c r="C165160">
        <v>65.146000000000001</v>
      </c>
      <c r="D165160">
        <v>903.21386099999995</v>
      </c>
    </row>
    <row r="165161" spans="1:4" x14ac:dyDescent="0.35">
      <c r="A165161" s="1" t="s">
        <v>294325</v>
      </c>
      <c r="B165161">
        <v>224.11799999999999</v>
      </c>
      <c r="C165161">
        <v>64.704999999999998</v>
      </c>
      <c r="D165161">
        <v>906.02249600000005</v>
      </c>
    </row>
    <row r="165162" spans="1:4" x14ac:dyDescent="0.35">
      <c r="A165162" s="1" t="s">
        <v>294326</v>
      </c>
      <c r="B165162">
        <v>224.17500000000001</v>
      </c>
      <c r="C165162">
        <v>64.266999999999996</v>
      </c>
      <c r="D165162">
        <v>908.87735499999997</v>
      </c>
    </row>
    <row r="165163" spans="1:4" x14ac:dyDescent="0.35">
      <c r="A165163" s="1" t="s">
        <v>294327</v>
      </c>
      <c r="B165163">
        <v>224.23</v>
      </c>
      <c r="C165163">
        <v>63.831000000000003</v>
      </c>
      <c r="D165163">
        <v>911.77800000000002</v>
      </c>
    </row>
    <row r="165164" spans="1:4" x14ac:dyDescent="0.35">
      <c r="A165164" s="1" t="s">
        <v>294328</v>
      </c>
      <c r="B165164">
        <v>224.28299999999999</v>
      </c>
      <c r="C165164">
        <v>63.398000000000003</v>
      </c>
      <c r="D165164">
        <v>914.72399399999995</v>
      </c>
    </row>
    <row r="165165" spans="1:4" x14ac:dyDescent="0.35">
      <c r="A165165" s="1" t="s">
        <v>294329</v>
      </c>
      <c r="B165165">
        <v>224.334</v>
      </c>
      <c r="C165165">
        <v>62.966999999999999</v>
      </c>
      <c r="D165165">
        <v>917.71489599999995</v>
      </c>
    </row>
    <row r="165166" spans="1:4" x14ac:dyDescent="0.35">
      <c r="A165166" s="1" t="s">
        <v>294330</v>
      </c>
      <c r="B165166">
        <v>224.38399999999999</v>
      </c>
      <c r="C165166">
        <v>62.539000000000001</v>
      </c>
      <c r="D165166">
        <v>920.75026500000001</v>
      </c>
    </row>
    <row r="165167" spans="1:4" x14ac:dyDescent="0.35">
      <c r="A165167" s="1" t="s">
        <v>294331</v>
      </c>
      <c r="B165167">
        <v>224.43199999999999</v>
      </c>
      <c r="C165167">
        <v>62.113</v>
      </c>
      <c r="D165167">
        <v>923.82965999999999</v>
      </c>
    </row>
    <row r="165168" spans="1:4" x14ac:dyDescent="0.35">
      <c r="A165168" s="1" t="s">
        <v>294332</v>
      </c>
      <c r="B165168">
        <v>224.47900000000001</v>
      </c>
      <c r="C165168">
        <v>61.691000000000003</v>
      </c>
      <c r="D165168">
        <v>926.95263999999997</v>
      </c>
    </row>
    <row r="165169" spans="1:4" x14ac:dyDescent="0.35">
      <c r="A165169" s="1" t="s">
        <v>294333</v>
      </c>
      <c r="B165169">
        <v>224.524</v>
      </c>
      <c r="C165169">
        <v>61.27</v>
      </c>
      <c r="D165169">
        <v>930.11876099999995</v>
      </c>
    </row>
    <row r="165170" spans="1:4" x14ac:dyDescent="0.35">
      <c r="A165170" s="1" t="s">
        <v>294334</v>
      </c>
      <c r="B165170">
        <v>224.56700000000001</v>
      </c>
      <c r="C165170">
        <v>60.853000000000002</v>
      </c>
      <c r="D165170">
        <v>933.32758100000001</v>
      </c>
    </row>
    <row r="165171" spans="1:4" x14ac:dyDescent="0.35">
      <c r="A165171" s="1" t="s">
        <v>294335</v>
      </c>
      <c r="B165171">
        <v>224.61</v>
      </c>
      <c r="C165171">
        <v>60.438000000000002</v>
      </c>
      <c r="D165171">
        <v>936.57865900000002</v>
      </c>
    </row>
    <row r="165172" spans="1:4" x14ac:dyDescent="0.35">
      <c r="A165172" s="1" t="s">
        <v>294336</v>
      </c>
      <c r="B165172">
        <v>224.65100000000001</v>
      </c>
      <c r="C165172">
        <v>60.026000000000003</v>
      </c>
      <c r="D165172">
        <v>939.87155199999995</v>
      </c>
    </row>
    <row r="165173" spans="1:4" x14ac:dyDescent="0.35">
      <c r="A165173" s="1" t="s">
        <v>294337</v>
      </c>
      <c r="B165173">
        <v>224.691</v>
      </c>
      <c r="C165173">
        <v>59.616</v>
      </c>
      <c r="D165173">
        <v>943.20581900000002</v>
      </c>
    </row>
    <row r="165174" spans="1:4" x14ac:dyDescent="0.35">
      <c r="A165174" s="1" t="s">
        <v>294338</v>
      </c>
      <c r="B165174">
        <v>224.73</v>
      </c>
      <c r="C165174">
        <v>59.209000000000003</v>
      </c>
      <c r="D165174">
        <v>946.58101899999997</v>
      </c>
    </row>
    <row r="165175" spans="1:4" x14ac:dyDescent="0.35">
      <c r="A165175" s="1" t="s">
        <v>294339</v>
      </c>
      <c r="B165175">
        <v>224.768</v>
      </c>
      <c r="C165175">
        <v>58.805</v>
      </c>
      <c r="D165175">
        <v>949.996712</v>
      </c>
    </row>
    <row r="165176" spans="1:4" x14ac:dyDescent="0.35">
      <c r="A165176" s="1" t="s">
        <v>294340</v>
      </c>
      <c r="B165176">
        <v>224.80500000000001</v>
      </c>
      <c r="C165176">
        <v>58.404000000000003</v>
      </c>
      <c r="D165176">
        <v>953.45245999999997</v>
      </c>
    </row>
    <row r="165177" spans="1:4" x14ac:dyDescent="0.35">
      <c r="A165177" s="1" t="s">
        <v>294341</v>
      </c>
      <c r="B165177">
        <v>224.84100000000001</v>
      </c>
      <c r="C165177">
        <v>58.005000000000003</v>
      </c>
      <c r="D165177">
        <v>956.94782499999997</v>
      </c>
    </row>
    <row r="165178" spans="1:4" x14ac:dyDescent="0.35">
      <c r="A165178" s="1" t="s">
        <v>294342</v>
      </c>
      <c r="B165178">
        <v>224.876</v>
      </c>
      <c r="C165178">
        <v>57.609000000000002</v>
      </c>
      <c r="D165178">
        <v>960.48236999999995</v>
      </c>
    </row>
    <row r="165179" spans="1:4" x14ac:dyDescent="0.35">
      <c r="A165179" s="1" t="s">
        <v>294343</v>
      </c>
      <c r="B165179">
        <v>224.91</v>
      </c>
      <c r="C165179">
        <v>57.216000000000001</v>
      </c>
      <c r="D165179">
        <v>964.05566199999998</v>
      </c>
    </row>
    <row r="165180" spans="1:4" x14ac:dyDescent="0.35">
      <c r="A165180" s="1" t="s">
        <v>294344</v>
      </c>
      <c r="B165180">
        <v>224.94300000000001</v>
      </c>
      <c r="C165180">
        <v>56.825000000000003</v>
      </c>
      <c r="D165180">
        <v>967.66726700000004</v>
      </c>
    </row>
    <row r="165181" spans="1:4" x14ac:dyDescent="0.35">
      <c r="A165181" s="1" t="s">
        <v>294345</v>
      </c>
      <c r="B165181">
        <v>224.976</v>
      </c>
      <c r="C165181">
        <v>56.436999999999998</v>
      </c>
      <c r="D165181">
        <v>971.31675299999995</v>
      </c>
    </row>
    <row r="165182" spans="1:4" x14ac:dyDescent="0.35">
      <c r="A165182" s="1" t="s">
        <v>294346</v>
      </c>
      <c r="B165182">
        <v>225.00700000000001</v>
      </c>
      <c r="C165182">
        <v>56.052</v>
      </c>
      <c r="D165182">
        <v>975.003693</v>
      </c>
    </row>
    <row r="165183" spans="1:4" x14ac:dyDescent="0.35">
      <c r="A165183" s="1" t="s">
        <v>294347</v>
      </c>
      <c r="B165183">
        <v>225.03800000000001</v>
      </c>
      <c r="C165183">
        <v>55.668999999999997</v>
      </c>
      <c r="D165183">
        <v>978.72765800000002</v>
      </c>
    </row>
    <row r="165184" spans="1:4" x14ac:dyDescent="0.35">
      <c r="A165184" s="1" t="s">
        <v>294348</v>
      </c>
      <c r="B165184">
        <v>225.06800000000001</v>
      </c>
      <c r="C165184">
        <v>55.289000000000001</v>
      </c>
      <c r="D165184">
        <v>982.48822299999995</v>
      </c>
    </row>
    <row r="165185" spans="1:4" x14ac:dyDescent="0.35">
      <c r="A165185" s="1" t="s">
        <v>294349</v>
      </c>
      <c r="B165185">
        <v>225.09800000000001</v>
      </c>
      <c r="C165185">
        <v>54.911999999999999</v>
      </c>
      <c r="D165185">
        <v>986.28496600000005</v>
      </c>
    </row>
    <row r="165186" spans="1:4" x14ac:dyDescent="0.35">
      <c r="A165186" s="1" t="s">
        <v>294350</v>
      </c>
      <c r="B165186">
        <v>225.12700000000001</v>
      </c>
      <c r="C165186">
        <v>54.536999999999999</v>
      </c>
      <c r="D165186">
        <v>990.11746800000003</v>
      </c>
    </row>
    <row r="165187" spans="1:4" x14ac:dyDescent="0.35">
      <c r="A165187" s="1" t="s">
        <v>294351</v>
      </c>
      <c r="B165187">
        <v>225.155</v>
      </c>
      <c r="C165187">
        <v>54.164999999999999</v>
      </c>
      <c r="D165187">
        <v>993.98530900000003</v>
      </c>
    </row>
    <row r="165188" spans="1:4" x14ac:dyDescent="0.35">
      <c r="A165188" s="1" t="s">
        <v>294352</v>
      </c>
      <c r="B165188">
        <v>225.18199999999999</v>
      </c>
      <c r="C165188">
        <v>53.795999999999999</v>
      </c>
      <c r="D165188">
        <v>997.88807599999996</v>
      </c>
    </row>
    <row r="165189" spans="1:4" x14ac:dyDescent="0.35">
      <c r="A165189" s="1" t="s">
        <v>294353</v>
      </c>
      <c r="B165189">
        <v>225.209</v>
      </c>
      <c r="C165189">
        <v>53.429000000000002</v>
      </c>
      <c r="D165189">
        <v>1001.8253549999999</v>
      </c>
    </row>
    <row r="165190" spans="1:4" x14ac:dyDescent="0.35">
      <c r="A165190" s="1" t="s">
        <v>294354</v>
      </c>
      <c r="B165190">
        <v>225.23599999999999</v>
      </c>
      <c r="C165190">
        <v>53.064999999999998</v>
      </c>
      <c r="D165190">
        <v>1005.796737</v>
      </c>
    </row>
    <row r="165191" spans="1:4" x14ac:dyDescent="0.35">
      <c r="A165191" s="1" t="s">
        <v>294355</v>
      </c>
      <c r="B165191">
        <v>225.262</v>
      </c>
      <c r="C165191">
        <v>52.704000000000001</v>
      </c>
      <c r="D165191">
        <v>1009.801817</v>
      </c>
    </row>
    <row r="165192" spans="1:4" x14ac:dyDescent="0.35">
      <c r="A165192" s="1" t="s">
        <v>294356</v>
      </c>
      <c r="B165192">
        <v>225.28700000000001</v>
      </c>
      <c r="C165192">
        <v>52.344999999999999</v>
      </c>
      <c r="D165192">
        <v>1013.840189</v>
      </c>
    </row>
    <row r="165193" spans="1:4" x14ac:dyDescent="0.35">
      <c r="A165193" s="1" t="s">
        <v>294357</v>
      </c>
      <c r="B165193">
        <v>225.31200000000001</v>
      </c>
      <c r="C165193">
        <v>51.988999999999997</v>
      </c>
      <c r="D165193">
        <v>1017.911454</v>
      </c>
    </row>
    <row r="165194" spans="1:4" x14ac:dyDescent="0.35">
      <c r="A165194" s="1" t="s">
        <v>294358</v>
      </c>
      <c r="B165194">
        <v>225.33600000000001</v>
      </c>
      <c r="C165194">
        <v>51.636000000000003</v>
      </c>
      <c r="D165194">
        <v>1022.015214</v>
      </c>
    </row>
    <row r="165195" spans="1:4" x14ac:dyDescent="0.35">
      <c r="A165195" s="1" t="s">
        <v>294359</v>
      </c>
      <c r="B165195">
        <v>225.36</v>
      </c>
      <c r="C165195">
        <v>51.284999999999997</v>
      </c>
      <c r="D165195">
        <v>1026.1510760000001</v>
      </c>
    </row>
    <row r="165196" spans="1:4" x14ac:dyDescent="0.35">
      <c r="A165196" s="1" t="s">
        <v>294360</v>
      </c>
      <c r="B165196">
        <v>225.38399999999999</v>
      </c>
      <c r="C165196">
        <v>50.936</v>
      </c>
      <c r="D165196">
        <v>1030.3186470000001</v>
      </c>
    </row>
    <row r="165197" spans="1:4" x14ac:dyDescent="0.35">
      <c r="A165197" s="1" t="s">
        <v>294361</v>
      </c>
      <c r="B165197">
        <v>225.40600000000001</v>
      </c>
      <c r="C165197">
        <v>50.591000000000001</v>
      </c>
      <c r="D165197">
        <v>1034.5175409999999</v>
      </c>
    </row>
    <row r="165198" spans="1:4" x14ac:dyDescent="0.35">
      <c r="A165198" s="1" t="s">
        <v>294362</v>
      </c>
      <c r="B165198">
        <v>225.429</v>
      </c>
      <c r="C165198">
        <v>50.247</v>
      </c>
      <c r="D165198">
        <v>1038.7473729999999</v>
      </c>
    </row>
    <row r="165199" spans="1:4" x14ac:dyDescent="0.35">
      <c r="A165199" s="1" t="s">
        <v>294363</v>
      </c>
      <c r="B165199">
        <v>225.45099999999999</v>
      </c>
      <c r="C165199">
        <v>49.906999999999996</v>
      </c>
      <c r="D165199">
        <v>1043.007762</v>
      </c>
    </row>
    <row r="165200" spans="1:4" x14ac:dyDescent="0.35">
      <c r="A165200" s="1" t="s">
        <v>294364</v>
      </c>
      <c r="B165200">
        <v>225.47300000000001</v>
      </c>
      <c r="C165200">
        <v>49.569000000000003</v>
      </c>
      <c r="D165200">
        <v>1047.298331</v>
      </c>
    </row>
    <row r="165201" spans="1:4" x14ac:dyDescent="0.35">
      <c r="A165201" s="1" t="s">
        <v>294365</v>
      </c>
      <c r="B165201">
        <v>225.494</v>
      </c>
      <c r="C165201">
        <v>49.232999999999997</v>
      </c>
      <c r="D165201">
        <v>1051.618706</v>
      </c>
    </row>
    <row r="165202" spans="1:4" x14ac:dyDescent="0.35">
      <c r="A165202" s="1" t="s">
        <v>294366</v>
      </c>
      <c r="B165202">
        <v>225.51499999999999</v>
      </c>
      <c r="C165202">
        <v>48.9</v>
      </c>
      <c r="D165202">
        <v>1055.9685159999999</v>
      </c>
    </row>
    <row r="165203" spans="1:4" x14ac:dyDescent="0.35">
      <c r="A165203" s="1" t="s">
        <v>294367</v>
      </c>
      <c r="B165203">
        <v>225.536</v>
      </c>
      <c r="C165203">
        <v>48.569000000000003</v>
      </c>
      <c r="D165203">
        <v>1060.347395</v>
      </c>
    </row>
    <row r="165204" spans="1:4" x14ac:dyDescent="0.35">
      <c r="A165204" s="1" t="s">
        <v>294368</v>
      </c>
      <c r="B165204">
        <v>225.55600000000001</v>
      </c>
      <c r="C165204">
        <v>48.241</v>
      </c>
      <c r="D165204">
        <v>1064.7549779999999</v>
      </c>
    </row>
    <row r="165205" spans="1:4" x14ac:dyDescent="0.35">
      <c r="A165205" s="1" t="s">
        <v>294369</v>
      </c>
      <c r="B165205">
        <v>225.57599999999999</v>
      </c>
      <c r="C165205">
        <v>47.914999999999999</v>
      </c>
      <c r="D165205">
        <v>1069.190908</v>
      </c>
    </row>
    <row r="165206" spans="1:4" x14ac:dyDescent="0.35">
      <c r="A165206" s="1" t="s">
        <v>294370</v>
      </c>
      <c r="B165206">
        <v>225.596</v>
      </c>
      <c r="C165206">
        <v>47.591999999999999</v>
      </c>
      <c r="D165206">
        <v>1073.6548270000001</v>
      </c>
    </row>
    <row r="165207" spans="1:4" x14ac:dyDescent="0.35">
      <c r="A165207" s="1" t="s">
        <v>294371</v>
      </c>
      <c r="B165207">
        <v>225.61500000000001</v>
      </c>
      <c r="C165207">
        <v>47.271000000000001</v>
      </c>
      <c r="D165207">
        <v>1078.146383</v>
      </c>
    </row>
    <row r="165208" spans="1:4" x14ac:dyDescent="0.35">
      <c r="A165208" s="1" t="s">
        <v>294372</v>
      </c>
      <c r="B165208">
        <v>225.63399999999999</v>
      </c>
      <c r="C165208">
        <v>46.953000000000003</v>
      </c>
      <c r="D165208">
        <v>1082.665227</v>
      </c>
    </row>
    <row r="165209" spans="1:4" x14ac:dyDescent="0.35">
      <c r="A165209" s="1" t="s">
        <v>294373</v>
      </c>
      <c r="B165209">
        <v>225.65299999999999</v>
      </c>
      <c r="C165209">
        <v>46.637</v>
      </c>
      <c r="D165209">
        <v>1087.2110150000001</v>
      </c>
    </row>
    <row r="165210" spans="1:4" x14ac:dyDescent="0.35">
      <c r="A165210" s="1" t="s">
        <v>294374</v>
      </c>
      <c r="B165210">
        <v>225.67099999999999</v>
      </c>
      <c r="C165210">
        <v>46.323999999999998</v>
      </c>
      <c r="D165210">
        <v>1091.7834049999999</v>
      </c>
    </row>
    <row r="165211" spans="1:4" x14ac:dyDescent="0.35">
      <c r="A165211" s="1" t="s">
        <v>294375</v>
      </c>
      <c r="B165211">
        <v>225.68899999999999</v>
      </c>
      <c r="C165211">
        <v>46.012</v>
      </c>
      <c r="D165211">
        <v>1096.3820579999999</v>
      </c>
    </row>
    <row r="165212" spans="1:4" x14ac:dyDescent="0.35">
      <c r="A165212" s="1" t="s">
        <v>294376</v>
      </c>
      <c r="B165212">
        <v>225.70699999999999</v>
      </c>
      <c r="C165212">
        <v>45.704000000000001</v>
      </c>
      <c r="D165212">
        <v>1101.0066420000001</v>
      </c>
    </row>
    <row r="165213" spans="1:4" x14ac:dyDescent="0.35">
      <c r="A165213" s="1" t="s">
        <v>294377</v>
      </c>
      <c r="B165213">
        <v>225.72399999999999</v>
      </c>
      <c r="C165213">
        <v>45.396999999999998</v>
      </c>
      <c r="D165213">
        <v>1105.6568259999999</v>
      </c>
    </row>
    <row r="165214" spans="1:4" x14ac:dyDescent="0.35">
      <c r="A165214" s="1" t="s">
        <v>294378</v>
      </c>
      <c r="B165214">
        <v>225.74199999999999</v>
      </c>
      <c r="C165214">
        <v>45.093000000000004</v>
      </c>
      <c r="D165214">
        <v>1110.332283</v>
      </c>
    </row>
    <row r="165215" spans="1:4" x14ac:dyDescent="0.35">
      <c r="A165215" s="1" t="s">
        <v>294379</v>
      </c>
      <c r="B165215">
        <v>225.75899999999999</v>
      </c>
      <c r="C165215">
        <v>44.790999999999997</v>
      </c>
      <c r="D165215">
        <v>1115.0326910000001</v>
      </c>
    </row>
    <row r="165216" spans="1:4" x14ac:dyDescent="0.35">
      <c r="A165216" s="1" t="s">
        <v>294380</v>
      </c>
      <c r="B165216">
        <v>225.77600000000001</v>
      </c>
      <c r="C165216">
        <v>44.491</v>
      </c>
      <c r="D165216">
        <v>1119.75773</v>
      </c>
    </row>
    <row r="165217" spans="1:4" x14ac:dyDescent="0.35">
      <c r="A165217" s="1" t="s">
        <v>294381</v>
      </c>
      <c r="B165217">
        <v>225.792</v>
      </c>
      <c r="C165217">
        <v>44.194000000000003</v>
      </c>
      <c r="D165217">
        <v>1124.5070840000001</v>
      </c>
    </row>
    <row r="165218" spans="1:4" x14ac:dyDescent="0.35">
      <c r="A165218" s="1" t="s">
        <v>294382</v>
      </c>
      <c r="B165218">
        <v>225.80799999999999</v>
      </c>
      <c r="C165218">
        <v>43.899000000000001</v>
      </c>
      <c r="D165218">
        <v>1129.2804430000001</v>
      </c>
    </row>
    <row r="165219" spans="1:4" x14ac:dyDescent="0.35">
      <c r="A165219" s="1" t="s">
        <v>294383</v>
      </c>
      <c r="B165219">
        <v>225.82499999999999</v>
      </c>
      <c r="C165219">
        <v>43.606000000000002</v>
      </c>
      <c r="D165219">
        <v>1134.0774960000001</v>
      </c>
    </row>
    <row r="165220" spans="1:4" x14ac:dyDescent="0.35">
      <c r="A165220" s="1" t="s">
        <v>294384</v>
      </c>
      <c r="B165220">
        <v>225.84</v>
      </c>
      <c r="C165220">
        <v>43.316000000000003</v>
      </c>
      <c r="D165220">
        <v>1138.8979409999999</v>
      </c>
    </row>
    <row r="165221" spans="1:4" x14ac:dyDescent="0.35">
      <c r="A165221" s="1" t="s">
        <v>294385</v>
      </c>
      <c r="B165221">
        <v>225.85599999999999</v>
      </c>
      <c r="C165221">
        <v>43.027000000000001</v>
      </c>
      <c r="D165221">
        <v>1143.741477</v>
      </c>
    </row>
    <row r="165222" spans="1:4" x14ac:dyDescent="0.35">
      <c r="A165222" s="1" t="s">
        <v>294386</v>
      </c>
      <c r="B165222">
        <v>225.87200000000001</v>
      </c>
      <c r="C165222">
        <v>42.741</v>
      </c>
      <c r="D165222">
        <v>1148.6078050000001</v>
      </c>
    </row>
    <row r="165223" spans="1:4" x14ac:dyDescent="0.35">
      <c r="A165223" s="1" t="s">
        <v>294387</v>
      </c>
      <c r="B165223">
        <v>225.887</v>
      </c>
      <c r="C165223">
        <v>42.457000000000001</v>
      </c>
      <c r="D165223">
        <v>1153.4966320000001</v>
      </c>
    </row>
    <row r="165224" spans="1:4" x14ac:dyDescent="0.35">
      <c r="A165224" s="1" t="s">
        <v>294388</v>
      </c>
      <c r="B165224">
        <v>225.90199999999999</v>
      </c>
      <c r="C165224">
        <v>42.174999999999997</v>
      </c>
      <c r="D165224">
        <v>1158.4076689999999</v>
      </c>
    </row>
    <row r="165225" spans="1:4" x14ac:dyDescent="0.35">
      <c r="A165225" s="1" t="s">
        <v>294389</v>
      </c>
      <c r="B165225">
        <v>225.917</v>
      </c>
      <c r="C165225">
        <v>41.895000000000003</v>
      </c>
      <c r="D165225">
        <v>1163.3406279999999</v>
      </c>
    </row>
    <row r="165226" spans="1:4" x14ac:dyDescent="0.35">
      <c r="A165226" s="1" t="s">
        <v>294390</v>
      </c>
      <c r="B165226">
        <v>225.93199999999999</v>
      </c>
      <c r="C165226">
        <v>41.616999999999997</v>
      </c>
      <c r="D165226">
        <v>1168.2952270000001</v>
      </c>
    </row>
    <row r="165227" spans="1:4" x14ac:dyDescent="0.35">
      <c r="A165227" s="1" t="s">
        <v>294391</v>
      </c>
      <c r="B165227">
        <v>225.946</v>
      </c>
      <c r="C165227">
        <v>41.341999999999999</v>
      </c>
      <c r="D165227">
        <v>1173.2711859999999</v>
      </c>
    </row>
    <row r="165228" spans="1:4" x14ac:dyDescent="0.35">
      <c r="A165228" s="1" t="s">
        <v>294392</v>
      </c>
      <c r="B165228">
        <v>225.96</v>
      </c>
      <c r="C165228">
        <v>41.067999999999998</v>
      </c>
      <c r="D165228">
        <v>1178.2682299999999</v>
      </c>
    </row>
    <row r="165229" spans="1:4" x14ac:dyDescent="0.35">
      <c r="A165229" s="1" t="s">
        <v>294393</v>
      </c>
      <c r="B165229">
        <v>225.97499999999999</v>
      </c>
      <c r="C165229">
        <v>40.796999999999997</v>
      </c>
      <c r="D165229">
        <v>1183.286085</v>
      </c>
    </row>
    <row r="165230" spans="1:4" x14ac:dyDescent="0.35">
      <c r="A165230" s="1" t="s">
        <v>294394</v>
      </c>
      <c r="B165230">
        <v>225.989</v>
      </c>
      <c r="C165230">
        <v>40.527000000000001</v>
      </c>
      <c r="D165230">
        <v>1188.3244830000001</v>
      </c>
    </row>
    <row r="165231" spans="1:4" x14ac:dyDescent="0.35">
      <c r="A165231" s="1" t="s">
        <v>294395</v>
      </c>
      <c r="B165231">
        <v>226.00200000000001</v>
      </c>
      <c r="C165231">
        <v>40.26</v>
      </c>
      <c r="D165231">
        <v>1193.383159</v>
      </c>
    </row>
    <row r="165232" spans="1:4" x14ac:dyDescent="0.35">
      <c r="A165232" s="1" t="s">
        <v>294396</v>
      </c>
      <c r="B165232">
        <v>226.01599999999999</v>
      </c>
      <c r="C165232">
        <v>39.994999999999997</v>
      </c>
      <c r="D165232">
        <v>1198.4618499999999</v>
      </c>
    </row>
    <row r="165233" spans="1:4" x14ac:dyDescent="0.35">
      <c r="A165233" s="1" t="s">
        <v>294397</v>
      </c>
      <c r="B165233">
        <v>226.03</v>
      </c>
      <c r="C165233">
        <v>39.731000000000002</v>
      </c>
      <c r="D165233">
        <v>1203.560297</v>
      </c>
    </row>
    <row r="165234" spans="1:4" x14ac:dyDescent="0.35">
      <c r="A165234" s="1" t="s">
        <v>294398</v>
      </c>
      <c r="B165234">
        <v>226.04300000000001</v>
      </c>
      <c r="C165234">
        <v>39.47</v>
      </c>
      <c r="D165234">
        <v>1208.6782439999999</v>
      </c>
    </row>
    <row r="165235" spans="1:4" x14ac:dyDescent="0.35">
      <c r="A165235" s="1" t="s">
        <v>294399</v>
      </c>
      <c r="B165235">
        <v>226.05600000000001</v>
      </c>
      <c r="C165235">
        <v>39.21</v>
      </c>
      <c r="D165235">
        <v>1213.815441</v>
      </c>
    </row>
    <row r="165236" spans="1:4" x14ac:dyDescent="0.35">
      <c r="A165236" s="1" t="s">
        <v>294400</v>
      </c>
      <c r="B165236">
        <v>226.06899999999999</v>
      </c>
      <c r="C165236">
        <v>38.953000000000003</v>
      </c>
      <c r="D165236">
        <v>1218.9716370000001</v>
      </c>
    </row>
    <row r="165237" spans="1:4" x14ac:dyDescent="0.35">
      <c r="A165237" s="1" t="s">
        <v>294401</v>
      </c>
      <c r="B165237">
        <v>226.08199999999999</v>
      </c>
      <c r="C165237">
        <v>38.697000000000003</v>
      </c>
      <c r="D165237">
        <v>1224.1465880000001</v>
      </c>
    </row>
    <row r="165238" spans="1:4" x14ac:dyDescent="0.35">
      <c r="A165238" s="1" t="s">
        <v>294402</v>
      </c>
      <c r="B165238">
        <v>226.095</v>
      </c>
      <c r="C165238">
        <v>38.444000000000003</v>
      </c>
      <c r="D165238">
        <v>1229.3400509999999</v>
      </c>
    </row>
    <row r="165239" spans="1:4" x14ac:dyDescent="0.35">
      <c r="A165239" s="1" t="s">
        <v>294403</v>
      </c>
      <c r="B165239">
        <v>226.108</v>
      </c>
      <c r="C165239">
        <v>38.192</v>
      </c>
      <c r="D165239">
        <v>1234.551786</v>
      </c>
    </row>
    <row r="165240" spans="1:4" x14ac:dyDescent="0.35">
      <c r="A165240" s="1" t="s">
        <v>294404</v>
      </c>
      <c r="B165240">
        <v>226.12</v>
      </c>
      <c r="C165240">
        <v>37.942</v>
      </c>
      <c r="D165240">
        <v>1239.7815579999999</v>
      </c>
    </row>
    <row r="165241" spans="1:4" x14ac:dyDescent="0.35">
      <c r="A165241" s="1" t="s">
        <v>294405</v>
      </c>
      <c r="B165241">
        <v>226.13300000000001</v>
      </c>
      <c r="C165241">
        <v>37.694000000000003</v>
      </c>
      <c r="D165241">
        <v>1245.029133</v>
      </c>
    </row>
    <row r="165242" spans="1:4" x14ac:dyDescent="0.35">
      <c r="A165242" s="1" t="s">
        <v>294406</v>
      </c>
      <c r="B165242">
        <v>226.14500000000001</v>
      </c>
      <c r="C165242">
        <v>37.448</v>
      </c>
      <c r="D165242">
        <v>1250.294283</v>
      </c>
    </row>
    <row r="165243" spans="1:4" x14ac:dyDescent="0.35">
      <c r="A165243" s="1" t="s">
        <v>294407</v>
      </c>
      <c r="B165243">
        <v>226.15700000000001</v>
      </c>
      <c r="C165243">
        <v>37.203000000000003</v>
      </c>
      <c r="D165243">
        <v>1255.5767800000001</v>
      </c>
    </row>
    <row r="165244" spans="1:4" x14ac:dyDescent="0.35">
      <c r="A165244" s="1" t="s">
        <v>294408</v>
      </c>
      <c r="B165244">
        <v>226.16900000000001</v>
      </c>
      <c r="C165244">
        <v>36.960999999999999</v>
      </c>
      <c r="D165244">
        <v>1260.8764000000001</v>
      </c>
    </row>
    <row r="165245" spans="1:4" x14ac:dyDescent="0.35">
      <c r="A165245" s="1" t="s">
        <v>294409</v>
      </c>
      <c r="B165245">
        <v>226.18100000000001</v>
      </c>
      <c r="C165245">
        <v>36.72</v>
      </c>
      <c r="D165245">
        <v>1266.1929239999999</v>
      </c>
    </row>
    <row r="165246" spans="1:4" x14ac:dyDescent="0.35">
      <c r="A165246" s="1" t="s">
        <v>294410</v>
      </c>
      <c r="B165246">
        <v>226.19300000000001</v>
      </c>
      <c r="C165246">
        <v>36.481000000000002</v>
      </c>
      <c r="D165246">
        <v>1271.526132</v>
      </c>
    </row>
    <row r="165247" spans="1:4" x14ac:dyDescent="0.35">
      <c r="A165247" s="1" t="s">
        <v>294411</v>
      </c>
      <c r="B165247">
        <v>226.20500000000001</v>
      </c>
      <c r="C165247">
        <v>36.243000000000002</v>
      </c>
      <c r="D165247">
        <v>1276.8758110000001</v>
      </c>
    </row>
    <row r="165248" spans="1:4" x14ac:dyDescent="0.35">
      <c r="A165248" s="1" t="s">
        <v>294412</v>
      </c>
      <c r="B165248">
        <v>226.21600000000001</v>
      </c>
      <c r="C165248">
        <v>36.008000000000003</v>
      </c>
      <c r="D165248">
        <v>1282.241749</v>
      </c>
    </row>
    <row r="165249" spans="1:4" x14ac:dyDescent="0.35">
      <c r="A165249" s="1" t="s">
        <v>294413</v>
      </c>
      <c r="B165249">
        <v>226.22800000000001</v>
      </c>
      <c r="C165249">
        <v>35.774000000000001</v>
      </c>
      <c r="D165249">
        <v>1287.623736</v>
      </c>
    </row>
    <row r="165250" spans="1:4" x14ac:dyDescent="0.35">
      <c r="A165250" s="1" t="s">
        <v>294414</v>
      </c>
      <c r="B165250">
        <v>226.239</v>
      </c>
      <c r="C165250">
        <v>35.542000000000002</v>
      </c>
      <c r="D165250">
        <v>1293.0215659999999</v>
      </c>
    </row>
    <row r="165251" spans="1:4" x14ac:dyDescent="0.35">
      <c r="A165251" s="1" t="s">
        <v>294415</v>
      </c>
      <c r="B165251">
        <v>226.25</v>
      </c>
      <c r="C165251">
        <v>35.311</v>
      </c>
      <c r="D165251">
        <v>1298.435037</v>
      </c>
    </row>
    <row r="165252" spans="1:4" x14ac:dyDescent="0.35">
      <c r="A165252" s="1" t="s">
        <v>294416</v>
      </c>
      <c r="B165252">
        <v>226.261</v>
      </c>
      <c r="C165252">
        <v>35.082000000000001</v>
      </c>
      <c r="D165252">
        <v>1303.8639459999999</v>
      </c>
    </row>
    <row r="165253" spans="1:4" x14ac:dyDescent="0.35">
      <c r="A165253" s="1" t="s">
        <v>294417</v>
      </c>
      <c r="B165253">
        <v>226.27199999999999</v>
      </c>
      <c r="C165253">
        <v>34.854999999999997</v>
      </c>
      <c r="D165253">
        <v>1309.3080970000001</v>
      </c>
    </row>
    <row r="165254" spans="1:4" x14ac:dyDescent="0.35">
      <c r="A165254" s="1" t="s">
        <v>294418</v>
      </c>
      <c r="B165254">
        <v>226.28299999999999</v>
      </c>
      <c r="C165254">
        <v>34.628999999999998</v>
      </c>
      <c r="D165254">
        <v>1314.7672950000001</v>
      </c>
    </row>
    <row r="165255" spans="1:4" x14ac:dyDescent="0.35">
      <c r="A165255" s="1" t="s">
        <v>294419</v>
      </c>
      <c r="B165255">
        <v>226.29400000000001</v>
      </c>
      <c r="C165255">
        <v>34.405000000000001</v>
      </c>
      <c r="D165255">
        <v>1320.241346</v>
      </c>
    </row>
    <row r="165256" spans="1:4" x14ac:dyDescent="0.35">
      <c r="A165256" s="1" t="s">
        <v>294420</v>
      </c>
      <c r="B165256">
        <v>226.30500000000001</v>
      </c>
      <c r="C165256">
        <v>34.183</v>
      </c>
      <c r="D165256">
        <v>1325.730061</v>
      </c>
    </row>
    <row r="165257" spans="1:4" x14ac:dyDescent="0.35">
      <c r="A165257" s="1" t="s">
        <v>294421</v>
      </c>
      <c r="B165257">
        <v>226.316</v>
      </c>
      <c r="C165257">
        <v>33.962000000000003</v>
      </c>
      <c r="D165257">
        <v>1331.2332530000001</v>
      </c>
    </row>
    <row r="165258" spans="1:4" x14ac:dyDescent="0.35">
      <c r="A165258" s="1" t="s">
        <v>294422</v>
      </c>
      <c r="B165258">
        <v>226.32599999999999</v>
      </c>
      <c r="C165258">
        <v>33.743000000000002</v>
      </c>
      <c r="D165258">
        <v>1336.750736</v>
      </c>
    </row>
    <row r="165259" spans="1:4" x14ac:dyDescent="0.35">
      <c r="A165259" s="1" t="s">
        <v>294423</v>
      </c>
      <c r="B165259">
        <v>226.33699999999999</v>
      </c>
      <c r="C165259">
        <v>33.526000000000003</v>
      </c>
      <c r="D165259">
        <v>1342.28233</v>
      </c>
    </row>
    <row r="165260" spans="1:4" x14ac:dyDescent="0.35">
      <c r="A165260" s="1" t="s">
        <v>294424</v>
      </c>
      <c r="B165260">
        <v>226.34700000000001</v>
      </c>
      <c r="C165260">
        <v>33.308999999999997</v>
      </c>
      <c r="D165260">
        <v>1347.8278539999999</v>
      </c>
    </row>
    <row r="165261" spans="1:4" x14ac:dyDescent="0.35">
      <c r="A165261" s="1" t="s">
        <v>294425</v>
      </c>
      <c r="B165261">
        <v>226.358</v>
      </c>
      <c r="C165261">
        <v>33.094999999999999</v>
      </c>
      <c r="D165261">
        <v>1353.3871300000001</v>
      </c>
    </row>
    <row r="165262" spans="1:4" x14ac:dyDescent="0.35">
      <c r="A165262" s="1" t="s">
        <v>294426</v>
      </c>
      <c r="B165262">
        <v>226.36799999999999</v>
      </c>
      <c r="C165262">
        <v>32.881999999999998</v>
      </c>
      <c r="D165262">
        <v>1358.959985</v>
      </c>
    </row>
    <row r="165263" spans="1:4" x14ac:dyDescent="0.35">
      <c r="A165263" s="1" t="s">
        <v>294427</v>
      </c>
      <c r="B165263">
        <v>226.37799999999999</v>
      </c>
      <c r="C165263">
        <v>32.67</v>
      </c>
      <c r="D165263">
        <v>1364.5462460000001</v>
      </c>
    </row>
    <row r="165264" spans="1:4" x14ac:dyDescent="0.35">
      <c r="A165264" s="1" t="s">
        <v>294428</v>
      </c>
      <c r="B165264">
        <v>226.38800000000001</v>
      </c>
      <c r="C165264">
        <v>32.46</v>
      </c>
      <c r="D165264">
        <v>1370.1457419999999</v>
      </c>
    </row>
    <row r="165265" spans="1:4" x14ac:dyDescent="0.35">
      <c r="A165265" s="1" t="s">
        <v>294429</v>
      </c>
      <c r="B165265">
        <v>226.398</v>
      </c>
      <c r="C165265">
        <v>32.252000000000002</v>
      </c>
      <c r="D165265">
        <v>1375.7583070000001</v>
      </c>
    </row>
    <row r="165266" spans="1:4" x14ac:dyDescent="0.35">
      <c r="A165266" s="1" t="s">
        <v>294430</v>
      </c>
      <c r="B165266">
        <v>226.40799999999999</v>
      </c>
      <c r="C165266">
        <v>32.045000000000002</v>
      </c>
      <c r="D165266">
        <v>1381.383775</v>
      </c>
    </row>
    <row r="165267" spans="1:4" x14ac:dyDescent="0.35">
      <c r="A165267" s="1" t="s">
        <v>294431</v>
      </c>
      <c r="B165267">
        <v>226.41800000000001</v>
      </c>
      <c r="C165267">
        <v>31.838999999999999</v>
      </c>
      <c r="D165267">
        <v>1387.0219830000001</v>
      </c>
    </row>
    <row r="165268" spans="1:4" x14ac:dyDescent="0.35">
      <c r="A165268" s="1" t="s">
        <v>294432</v>
      </c>
      <c r="B165268">
        <v>226.428</v>
      </c>
      <c r="C165268">
        <v>31.635000000000002</v>
      </c>
      <c r="D165268">
        <v>1392.6727699999999</v>
      </c>
    </row>
    <row r="165269" spans="1:4" x14ac:dyDescent="0.35">
      <c r="A165269" s="1" t="s">
        <v>294433</v>
      </c>
      <c r="B165269">
        <v>226.43700000000001</v>
      </c>
      <c r="C165269">
        <v>31.431999999999999</v>
      </c>
      <c r="D165269">
        <v>1398.335977</v>
      </c>
    </row>
    <row r="165270" spans="1:4" x14ac:dyDescent="0.35">
      <c r="A165270" s="1" t="s">
        <v>294434</v>
      </c>
      <c r="B165270">
        <v>226.447</v>
      </c>
      <c r="C165270">
        <v>31.23</v>
      </c>
      <c r="D165270">
        <v>1404.0114490000001</v>
      </c>
    </row>
    <row r="165271" spans="1:4" x14ac:dyDescent="0.35">
      <c r="A165271" s="1" t="s">
        <v>294435</v>
      </c>
      <c r="B165271">
        <v>226.45699999999999</v>
      </c>
      <c r="C165271">
        <v>31.03</v>
      </c>
      <c r="D165271">
        <v>1409.6990310000001</v>
      </c>
    </row>
    <row r="165272" spans="1:4" x14ac:dyDescent="0.35">
      <c r="A165272" s="1" t="s">
        <v>294436</v>
      </c>
      <c r="B165272">
        <v>226.46600000000001</v>
      </c>
      <c r="C165272">
        <v>30.831</v>
      </c>
      <c r="D165272">
        <v>1415.3985700000001</v>
      </c>
    </row>
    <row r="165273" spans="1:4" x14ac:dyDescent="0.35">
      <c r="A165273" s="1" t="s">
        <v>294437</v>
      </c>
      <c r="B165273">
        <v>226.476</v>
      </c>
      <c r="C165273">
        <v>30.634</v>
      </c>
      <c r="D165273">
        <v>1421.109917</v>
      </c>
    </row>
    <row r="165274" spans="1:4" x14ac:dyDescent="0.35">
      <c r="A165274" s="1" t="s">
        <v>294438</v>
      </c>
      <c r="B165274">
        <v>226.48500000000001</v>
      </c>
      <c r="C165274">
        <v>30.437999999999999</v>
      </c>
      <c r="D165274">
        <v>1426.8329249999999</v>
      </c>
    </row>
    <row r="165275" spans="1:4" x14ac:dyDescent="0.35">
      <c r="A165275" s="1" t="s">
        <v>294439</v>
      </c>
      <c r="B165275">
        <v>226.494</v>
      </c>
      <c r="C165275">
        <v>30.242999999999999</v>
      </c>
      <c r="D165275">
        <v>1432.567446</v>
      </c>
    </row>
    <row r="165276" spans="1:4" x14ac:dyDescent="0.35">
      <c r="A165276" s="1" t="s">
        <v>294440</v>
      </c>
      <c r="B165276">
        <v>226.50399999999999</v>
      </c>
      <c r="C165276">
        <v>30.05</v>
      </c>
      <c r="D165276">
        <v>1438.3133379999999</v>
      </c>
    </row>
    <row r="165277" spans="1:4" x14ac:dyDescent="0.35">
      <c r="A165277" s="1" t="s">
        <v>294441</v>
      </c>
      <c r="B165277">
        <v>226.51300000000001</v>
      </c>
      <c r="C165277">
        <v>29.858000000000001</v>
      </c>
      <c r="D165277">
        <v>1444.070457</v>
      </c>
    </row>
    <row r="165278" spans="1:4" x14ac:dyDescent="0.35">
      <c r="A165278" s="1" t="s">
        <v>294442</v>
      </c>
      <c r="B165278">
        <v>226.52199999999999</v>
      </c>
      <c r="C165278">
        <v>29.667000000000002</v>
      </c>
      <c r="D165278">
        <v>1449.838665</v>
      </c>
    </row>
    <row r="165279" spans="1:4" x14ac:dyDescent="0.35">
      <c r="A165279" s="1" t="s">
        <v>294443</v>
      </c>
      <c r="B165279">
        <v>226.53100000000001</v>
      </c>
      <c r="C165279">
        <v>29.478000000000002</v>
      </c>
      <c r="D165279">
        <v>1455.6178239999999</v>
      </c>
    </row>
    <row r="165280" spans="1:4" x14ac:dyDescent="0.35">
      <c r="A165280" s="1" t="s">
        <v>294444</v>
      </c>
      <c r="B165280">
        <v>226.54</v>
      </c>
      <c r="C165280">
        <v>29.289000000000001</v>
      </c>
      <c r="D165280">
        <v>1461.407796</v>
      </c>
    </row>
    <row r="165281" spans="1:4" x14ac:dyDescent="0.35">
      <c r="A165281" s="1" t="s">
        <v>294445</v>
      </c>
      <c r="B165281">
        <v>226.54900000000001</v>
      </c>
      <c r="C165281">
        <v>29.102</v>
      </c>
      <c r="D165281">
        <v>1467.208449</v>
      </c>
    </row>
    <row r="165282" spans="1:4" x14ac:dyDescent="0.35">
      <c r="A165282" s="1" t="s">
        <v>294446</v>
      </c>
      <c r="B165282">
        <v>226.55799999999999</v>
      </c>
      <c r="C165282">
        <v>28.917000000000002</v>
      </c>
      <c r="D165282">
        <v>1473.0196490000001</v>
      </c>
    </row>
    <row r="165283" spans="1:4" x14ac:dyDescent="0.35">
      <c r="A165283" s="1" t="s">
        <v>294447</v>
      </c>
      <c r="B165283">
        <v>226.56700000000001</v>
      </c>
      <c r="C165283">
        <v>28.731999999999999</v>
      </c>
      <c r="D165283">
        <v>1478.8412659999999</v>
      </c>
    </row>
    <row r="165284" spans="1:4" x14ac:dyDescent="0.35">
      <c r="A165284" s="1" t="s">
        <v>294448</v>
      </c>
      <c r="B165284">
        <v>226.57499999999999</v>
      </c>
      <c r="C165284">
        <v>28.548999999999999</v>
      </c>
      <c r="D165284">
        <v>1484.6731709999999</v>
      </c>
    </row>
    <row r="165285" spans="1:4" x14ac:dyDescent="0.35">
      <c r="A165285" s="1" t="s">
        <v>294449</v>
      </c>
      <c r="B165285">
        <v>226.584</v>
      </c>
      <c r="C165285">
        <v>28.367000000000001</v>
      </c>
      <c r="D165285">
        <v>1490.5152370000001</v>
      </c>
    </row>
    <row r="165286" spans="1:4" x14ac:dyDescent="0.35">
      <c r="A165286" s="1" t="s">
        <v>294450</v>
      </c>
      <c r="B165286">
        <v>226.59299999999999</v>
      </c>
      <c r="C165286">
        <v>28.186</v>
      </c>
      <c r="D165286">
        <v>1496.3673389999999</v>
      </c>
    </row>
    <row r="165287" spans="1:4" x14ac:dyDescent="0.35">
      <c r="A165287" s="1" t="s">
        <v>294451</v>
      </c>
      <c r="B165287">
        <v>226.601</v>
      </c>
      <c r="C165287">
        <v>28.006</v>
      </c>
      <c r="D165287">
        <v>1502.2293529999999</v>
      </c>
    </row>
    <row r="165288" spans="1:4" x14ac:dyDescent="0.35">
      <c r="A165288" s="1" t="s">
        <v>294452</v>
      </c>
      <c r="B165288">
        <v>226.61</v>
      </c>
      <c r="C165288">
        <v>27.827000000000002</v>
      </c>
      <c r="D165288">
        <v>1508.1011579999999</v>
      </c>
    </row>
    <row r="165289" spans="1:4" x14ac:dyDescent="0.35">
      <c r="A165289" s="1" t="s">
        <v>294453</v>
      </c>
      <c r="B165289">
        <v>226.619</v>
      </c>
      <c r="C165289">
        <v>27.65</v>
      </c>
      <c r="D165289">
        <v>1513.982632</v>
      </c>
    </row>
    <row r="165290" spans="1:4" x14ac:dyDescent="0.35">
      <c r="A165290" s="1" t="s">
        <v>294454</v>
      </c>
      <c r="B165290">
        <v>226.62700000000001</v>
      </c>
      <c r="C165290">
        <v>27.474</v>
      </c>
      <c r="D165290">
        <v>1519.873658</v>
      </c>
    </row>
    <row r="165291" spans="1:4" x14ac:dyDescent="0.35">
      <c r="A165291" s="1" t="s">
        <v>294455</v>
      </c>
      <c r="B165291">
        <v>226.63499999999999</v>
      </c>
      <c r="C165291">
        <v>27.297999999999998</v>
      </c>
      <c r="D165291">
        <v>1525.7741189999999</v>
      </c>
    </row>
    <row r="165292" spans="1:4" x14ac:dyDescent="0.35">
      <c r="A165292" s="1" t="s">
        <v>294456</v>
      </c>
      <c r="B165292">
        <v>226.64400000000001</v>
      </c>
      <c r="C165292">
        <v>27.123999999999999</v>
      </c>
      <c r="D165292">
        <v>1531.6838990000001</v>
      </c>
    </row>
    <row r="165293" spans="1:4" x14ac:dyDescent="0.35">
      <c r="A165293" s="1" t="s">
        <v>294457</v>
      </c>
      <c r="B165293">
        <v>226.65199999999999</v>
      </c>
      <c r="C165293">
        <v>26.951000000000001</v>
      </c>
      <c r="D165293">
        <v>1537.6028839999999</v>
      </c>
    </row>
    <row r="165294" spans="1:4" x14ac:dyDescent="0.35">
      <c r="A165294" s="1" t="s">
        <v>294458</v>
      </c>
      <c r="B165294">
        <v>226.66</v>
      </c>
      <c r="C165294">
        <v>26.78</v>
      </c>
      <c r="D165294">
        <v>1543.530962</v>
      </c>
    </row>
    <row r="165295" spans="1:4" x14ac:dyDescent="0.35">
      <c r="A165295" s="1" t="s">
        <v>294459</v>
      </c>
      <c r="B165295">
        <v>226.66900000000001</v>
      </c>
      <c r="C165295">
        <v>26.609000000000002</v>
      </c>
      <c r="D165295">
        <v>1549.4680229999999</v>
      </c>
    </row>
    <row r="165296" spans="1:4" x14ac:dyDescent="0.35">
      <c r="A165296" s="1" t="s">
        <v>294460</v>
      </c>
      <c r="B165296">
        <v>226.67699999999999</v>
      </c>
      <c r="C165296">
        <v>26.439</v>
      </c>
      <c r="D165296">
        <v>1555.4139560000001</v>
      </c>
    </row>
    <row r="165297" spans="1:4" x14ac:dyDescent="0.35">
      <c r="A165297" s="1" t="s">
        <v>294461</v>
      </c>
      <c r="B165297">
        <v>226.685</v>
      </c>
      <c r="C165297">
        <v>26.27</v>
      </c>
      <c r="D165297">
        <v>1561.368655</v>
      </c>
    </row>
    <row r="165298" spans="1:4" x14ac:dyDescent="0.35">
      <c r="A165298" s="1" t="s">
        <v>294462</v>
      </c>
      <c r="B165298">
        <v>226.69300000000001</v>
      </c>
      <c r="C165298">
        <v>26.103000000000002</v>
      </c>
      <c r="D165298">
        <v>1567.332013</v>
      </c>
    </row>
    <row r="165299" spans="1:4" x14ac:dyDescent="0.35">
      <c r="A165299" s="1" t="s">
        <v>294463</v>
      </c>
      <c r="B165299">
        <v>226.70099999999999</v>
      </c>
      <c r="C165299">
        <v>25.936</v>
      </c>
      <c r="D165299">
        <v>1573.3039249999999</v>
      </c>
    </row>
    <row r="165300" spans="1:4" x14ac:dyDescent="0.35">
      <c r="A165300" s="1" t="s">
        <v>294464</v>
      </c>
      <c r="B165300">
        <v>226.709</v>
      </c>
      <c r="C165300">
        <v>25.771000000000001</v>
      </c>
      <c r="D165300">
        <v>1579.2842869999999</v>
      </c>
    </row>
    <row r="165301" spans="1:4" x14ac:dyDescent="0.35">
      <c r="A165301" s="1" t="s">
        <v>294465</v>
      </c>
      <c r="B165301">
        <v>226.71700000000001</v>
      </c>
      <c r="C165301">
        <v>25.606000000000002</v>
      </c>
      <c r="D165301">
        <v>1585.272999</v>
      </c>
    </row>
    <row r="165302" spans="1:4" x14ac:dyDescent="0.35">
      <c r="A165302" s="1" t="s">
        <v>294466</v>
      </c>
      <c r="B165302">
        <v>226.72499999999999</v>
      </c>
      <c r="C165302">
        <v>25.443000000000001</v>
      </c>
      <c r="D165302">
        <v>1591.2699580000001</v>
      </c>
    </row>
    <row r="165303" spans="1:4" x14ac:dyDescent="0.35">
      <c r="A165303" s="1" t="s">
        <v>294467</v>
      </c>
      <c r="B165303">
        <v>226.733</v>
      </c>
      <c r="C165303">
        <v>25.280999999999999</v>
      </c>
      <c r="D165303">
        <v>1597.275065</v>
      </c>
    </row>
    <row r="165304" spans="1:4" x14ac:dyDescent="0.35">
      <c r="A165304" s="1" t="s">
        <v>294468</v>
      </c>
      <c r="B165304">
        <v>226.74100000000001</v>
      </c>
      <c r="C165304">
        <v>25.119</v>
      </c>
      <c r="D165304">
        <v>1603.288223</v>
      </c>
    </row>
    <row r="165305" spans="1:4" x14ac:dyDescent="0.35">
      <c r="A165305" s="1" t="s">
        <v>294469</v>
      </c>
      <c r="B165305">
        <v>226.749</v>
      </c>
      <c r="C165305">
        <v>24.959</v>
      </c>
      <c r="D165305">
        <v>1609.3093349999999</v>
      </c>
    </row>
    <row r="165306" spans="1:4" x14ac:dyDescent="0.35">
      <c r="A165306" s="1" t="s">
        <v>294470</v>
      </c>
      <c r="B165306">
        <v>226.756</v>
      </c>
      <c r="C165306">
        <v>24.798999999999999</v>
      </c>
      <c r="D165306">
        <v>1615.338305</v>
      </c>
    </row>
    <row r="165307" spans="1:4" x14ac:dyDescent="0.35">
      <c r="A165307" s="1" t="s">
        <v>294471</v>
      </c>
      <c r="B165307">
        <v>226.76400000000001</v>
      </c>
      <c r="C165307">
        <v>24.640999999999998</v>
      </c>
      <c r="D165307">
        <v>1621.375039</v>
      </c>
    </row>
    <row r="165308" spans="1:4" x14ac:dyDescent="0.35">
      <c r="A165308" s="1" t="s">
        <v>294472</v>
      </c>
      <c r="B165308">
        <v>226.77199999999999</v>
      </c>
      <c r="C165308">
        <v>24.483000000000001</v>
      </c>
      <c r="D165308">
        <v>1627.4194440000001</v>
      </c>
    </row>
    <row r="165309" spans="1:4" x14ac:dyDescent="0.35">
      <c r="A165309" s="1" t="s">
        <v>294473</v>
      </c>
      <c r="B165309">
        <v>226.78</v>
      </c>
      <c r="C165309">
        <v>24.326000000000001</v>
      </c>
      <c r="D165309">
        <v>1633.4714289999999</v>
      </c>
    </row>
    <row r="165310" spans="1:4" x14ac:dyDescent="0.35">
      <c r="A165310" s="1" t="s">
        <v>294474</v>
      </c>
      <c r="B165310">
        <v>226.78700000000001</v>
      </c>
      <c r="C165310">
        <v>24.170999999999999</v>
      </c>
      <c r="D165310">
        <v>1639.5309030000001</v>
      </c>
    </row>
    <row r="165311" spans="1:4" x14ac:dyDescent="0.35">
      <c r="A165311" s="1" t="s">
        <v>294475</v>
      </c>
      <c r="B165311">
        <v>226.79499999999999</v>
      </c>
      <c r="C165311">
        <v>24.015999999999998</v>
      </c>
      <c r="D165311">
        <v>1645.597777</v>
      </c>
    </row>
    <row r="165312" spans="1:4" x14ac:dyDescent="0.35">
      <c r="A165312" s="1" t="s">
        <v>294476</v>
      </c>
      <c r="B165312">
        <v>226.80199999999999</v>
      </c>
      <c r="C165312">
        <v>23.861999999999998</v>
      </c>
      <c r="D165312">
        <v>1651.671963</v>
      </c>
    </row>
    <row r="165313" spans="1:4" x14ac:dyDescent="0.35">
      <c r="A165313" s="1" t="s">
        <v>294477</v>
      </c>
      <c r="B165313">
        <v>226.81</v>
      </c>
      <c r="C165313">
        <v>23.709</v>
      </c>
      <c r="D165313">
        <v>1657.753373</v>
      </c>
    </row>
    <row r="165314" spans="1:4" x14ac:dyDescent="0.35">
      <c r="A165314" s="1" t="s">
        <v>294478</v>
      </c>
      <c r="B165314">
        <v>226.81700000000001</v>
      </c>
      <c r="C165314">
        <v>23.556999999999999</v>
      </c>
      <c r="D165314">
        <v>1663.841923</v>
      </c>
    </row>
    <row r="165315" spans="1:4" x14ac:dyDescent="0.35">
      <c r="A165315" s="1" t="s">
        <v>294479</v>
      </c>
      <c r="B165315">
        <v>226.82499999999999</v>
      </c>
      <c r="C165315">
        <v>23.405999999999999</v>
      </c>
      <c r="D165315">
        <v>1669.937527</v>
      </c>
    </row>
    <row r="165316" spans="1:4" x14ac:dyDescent="0.35">
      <c r="A165316" s="1" t="s">
        <v>294480</v>
      </c>
      <c r="B165316">
        <v>226.83199999999999</v>
      </c>
      <c r="C165316">
        <v>23.256</v>
      </c>
      <c r="D165316">
        <v>1676.0401019999999</v>
      </c>
    </row>
    <row r="165317" spans="1:4" x14ac:dyDescent="0.35">
      <c r="A165317" s="1" t="s">
        <v>294481</v>
      </c>
      <c r="B165317">
        <v>226.84</v>
      </c>
      <c r="C165317">
        <v>23.106000000000002</v>
      </c>
      <c r="D165317">
        <v>1682.149566</v>
      </c>
    </row>
    <row r="165318" spans="1:4" x14ac:dyDescent="0.35">
      <c r="A165318" s="1" t="s">
        <v>294482</v>
      </c>
      <c r="B165318">
        <v>226.84700000000001</v>
      </c>
      <c r="C165318">
        <v>22.957999999999998</v>
      </c>
      <c r="D165318">
        <v>1688.265836</v>
      </c>
    </row>
    <row r="165319" spans="1:4" x14ac:dyDescent="0.35">
      <c r="A165319" s="1" t="s">
        <v>294483</v>
      </c>
      <c r="B165319">
        <v>226.85400000000001</v>
      </c>
      <c r="C165319">
        <v>22.81</v>
      </c>
      <c r="D165319">
        <v>1694.3888340000001</v>
      </c>
    </row>
    <row r="165320" spans="1:4" x14ac:dyDescent="0.35">
      <c r="A165320" s="1" t="s">
        <v>294484</v>
      </c>
      <c r="B165320">
        <v>226.86199999999999</v>
      </c>
      <c r="C165320">
        <v>22.663</v>
      </c>
      <c r="D165320">
        <v>1700.518478</v>
      </c>
    </row>
    <row r="165321" spans="1:4" x14ac:dyDescent="0.35">
      <c r="A165321" s="1" t="s">
        <v>294485</v>
      </c>
      <c r="B165321">
        <v>226.869</v>
      </c>
      <c r="C165321">
        <v>22.516999999999999</v>
      </c>
      <c r="D165321">
        <v>1706.654693</v>
      </c>
    </row>
    <row r="165322" spans="1:4" x14ac:dyDescent="0.35">
      <c r="A165322" s="1" t="s">
        <v>294486</v>
      </c>
      <c r="B165322">
        <v>226.876</v>
      </c>
      <c r="C165322">
        <v>22.372</v>
      </c>
      <c r="D165322">
        <v>1712.797399</v>
      </c>
    </row>
    <row r="165323" spans="1:4" x14ac:dyDescent="0.35">
      <c r="A165323" s="1" t="s">
        <v>294487</v>
      </c>
      <c r="B165323">
        <v>226.88300000000001</v>
      </c>
      <c r="C165323">
        <v>22.228000000000002</v>
      </c>
      <c r="D165323">
        <v>1718.9465210000001</v>
      </c>
    </row>
    <row r="165324" spans="1:4" x14ac:dyDescent="0.35">
      <c r="A165324" s="1" t="s">
        <v>294488</v>
      </c>
      <c r="B165324">
        <v>226.89</v>
      </c>
      <c r="C165324">
        <v>22.084</v>
      </c>
      <c r="D165324">
        <v>1725.101983</v>
      </c>
    </row>
    <row r="165325" spans="1:4" x14ac:dyDescent="0.35">
      <c r="A165325" s="1" t="s">
        <v>294489</v>
      </c>
      <c r="B165325">
        <v>226.89699999999999</v>
      </c>
      <c r="C165325">
        <v>21.940999999999999</v>
      </c>
      <c r="D165325">
        <v>1731.2637119999999</v>
      </c>
    </row>
    <row r="165326" spans="1:4" x14ac:dyDescent="0.35">
      <c r="A165326" s="1" t="s">
        <v>294490</v>
      </c>
      <c r="B165326">
        <v>226.905</v>
      </c>
      <c r="C165326">
        <v>21.798999999999999</v>
      </c>
      <c r="D165326">
        <v>1737.431634</v>
      </c>
    </row>
    <row r="165327" spans="1:4" x14ac:dyDescent="0.35">
      <c r="A165327" s="1" t="s">
        <v>294491</v>
      </c>
      <c r="B165327">
        <v>226.91200000000001</v>
      </c>
      <c r="C165327">
        <v>21.658000000000001</v>
      </c>
      <c r="D165327">
        <v>1743.6056759999999</v>
      </c>
    </row>
    <row r="165328" spans="1:4" x14ac:dyDescent="0.35">
      <c r="A165328" s="1" t="s">
        <v>294492</v>
      </c>
      <c r="B165328">
        <v>226.91900000000001</v>
      </c>
      <c r="C165328">
        <v>21.518000000000001</v>
      </c>
      <c r="D165328">
        <v>1749.785768</v>
      </c>
    </row>
    <row r="165329" spans="1:4" x14ac:dyDescent="0.35">
      <c r="A165329" s="1" t="s">
        <v>294493</v>
      </c>
      <c r="B165329">
        <v>226.92599999999999</v>
      </c>
      <c r="C165329">
        <v>21.378</v>
      </c>
      <c r="D165329">
        <v>1755.9718379999999</v>
      </c>
    </row>
    <row r="165330" spans="1:4" x14ac:dyDescent="0.35">
      <c r="A165330" s="1" t="s">
        <v>294494</v>
      </c>
      <c r="B165330">
        <v>226.93299999999999</v>
      </c>
      <c r="C165330">
        <v>21.24</v>
      </c>
      <c r="D165330">
        <v>1762.163818</v>
      </c>
    </row>
    <row r="165331" spans="1:4" x14ac:dyDescent="0.35">
      <c r="A165331" s="1" t="s">
        <v>294495</v>
      </c>
      <c r="B165331">
        <v>226.94</v>
      </c>
      <c r="C165331">
        <v>21.102</v>
      </c>
      <c r="D165331">
        <v>1768.361637</v>
      </c>
    </row>
    <row r="165332" spans="1:4" x14ac:dyDescent="0.35">
      <c r="A165332" s="1" t="s">
        <v>294496</v>
      </c>
      <c r="B165332">
        <v>226.947</v>
      </c>
      <c r="C165332">
        <v>20.963999999999999</v>
      </c>
      <c r="D165332">
        <v>1774.565229</v>
      </c>
    </row>
    <row r="165333" spans="1:4" x14ac:dyDescent="0.35">
      <c r="A165333" s="1" t="s">
        <v>294497</v>
      </c>
      <c r="B165333">
        <v>226.95400000000001</v>
      </c>
      <c r="C165333">
        <v>20.827999999999999</v>
      </c>
      <c r="D165333">
        <v>1780.774527</v>
      </c>
    </row>
    <row r="165334" spans="1:4" x14ac:dyDescent="0.35">
      <c r="A165334" s="1" t="s">
        <v>294498</v>
      </c>
      <c r="B165334">
        <v>226.96</v>
      </c>
      <c r="C165334">
        <v>20.692</v>
      </c>
      <c r="D165334">
        <v>1786.9894629999999</v>
      </c>
    </row>
    <row r="165335" spans="1:4" x14ac:dyDescent="0.35">
      <c r="A165335" s="1" t="s">
        <v>294499</v>
      </c>
      <c r="B165335">
        <v>226.96700000000001</v>
      </c>
      <c r="C165335">
        <v>20.556999999999999</v>
      </c>
      <c r="D165335">
        <v>1793.209973</v>
      </c>
    </row>
    <row r="165336" spans="1:4" x14ac:dyDescent="0.35">
      <c r="A165336" s="1" t="s">
        <v>294500</v>
      </c>
      <c r="B165336">
        <v>226.97399999999999</v>
      </c>
      <c r="C165336">
        <v>20.422999999999998</v>
      </c>
      <c r="D165336">
        <v>1799.4359930000001</v>
      </c>
    </row>
    <row r="165337" spans="1:4" x14ac:dyDescent="0.35">
      <c r="A165337" s="1" t="s">
        <v>294501</v>
      </c>
      <c r="B165337">
        <v>226.98099999999999</v>
      </c>
      <c r="C165337">
        <v>20.289000000000001</v>
      </c>
      <c r="D165337">
        <v>1805.6674579999999</v>
      </c>
    </row>
    <row r="165338" spans="1:4" x14ac:dyDescent="0.35">
      <c r="A165338" s="1" t="s">
        <v>294502</v>
      </c>
      <c r="B165338">
        <v>226.988</v>
      </c>
      <c r="C165338">
        <v>20.155999999999999</v>
      </c>
      <c r="D165338">
        <v>1811.9043059999999</v>
      </c>
    </row>
    <row r="165339" spans="1:4" x14ac:dyDescent="0.35">
      <c r="A165339" s="1" t="s">
        <v>294503</v>
      </c>
      <c r="B165339">
        <v>226.995</v>
      </c>
      <c r="C165339">
        <v>20.024000000000001</v>
      </c>
      <c r="D165339">
        <v>1818.1464739999999</v>
      </c>
    </row>
    <row r="165340" spans="1:4" x14ac:dyDescent="0.35">
      <c r="A165340" s="1" t="s">
        <v>400962</v>
      </c>
      <c r="B165340">
        <v>226.99600000000001</v>
      </c>
      <c r="C165340">
        <v>20.001000000000001</v>
      </c>
      <c r="D165340">
        <v>1819.255345</v>
      </c>
    </row>
    <row r="165341" spans="1:4" x14ac:dyDescent="0.35">
      <c r="A165341" s="1" t="s">
        <v>400963</v>
      </c>
      <c r="B165341">
        <v>59.694000000000003</v>
      </c>
      <c r="C165341">
        <v>20</v>
      </c>
      <c r="D165341">
        <v>1823.6131499999999</v>
      </c>
    </row>
    <row r="165342" spans="1:4" x14ac:dyDescent="0.35">
      <c r="A165342" s="1" t="s">
        <v>294695</v>
      </c>
      <c r="B165342">
        <v>59.673999999999999</v>
      </c>
      <c r="C165342">
        <v>20.062999999999999</v>
      </c>
      <c r="D165342">
        <v>1820.62826</v>
      </c>
    </row>
    <row r="165343" spans="1:4" x14ac:dyDescent="0.35">
      <c r="A165343" s="1" t="s">
        <v>294696</v>
      </c>
      <c r="B165343">
        <v>59.631</v>
      </c>
      <c r="C165343">
        <v>20.193000000000001</v>
      </c>
      <c r="D165343">
        <v>1814.474422</v>
      </c>
    </row>
    <row r="165344" spans="1:4" x14ac:dyDescent="0.35">
      <c r="A165344" s="1" t="s">
        <v>294697</v>
      </c>
      <c r="B165344">
        <v>59.588000000000001</v>
      </c>
      <c r="C165344">
        <v>20.324000000000002</v>
      </c>
      <c r="D165344">
        <v>1808.3266490000001</v>
      </c>
    </row>
    <row r="165345" spans="1:4" x14ac:dyDescent="0.35">
      <c r="A165345" s="1" t="s">
        <v>294698</v>
      </c>
      <c r="B165345">
        <v>59.545000000000002</v>
      </c>
      <c r="C165345">
        <v>20.454999999999998</v>
      </c>
      <c r="D165345">
        <v>1802.185009</v>
      </c>
    </row>
    <row r="165346" spans="1:4" x14ac:dyDescent="0.35">
      <c r="A165346" s="1" t="s">
        <v>294699</v>
      </c>
      <c r="B165346">
        <v>59.500999999999998</v>
      </c>
      <c r="C165346">
        <v>20.587</v>
      </c>
      <c r="D165346">
        <v>1796.0495739999999</v>
      </c>
    </row>
    <row r="165347" spans="1:4" x14ac:dyDescent="0.35">
      <c r="A165347" s="1" t="s">
        <v>294700</v>
      </c>
      <c r="B165347">
        <v>59.456000000000003</v>
      </c>
      <c r="C165347">
        <v>20.72</v>
      </c>
      <c r="D165347">
        <v>1789.9204139999999</v>
      </c>
    </row>
    <row r="165348" spans="1:4" x14ac:dyDescent="0.35">
      <c r="A165348" s="1" t="s">
        <v>294701</v>
      </c>
      <c r="B165348">
        <v>59.411999999999999</v>
      </c>
      <c r="C165348">
        <v>20.853999999999999</v>
      </c>
      <c r="D165348">
        <v>1783.797599</v>
      </c>
    </row>
    <row r="165349" spans="1:4" x14ac:dyDescent="0.35">
      <c r="A165349" s="1" t="s">
        <v>294702</v>
      </c>
      <c r="B165349">
        <v>59.366</v>
      </c>
      <c r="C165349">
        <v>20.988</v>
      </c>
      <c r="D165349">
        <v>1777.6812030000001</v>
      </c>
    </row>
    <row r="165350" spans="1:4" x14ac:dyDescent="0.35">
      <c r="A165350" s="1" t="s">
        <v>294703</v>
      </c>
      <c r="B165350">
        <v>59.320999999999998</v>
      </c>
      <c r="C165350">
        <v>21.122</v>
      </c>
      <c r="D165350">
        <v>1771.571299</v>
      </c>
    </row>
    <row r="165351" spans="1:4" x14ac:dyDescent="0.35">
      <c r="A165351" s="1" t="s">
        <v>294704</v>
      </c>
      <c r="B165351">
        <v>59.274999999999999</v>
      </c>
      <c r="C165351">
        <v>21.257999999999999</v>
      </c>
      <c r="D165351">
        <v>1765.4679599999999</v>
      </c>
    </row>
    <row r="165352" spans="1:4" x14ac:dyDescent="0.35">
      <c r="A165352" s="1" t="s">
        <v>294705</v>
      </c>
      <c r="B165352">
        <v>59.228000000000002</v>
      </c>
      <c r="C165352">
        <v>21.393999999999998</v>
      </c>
      <c r="D165352">
        <v>1759.3712619999999</v>
      </c>
    </row>
    <row r="165353" spans="1:4" x14ac:dyDescent="0.35">
      <c r="A165353" s="1" t="s">
        <v>294706</v>
      </c>
      <c r="B165353">
        <v>59.180999999999997</v>
      </c>
      <c r="C165353">
        <v>21.530999999999999</v>
      </c>
      <c r="D165353">
        <v>1753.2812819999999</v>
      </c>
    </row>
    <row r="165354" spans="1:4" x14ac:dyDescent="0.35">
      <c r="A165354" s="1" t="s">
        <v>294707</v>
      </c>
      <c r="B165354">
        <v>59.134</v>
      </c>
      <c r="C165354">
        <v>21.669</v>
      </c>
      <c r="D165354">
        <v>1747.198095</v>
      </c>
    </row>
    <row r="165355" spans="1:4" x14ac:dyDescent="0.35">
      <c r="A165355" s="1" t="s">
        <v>294708</v>
      </c>
      <c r="B165355">
        <v>59.085999999999999</v>
      </c>
      <c r="C165355">
        <v>21.806999999999999</v>
      </c>
      <c r="D165355">
        <v>1741.1217799999999</v>
      </c>
    </row>
    <row r="165356" spans="1:4" x14ac:dyDescent="0.35">
      <c r="A165356" s="1" t="s">
        <v>294709</v>
      </c>
      <c r="B165356">
        <v>59.037999999999997</v>
      </c>
      <c r="C165356">
        <v>21.946000000000002</v>
      </c>
      <c r="D165356">
        <v>1735.052416</v>
      </c>
    </row>
    <row r="165357" spans="1:4" x14ac:dyDescent="0.35">
      <c r="A165357" s="1" t="s">
        <v>294710</v>
      </c>
      <c r="B165357">
        <v>58.988999999999997</v>
      </c>
      <c r="C165357">
        <v>22.085999999999999</v>
      </c>
      <c r="D165357">
        <v>1728.990082</v>
      </c>
    </row>
    <row r="165358" spans="1:4" x14ac:dyDescent="0.35">
      <c r="A165358" s="1" t="s">
        <v>294711</v>
      </c>
      <c r="B165358">
        <v>58.94</v>
      </c>
      <c r="C165358">
        <v>22.227</v>
      </c>
      <c r="D165358">
        <v>1722.934861</v>
      </c>
    </row>
    <row r="165359" spans="1:4" x14ac:dyDescent="0.35">
      <c r="A165359" s="1" t="s">
        <v>294712</v>
      </c>
      <c r="B165359">
        <v>58.89</v>
      </c>
      <c r="C165359">
        <v>22.367999999999999</v>
      </c>
      <c r="D165359">
        <v>1716.886833</v>
      </c>
    </row>
    <row r="165360" spans="1:4" x14ac:dyDescent="0.35">
      <c r="A165360" s="1" t="s">
        <v>294713</v>
      </c>
      <c r="B165360">
        <v>58.84</v>
      </c>
      <c r="C165360">
        <v>22.510999999999999</v>
      </c>
      <c r="D165360">
        <v>1710.8460809999999</v>
      </c>
    </row>
    <row r="165361" spans="1:4" x14ac:dyDescent="0.35">
      <c r="A165361" s="1" t="s">
        <v>294714</v>
      </c>
      <c r="B165361">
        <v>58.789000000000001</v>
      </c>
      <c r="C165361">
        <v>22.652999999999999</v>
      </c>
      <c r="D165361">
        <v>1704.8126910000001</v>
      </c>
    </row>
    <row r="165362" spans="1:4" x14ac:dyDescent="0.35">
      <c r="A165362" s="1" t="s">
        <v>294715</v>
      </c>
      <c r="B165362">
        <v>58.738</v>
      </c>
      <c r="C165362">
        <v>22.797000000000001</v>
      </c>
      <c r="D165362">
        <v>1698.786746</v>
      </c>
    </row>
    <row r="165363" spans="1:4" x14ac:dyDescent="0.35">
      <c r="A165363" s="1" t="s">
        <v>294716</v>
      </c>
      <c r="B165363">
        <v>58.686</v>
      </c>
      <c r="C165363">
        <v>22.942</v>
      </c>
      <c r="D165363">
        <v>1692.768333</v>
      </c>
    </row>
    <row r="165364" spans="1:4" x14ac:dyDescent="0.35">
      <c r="A165364" s="1" t="s">
        <v>294717</v>
      </c>
      <c r="B165364">
        <v>58.634</v>
      </c>
      <c r="C165364">
        <v>23.087</v>
      </c>
      <c r="D165364">
        <v>1686.757539</v>
      </c>
    </row>
    <row r="165365" spans="1:4" x14ac:dyDescent="0.35">
      <c r="A165365" s="1" t="s">
        <v>294718</v>
      </c>
      <c r="B165365">
        <v>58.581000000000003</v>
      </c>
      <c r="C165365">
        <v>23.233000000000001</v>
      </c>
      <c r="D165365">
        <v>1680.754453</v>
      </c>
    </row>
    <row r="165366" spans="1:4" x14ac:dyDescent="0.35">
      <c r="A165366" s="1" t="s">
        <v>294719</v>
      </c>
      <c r="B165366">
        <v>58.527999999999999</v>
      </c>
      <c r="C165366">
        <v>23.38</v>
      </c>
      <c r="D165366">
        <v>1674.7591649999999</v>
      </c>
    </row>
    <row r="165367" spans="1:4" x14ac:dyDescent="0.35">
      <c r="A165367" s="1" t="s">
        <v>294720</v>
      </c>
      <c r="B165367">
        <v>58.473999999999997</v>
      </c>
      <c r="C165367">
        <v>23.527999999999999</v>
      </c>
      <c r="D165367">
        <v>1668.7717640000001</v>
      </c>
    </row>
    <row r="165368" spans="1:4" x14ac:dyDescent="0.35">
      <c r="A165368" s="1" t="s">
        <v>294721</v>
      </c>
      <c r="B165368">
        <v>58.42</v>
      </c>
      <c r="C165368">
        <v>23.675999999999998</v>
      </c>
      <c r="D165368">
        <v>1662.7923430000001</v>
      </c>
    </row>
    <row r="165369" spans="1:4" x14ac:dyDescent="0.35">
      <c r="A165369" s="1" t="s">
        <v>294722</v>
      </c>
      <c r="B165369">
        <v>58.365000000000002</v>
      </c>
      <c r="C165369">
        <v>23.826000000000001</v>
      </c>
      <c r="D165369">
        <v>1656.820995</v>
      </c>
    </row>
    <row r="165370" spans="1:4" x14ac:dyDescent="0.35">
      <c r="A165370" s="1" t="s">
        <v>294723</v>
      </c>
      <c r="B165370">
        <v>58.308999999999997</v>
      </c>
      <c r="C165370">
        <v>23.975999999999999</v>
      </c>
      <c r="D165370">
        <v>1650.857814</v>
      </c>
    </row>
    <row r="165371" spans="1:4" x14ac:dyDescent="0.35">
      <c r="A165371" s="1" t="s">
        <v>294724</v>
      </c>
      <c r="B165371">
        <v>58.253</v>
      </c>
      <c r="C165371">
        <v>24.126999999999999</v>
      </c>
      <c r="D165371">
        <v>1644.9028960000001</v>
      </c>
    </row>
    <row r="165372" spans="1:4" x14ac:dyDescent="0.35">
      <c r="A165372" s="1" t="s">
        <v>294725</v>
      </c>
      <c r="B165372">
        <v>58.197000000000003</v>
      </c>
      <c r="C165372">
        <v>24.279</v>
      </c>
      <c r="D165372">
        <v>1638.9563370000001</v>
      </c>
    </row>
    <row r="165373" spans="1:4" x14ac:dyDescent="0.35">
      <c r="A165373" s="1" t="s">
        <v>294726</v>
      </c>
      <c r="B165373">
        <v>58.139000000000003</v>
      </c>
      <c r="C165373">
        <v>24.431999999999999</v>
      </c>
      <c r="D165373">
        <v>1633.0182339999999</v>
      </c>
    </row>
    <row r="165374" spans="1:4" x14ac:dyDescent="0.35">
      <c r="A165374" s="1" t="s">
        <v>294727</v>
      </c>
      <c r="B165374">
        <v>58.081000000000003</v>
      </c>
      <c r="C165374">
        <v>24.585000000000001</v>
      </c>
      <c r="D165374">
        <v>1627.088688</v>
      </c>
    </row>
    <row r="165375" spans="1:4" x14ac:dyDescent="0.35">
      <c r="A165375" s="1" t="s">
        <v>294728</v>
      </c>
      <c r="B165375">
        <v>58.023000000000003</v>
      </c>
      <c r="C165375">
        <v>24.74</v>
      </c>
      <c r="D165375">
        <v>1621.1677990000001</v>
      </c>
    </row>
    <row r="165376" spans="1:4" x14ac:dyDescent="0.35">
      <c r="A165376" s="1" t="s">
        <v>294729</v>
      </c>
      <c r="B165376">
        <v>57.963999999999999</v>
      </c>
      <c r="C165376">
        <v>24.895</v>
      </c>
      <c r="D165376">
        <v>1615.255668</v>
      </c>
    </row>
    <row r="165377" spans="1:4" x14ac:dyDescent="0.35">
      <c r="A165377" s="1" t="s">
        <v>294730</v>
      </c>
      <c r="B165377">
        <v>57.904000000000003</v>
      </c>
      <c r="C165377">
        <v>25.050999999999998</v>
      </c>
      <c r="D165377">
        <v>1609.3523990000001</v>
      </c>
    </row>
    <row r="165378" spans="1:4" x14ac:dyDescent="0.35">
      <c r="A165378" s="1" t="s">
        <v>294731</v>
      </c>
      <c r="B165378">
        <v>57.844000000000001</v>
      </c>
      <c r="C165378">
        <v>25.207999999999998</v>
      </c>
      <c r="D165378">
        <v>1603.4580960000001</v>
      </c>
    </row>
    <row r="165379" spans="1:4" x14ac:dyDescent="0.35">
      <c r="A165379" s="1" t="s">
        <v>294732</v>
      </c>
      <c r="B165379">
        <v>57.783000000000001</v>
      </c>
      <c r="C165379">
        <v>25.366</v>
      </c>
      <c r="D165379">
        <v>1597.572864</v>
      </c>
    </row>
    <row r="165380" spans="1:4" x14ac:dyDescent="0.35">
      <c r="A165380" s="1" t="s">
        <v>294733</v>
      </c>
      <c r="B165380">
        <v>57.720999999999997</v>
      </c>
      <c r="C165380">
        <v>25.524999999999999</v>
      </c>
      <c r="D165380">
        <v>1591.696811</v>
      </c>
    </row>
    <row r="165381" spans="1:4" x14ac:dyDescent="0.35">
      <c r="A165381" s="1" t="s">
        <v>294734</v>
      </c>
      <c r="B165381">
        <v>57.658999999999999</v>
      </c>
      <c r="C165381">
        <v>25.684999999999999</v>
      </c>
      <c r="D165381">
        <v>1585.830046</v>
      </c>
    </row>
    <row r="165382" spans="1:4" x14ac:dyDescent="0.35">
      <c r="A165382" s="1" t="s">
        <v>294735</v>
      </c>
      <c r="B165382">
        <v>57.595999999999997</v>
      </c>
      <c r="C165382">
        <v>25.846</v>
      </c>
      <c r="D165382">
        <v>1579.9726780000001</v>
      </c>
    </row>
    <row r="165383" spans="1:4" x14ac:dyDescent="0.35">
      <c r="A165383" s="1" t="s">
        <v>294736</v>
      </c>
      <c r="B165383">
        <v>57.531999999999996</v>
      </c>
      <c r="C165383">
        <v>26.007999999999999</v>
      </c>
      <c r="D165383">
        <v>1574.12482</v>
      </c>
    </row>
    <row r="165384" spans="1:4" x14ac:dyDescent="0.35">
      <c r="A165384" s="1" t="s">
        <v>294737</v>
      </c>
      <c r="B165384">
        <v>57.468000000000004</v>
      </c>
      <c r="C165384">
        <v>26.170999999999999</v>
      </c>
      <c r="D165384">
        <v>1568.286582</v>
      </c>
    </row>
    <row r="165385" spans="1:4" x14ac:dyDescent="0.35">
      <c r="A165385" s="1" t="s">
        <v>294738</v>
      </c>
      <c r="B165385">
        <v>57.402999999999999</v>
      </c>
      <c r="C165385">
        <v>26.334</v>
      </c>
      <c r="D165385">
        <v>1562.458081</v>
      </c>
    </row>
    <row r="165386" spans="1:4" x14ac:dyDescent="0.35">
      <c r="A165386" s="1" t="s">
        <v>294739</v>
      </c>
      <c r="B165386">
        <v>57.337000000000003</v>
      </c>
      <c r="C165386">
        <v>26.498999999999999</v>
      </c>
      <c r="D165386">
        <v>1556.6394319999999</v>
      </c>
    </row>
    <row r="165387" spans="1:4" x14ac:dyDescent="0.35">
      <c r="A165387" s="1" t="s">
        <v>294740</v>
      </c>
      <c r="B165387">
        <v>57.27</v>
      </c>
      <c r="C165387">
        <v>26.664000000000001</v>
      </c>
      <c r="D165387">
        <v>1550.8307520000001</v>
      </c>
    </row>
    <row r="165388" spans="1:4" x14ac:dyDescent="0.35">
      <c r="A165388" s="1" t="s">
        <v>294741</v>
      </c>
      <c r="B165388">
        <v>57.203000000000003</v>
      </c>
      <c r="C165388">
        <v>26.831</v>
      </c>
      <c r="D165388">
        <v>1545.03216</v>
      </c>
    </row>
    <row r="165389" spans="1:4" x14ac:dyDescent="0.35">
      <c r="A165389" s="1" t="s">
        <v>294742</v>
      </c>
      <c r="B165389">
        <v>57.134999999999998</v>
      </c>
      <c r="C165389">
        <v>26.998000000000001</v>
      </c>
      <c r="D165389">
        <v>1539.243776</v>
      </c>
    </row>
    <row r="165390" spans="1:4" x14ac:dyDescent="0.35">
      <c r="A165390" s="1" t="s">
        <v>294743</v>
      </c>
      <c r="B165390">
        <v>57.066000000000003</v>
      </c>
      <c r="C165390">
        <v>27.167000000000002</v>
      </c>
      <c r="D165390">
        <v>1533.465723</v>
      </c>
    </row>
    <row r="165391" spans="1:4" x14ac:dyDescent="0.35">
      <c r="A165391" s="1" t="s">
        <v>294744</v>
      </c>
      <c r="B165391">
        <v>56.997</v>
      </c>
      <c r="C165391">
        <v>27.335999999999999</v>
      </c>
      <c r="D165391">
        <v>1527.698124</v>
      </c>
    </row>
    <row r="165392" spans="1:4" x14ac:dyDescent="0.35">
      <c r="A165392" s="1" t="s">
        <v>294745</v>
      </c>
      <c r="B165392">
        <v>56.927</v>
      </c>
      <c r="C165392">
        <v>27.507000000000001</v>
      </c>
      <c r="D165392">
        <v>1521.9411050000001</v>
      </c>
    </row>
    <row r="165393" spans="1:4" x14ac:dyDescent="0.35">
      <c r="A165393" s="1" t="s">
        <v>294746</v>
      </c>
      <c r="B165393">
        <v>56.854999999999997</v>
      </c>
      <c r="C165393">
        <v>27.678999999999998</v>
      </c>
      <c r="D165393">
        <v>1516.194792</v>
      </c>
    </row>
    <row r="165394" spans="1:4" x14ac:dyDescent="0.35">
      <c r="A165394" s="1" t="s">
        <v>294747</v>
      </c>
      <c r="B165394">
        <v>56.783000000000001</v>
      </c>
      <c r="C165394">
        <v>27.850999999999999</v>
      </c>
      <c r="D165394">
        <v>1510.4593139999999</v>
      </c>
    </row>
    <row r="165395" spans="1:4" x14ac:dyDescent="0.35">
      <c r="A165395" s="1" t="s">
        <v>294748</v>
      </c>
      <c r="B165395">
        <v>56.710999999999999</v>
      </c>
      <c r="C165395">
        <v>28.024999999999999</v>
      </c>
      <c r="D165395">
        <v>1504.7348010000001</v>
      </c>
    </row>
    <row r="165396" spans="1:4" x14ac:dyDescent="0.35">
      <c r="A165396" s="1" t="s">
        <v>294749</v>
      </c>
      <c r="B165396">
        <v>56.637</v>
      </c>
      <c r="C165396">
        <v>28.199000000000002</v>
      </c>
      <c r="D165396">
        <v>1499.021385</v>
      </c>
    </row>
    <row r="165397" spans="1:4" x14ac:dyDescent="0.35">
      <c r="A165397" s="1" t="s">
        <v>294750</v>
      </c>
      <c r="B165397">
        <v>56.563000000000002</v>
      </c>
      <c r="C165397">
        <v>28.375</v>
      </c>
      <c r="D165397">
        <v>1493.3191999999999</v>
      </c>
    </row>
    <row r="165398" spans="1:4" x14ac:dyDescent="0.35">
      <c r="A165398" s="1" t="s">
        <v>294751</v>
      </c>
      <c r="B165398">
        <v>56.487000000000002</v>
      </c>
      <c r="C165398">
        <v>28.552</v>
      </c>
      <c r="D165398">
        <v>1487.6283820000001</v>
      </c>
    </row>
    <row r="165399" spans="1:4" x14ac:dyDescent="0.35">
      <c r="A165399" s="1" t="s">
        <v>294752</v>
      </c>
      <c r="B165399">
        <v>56.411000000000001</v>
      </c>
      <c r="C165399">
        <v>28.73</v>
      </c>
      <c r="D165399">
        <v>1481.949067</v>
      </c>
    </row>
    <row r="165400" spans="1:4" x14ac:dyDescent="0.35">
      <c r="A165400" s="1" t="s">
        <v>294753</v>
      </c>
      <c r="B165400">
        <v>56.334000000000003</v>
      </c>
      <c r="C165400">
        <v>28.908999999999999</v>
      </c>
      <c r="D165400">
        <v>1476.281395</v>
      </c>
    </row>
    <row r="165401" spans="1:4" x14ac:dyDescent="0.35">
      <c r="A165401" s="1" t="s">
        <v>294754</v>
      </c>
      <c r="B165401">
        <v>56.256</v>
      </c>
      <c r="C165401">
        <v>29.088999999999999</v>
      </c>
      <c r="D165401">
        <v>1470.6255060000001</v>
      </c>
    </row>
    <row r="165402" spans="1:4" x14ac:dyDescent="0.35">
      <c r="A165402" s="1" t="s">
        <v>294755</v>
      </c>
      <c r="B165402">
        <v>56.177</v>
      </c>
      <c r="C165402">
        <v>29.27</v>
      </c>
      <c r="D165402">
        <v>1464.981544</v>
      </c>
    </row>
    <row r="165403" spans="1:4" x14ac:dyDescent="0.35">
      <c r="A165403" s="1" t="s">
        <v>294756</v>
      </c>
      <c r="B165403">
        <v>56.097000000000001</v>
      </c>
      <c r="C165403">
        <v>29.452000000000002</v>
      </c>
      <c r="D165403">
        <v>1459.3496520000001</v>
      </c>
    </row>
    <row r="165404" spans="1:4" x14ac:dyDescent="0.35">
      <c r="A165404" s="1" t="s">
        <v>294757</v>
      </c>
      <c r="B165404">
        <v>56.015999999999998</v>
      </c>
      <c r="C165404">
        <v>29.635000000000002</v>
      </c>
      <c r="D165404">
        <v>1453.7299780000001</v>
      </c>
    </row>
    <row r="165405" spans="1:4" x14ac:dyDescent="0.35">
      <c r="A165405" s="1" t="s">
        <v>294758</v>
      </c>
      <c r="B165405">
        <v>55.935000000000002</v>
      </c>
      <c r="C165405">
        <v>29.82</v>
      </c>
      <c r="D165405">
        <v>1448.12267</v>
      </c>
    </row>
    <row r="165406" spans="1:4" x14ac:dyDescent="0.35">
      <c r="A165406" s="1" t="s">
        <v>294759</v>
      </c>
      <c r="B165406">
        <v>55.851999999999997</v>
      </c>
      <c r="C165406">
        <v>30.006</v>
      </c>
      <c r="D165406">
        <v>1442.527879</v>
      </c>
    </row>
    <row r="165407" spans="1:4" x14ac:dyDescent="0.35">
      <c r="A165407" s="1" t="s">
        <v>294760</v>
      </c>
      <c r="B165407">
        <v>55.768000000000001</v>
      </c>
      <c r="C165407">
        <v>30.192</v>
      </c>
      <c r="D165407">
        <v>1436.9457560000001</v>
      </c>
    </row>
    <row r="165408" spans="1:4" x14ac:dyDescent="0.35">
      <c r="A165408" s="1" t="s">
        <v>294761</v>
      </c>
      <c r="B165408">
        <v>55.683</v>
      </c>
      <c r="C165408">
        <v>30.38</v>
      </c>
      <c r="D165408">
        <v>1431.3764570000001</v>
      </c>
    </row>
    <row r="165409" spans="1:4" x14ac:dyDescent="0.35">
      <c r="A165409" s="1" t="s">
        <v>294762</v>
      </c>
      <c r="B165409">
        <v>55.597000000000001</v>
      </c>
      <c r="C165409">
        <v>30.568999999999999</v>
      </c>
      <c r="D165409">
        <v>1425.8201369999999</v>
      </c>
    </row>
    <row r="165410" spans="1:4" x14ac:dyDescent="0.35">
      <c r="A165410" s="1" t="s">
        <v>294763</v>
      </c>
      <c r="B165410">
        <v>55.51</v>
      </c>
      <c r="C165410">
        <v>30.759</v>
      </c>
      <c r="D165410">
        <v>1420.2769559999999</v>
      </c>
    </row>
    <row r="165411" spans="1:4" x14ac:dyDescent="0.35">
      <c r="A165411" s="1" t="s">
        <v>294764</v>
      </c>
      <c r="B165411">
        <v>55.421999999999997</v>
      </c>
      <c r="C165411">
        <v>30.951000000000001</v>
      </c>
      <c r="D165411">
        <v>1414.747073</v>
      </c>
    </row>
    <row r="165412" spans="1:4" x14ac:dyDescent="0.35">
      <c r="A165412" s="1" t="s">
        <v>294765</v>
      </c>
      <c r="B165412">
        <v>55.332999999999998</v>
      </c>
      <c r="C165412">
        <v>31.143999999999998</v>
      </c>
      <c r="D165412">
        <v>1409.230652</v>
      </c>
    </row>
    <row r="165413" spans="1:4" x14ac:dyDescent="0.35">
      <c r="A165413" s="1" t="s">
        <v>294766</v>
      </c>
      <c r="B165413">
        <v>55.243000000000002</v>
      </c>
      <c r="C165413">
        <v>31.337</v>
      </c>
      <c r="D165413">
        <v>1403.7278570000001</v>
      </c>
    </row>
    <row r="165414" spans="1:4" x14ac:dyDescent="0.35">
      <c r="A165414" s="1" t="s">
        <v>294767</v>
      </c>
      <c r="B165414">
        <v>55.152000000000001</v>
      </c>
      <c r="C165414">
        <v>31.532</v>
      </c>
      <c r="D165414">
        <v>1398.2388559999999</v>
      </c>
    </row>
    <row r="165415" spans="1:4" x14ac:dyDescent="0.35">
      <c r="A165415" s="1" t="s">
        <v>294768</v>
      </c>
      <c r="B165415">
        <v>55.058999999999997</v>
      </c>
      <c r="C165415">
        <v>31.728999999999999</v>
      </c>
      <c r="D165415">
        <v>1392.7638159999999</v>
      </c>
    </row>
    <row r="165416" spans="1:4" x14ac:dyDescent="0.35">
      <c r="A165416" s="1" t="s">
        <v>294769</v>
      </c>
      <c r="B165416">
        <v>54.966000000000001</v>
      </c>
      <c r="C165416">
        <v>31.925999999999998</v>
      </c>
      <c r="D165416">
        <v>1387.302911</v>
      </c>
    </row>
    <row r="165417" spans="1:4" x14ac:dyDescent="0.35">
      <c r="A165417" s="1" t="s">
        <v>294770</v>
      </c>
      <c r="B165417">
        <v>54.871000000000002</v>
      </c>
      <c r="C165417">
        <v>32.125</v>
      </c>
      <c r="D165417">
        <v>1381.8563140000001</v>
      </c>
    </row>
    <row r="165418" spans="1:4" x14ac:dyDescent="0.35">
      <c r="A165418" s="1" t="s">
        <v>294771</v>
      </c>
      <c r="B165418">
        <v>54.774999999999999</v>
      </c>
      <c r="C165418">
        <v>32.325000000000003</v>
      </c>
      <c r="D165418">
        <v>1376.424199</v>
      </c>
    </row>
    <row r="165419" spans="1:4" x14ac:dyDescent="0.35">
      <c r="A165419" s="1" t="s">
        <v>294772</v>
      </c>
      <c r="B165419">
        <v>54.677</v>
      </c>
      <c r="C165419">
        <v>32.526000000000003</v>
      </c>
      <c r="D165419">
        <v>1371.0067469999999</v>
      </c>
    </row>
    <row r="165420" spans="1:4" x14ac:dyDescent="0.35">
      <c r="A165420" s="1" t="s">
        <v>294773</v>
      </c>
      <c r="B165420">
        <v>54.579000000000001</v>
      </c>
      <c r="C165420">
        <v>32.728000000000002</v>
      </c>
      <c r="D165420">
        <v>1365.6041359999999</v>
      </c>
    </row>
    <row r="165421" spans="1:4" x14ac:dyDescent="0.35">
      <c r="A165421" s="1" t="s">
        <v>294774</v>
      </c>
      <c r="B165421">
        <v>54.478999999999999</v>
      </c>
      <c r="C165421">
        <v>32.932000000000002</v>
      </c>
      <c r="D165421">
        <v>1360.2165500000001</v>
      </c>
    </row>
    <row r="165422" spans="1:4" x14ac:dyDescent="0.35">
      <c r="A165422" s="1" t="s">
        <v>294775</v>
      </c>
      <c r="B165422">
        <v>54.378</v>
      </c>
      <c r="C165422">
        <v>33.137</v>
      </c>
      <c r="D165422">
        <v>1354.844175</v>
      </c>
    </row>
    <row r="165423" spans="1:4" x14ac:dyDescent="0.35">
      <c r="A165423" s="1" t="s">
        <v>294776</v>
      </c>
      <c r="B165423">
        <v>54.274999999999999</v>
      </c>
      <c r="C165423">
        <v>33.343000000000004</v>
      </c>
      <c r="D165423">
        <v>1349.4871969999999</v>
      </c>
    </row>
    <row r="165424" spans="1:4" x14ac:dyDescent="0.35">
      <c r="A165424" s="1" t="s">
        <v>294777</v>
      </c>
      <c r="B165424">
        <v>54.170999999999999</v>
      </c>
      <c r="C165424">
        <v>33.551000000000002</v>
      </c>
      <c r="D165424">
        <v>1344.145808</v>
      </c>
    </row>
    <row r="165425" spans="1:4" x14ac:dyDescent="0.35">
      <c r="A165425" s="1" t="s">
        <v>294778</v>
      </c>
      <c r="B165425">
        <v>54.066000000000003</v>
      </c>
      <c r="C165425">
        <v>33.76</v>
      </c>
      <c r="D165425">
        <v>1338.8201979999999</v>
      </c>
    </row>
    <row r="165426" spans="1:4" x14ac:dyDescent="0.35">
      <c r="A165426" s="1" t="s">
        <v>294779</v>
      </c>
      <c r="B165426">
        <v>53.959000000000003</v>
      </c>
      <c r="C165426">
        <v>33.97</v>
      </c>
      <c r="D165426">
        <v>1333.5105639999999</v>
      </c>
    </row>
    <row r="165427" spans="1:4" x14ac:dyDescent="0.35">
      <c r="A165427" s="1" t="s">
        <v>294780</v>
      </c>
      <c r="B165427">
        <v>53.850999999999999</v>
      </c>
      <c r="C165427">
        <v>34.182000000000002</v>
      </c>
      <c r="D165427">
        <v>1328.217103</v>
      </c>
    </row>
    <row r="165428" spans="1:4" x14ac:dyDescent="0.35">
      <c r="A165428" s="1" t="s">
        <v>294781</v>
      </c>
      <c r="B165428">
        <v>53.741999999999997</v>
      </c>
      <c r="C165428">
        <v>34.395000000000003</v>
      </c>
      <c r="D165428">
        <v>1322.9400149999999</v>
      </c>
    </row>
    <row r="165429" spans="1:4" x14ac:dyDescent="0.35">
      <c r="A165429" s="1" t="s">
        <v>294782</v>
      </c>
      <c r="B165429">
        <v>53.63</v>
      </c>
      <c r="C165429">
        <v>34.609000000000002</v>
      </c>
      <c r="D165429">
        <v>1317.679502</v>
      </c>
    </row>
    <row r="165430" spans="1:4" x14ac:dyDescent="0.35">
      <c r="A165430" s="1" t="s">
        <v>294783</v>
      </c>
      <c r="B165430">
        <v>53.518000000000001</v>
      </c>
      <c r="C165430">
        <v>34.825000000000003</v>
      </c>
      <c r="D165430">
        <v>1312.43577</v>
      </c>
    </row>
    <row r="165431" spans="1:4" x14ac:dyDescent="0.35">
      <c r="A165431" s="1" t="s">
        <v>294784</v>
      </c>
      <c r="B165431">
        <v>53.404000000000003</v>
      </c>
      <c r="C165431">
        <v>35.042000000000002</v>
      </c>
      <c r="D165431">
        <v>1307.209026</v>
      </c>
    </row>
    <row r="165432" spans="1:4" x14ac:dyDescent="0.35">
      <c r="A165432" s="1" t="s">
        <v>294785</v>
      </c>
      <c r="B165432">
        <v>53.287999999999997</v>
      </c>
      <c r="C165432">
        <v>35.26</v>
      </c>
      <c r="D165432">
        <v>1301.9994810000001</v>
      </c>
    </row>
    <row r="165433" spans="1:4" x14ac:dyDescent="0.35">
      <c r="A165433" s="1" t="s">
        <v>294786</v>
      </c>
      <c r="B165433">
        <v>53.170999999999999</v>
      </c>
      <c r="C165433">
        <v>35.479999999999997</v>
      </c>
      <c r="D165433">
        <v>1296.807348</v>
      </c>
    </row>
    <row r="165434" spans="1:4" x14ac:dyDescent="0.35">
      <c r="A165434" s="1" t="s">
        <v>294787</v>
      </c>
      <c r="B165434">
        <v>53.051000000000002</v>
      </c>
      <c r="C165434">
        <v>35.701000000000001</v>
      </c>
      <c r="D165434">
        <v>1291.632842</v>
      </c>
    </row>
    <row r="165435" spans="1:4" x14ac:dyDescent="0.35">
      <c r="A165435" s="1" t="s">
        <v>294788</v>
      </c>
      <c r="B165435">
        <v>52.930999999999997</v>
      </c>
      <c r="C165435">
        <v>35.923000000000002</v>
      </c>
      <c r="D165435">
        <v>1286.476183</v>
      </c>
    </row>
    <row r="165436" spans="1:4" x14ac:dyDescent="0.35">
      <c r="A165436" s="1" t="s">
        <v>294789</v>
      </c>
      <c r="B165436">
        <v>52.808</v>
      </c>
      <c r="C165436">
        <v>36.146999999999998</v>
      </c>
      <c r="D165436">
        <v>1281.3375900000001</v>
      </c>
    </row>
    <row r="165437" spans="1:4" x14ac:dyDescent="0.35">
      <c r="A165437" s="1" t="s">
        <v>294790</v>
      </c>
      <c r="B165437">
        <v>52.683999999999997</v>
      </c>
      <c r="C165437">
        <v>36.372</v>
      </c>
      <c r="D165437">
        <v>1276.2172889999999</v>
      </c>
    </row>
    <row r="165438" spans="1:4" x14ac:dyDescent="0.35">
      <c r="A165438" s="1" t="s">
        <v>294791</v>
      </c>
      <c r="B165438">
        <v>52.558</v>
      </c>
      <c r="C165438">
        <v>36.598999999999997</v>
      </c>
      <c r="D165438">
        <v>1271.1155060000001</v>
      </c>
    </row>
    <row r="165439" spans="1:4" x14ac:dyDescent="0.35">
      <c r="A165439" s="1" t="s">
        <v>294792</v>
      </c>
      <c r="B165439">
        <v>52.43</v>
      </c>
      <c r="C165439">
        <v>36.826999999999998</v>
      </c>
      <c r="D165439">
        <v>1266.0324700000001</v>
      </c>
    </row>
    <row r="165440" spans="1:4" x14ac:dyDescent="0.35">
      <c r="A165440" s="1" t="s">
        <v>294793</v>
      </c>
      <c r="B165440">
        <v>52.301000000000002</v>
      </c>
      <c r="C165440">
        <v>37.057000000000002</v>
      </c>
      <c r="D165440">
        <v>1260.9684139999999</v>
      </c>
    </row>
    <row r="165441" spans="1:4" x14ac:dyDescent="0.35">
      <c r="A165441" s="1" t="s">
        <v>294794</v>
      </c>
      <c r="B165441">
        <v>52.168999999999997</v>
      </c>
      <c r="C165441">
        <v>37.287999999999997</v>
      </c>
      <c r="D165441">
        <v>1255.923573</v>
      </c>
    </row>
    <row r="165442" spans="1:4" x14ac:dyDescent="0.35">
      <c r="A165442" s="1" t="s">
        <v>294795</v>
      </c>
      <c r="B165442">
        <v>52.036000000000001</v>
      </c>
      <c r="C165442">
        <v>37.520000000000003</v>
      </c>
      <c r="D165442">
        <v>1250.8981859999999</v>
      </c>
    </row>
    <row r="165443" spans="1:4" x14ac:dyDescent="0.35">
      <c r="A165443" s="1" t="s">
        <v>294796</v>
      </c>
      <c r="B165443">
        <v>51.9</v>
      </c>
      <c r="C165443">
        <v>37.753999999999998</v>
      </c>
      <c r="D165443">
        <v>1245.8924919999999</v>
      </c>
    </row>
    <row r="165444" spans="1:4" x14ac:dyDescent="0.35">
      <c r="A165444" s="1" t="s">
        <v>294797</v>
      </c>
      <c r="B165444">
        <v>51.762999999999998</v>
      </c>
      <c r="C165444">
        <v>37.99</v>
      </c>
      <c r="D165444">
        <v>1240.9067359999999</v>
      </c>
    </row>
    <row r="165445" spans="1:4" x14ac:dyDescent="0.35">
      <c r="A165445" s="1" t="s">
        <v>294798</v>
      </c>
      <c r="B165445">
        <v>51.622999999999998</v>
      </c>
      <c r="C165445">
        <v>38.226999999999997</v>
      </c>
      <c r="D165445">
        <v>1235.9411660000001</v>
      </c>
    </row>
    <row r="165446" spans="1:4" x14ac:dyDescent="0.35">
      <c r="A165446" s="1" t="s">
        <v>294799</v>
      </c>
      <c r="B165446">
        <v>51.481999999999999</v>
      </c>
      <c r="C165446">
        <v>38.465000000000003</v>
      </c>
      <c r="D165446">
        <v>1230.99603</v>
      </c>
    </row>
    <row r="165447" spans="1:4" x14ac:dyDescent="0.35">
      <c r="A165447" s="1" t="s">
        <v>294800</v>
      </c>
      <c r="B165447">
        <v>51.338000000000001</v>
      </c>
      <c r="C165447">
        <v>38.704999999999998</v>
      </c>
      <c r="D165447">
        <v>1226.0715809999999</v>
      </c>
    </row>
    <row r="165448" spans="1:4" x14ac:dyDescent="0.35">
      <c r="A165448" s="1" t="s">
        <v>294801</v>
      </c>
      <c r="B165448">
        <v>51.192</v>
      </c>
      <c r="C165448">
        <v>38.945999999999998</v>
      </c>
      <c r="D165448">
        <v>1221.1680759999999</v>
      </c>
    </row>
    <row r="165449" spans="1:4" x14ac:dyDescent="0.35">
      <c r="A165449" s="1" t="s">
        <v>294802</v>
      </c>
      <c r="B165449">
        <v>51.042999999999999</v>
      </c>
      <c r="C165449">
        <v>39.189</v>
      </c>
      <c r="D165449">
        <v>1216.285772</v>
      </c>
    </row>
    <row r="165450" spans="1:4" x14ac:dyDescent="0.35">
      <c r="A165450" s="1" t="s">
        <v>294803</v>
      </c>
      <c r="B165450">
        <v>50.893000000000001</v>
      </c>
      <c r="C165450">
        <v>39.433</v>
      </c>
      <c r="D165450">
        <v>1211.4249319999999</v>
      </c>
    </row>
    <row r="165451" spans="1:4" x14ac:dyDescent="0.35">
      <c r="A165451" s="1" t="s">
        <v>294804</v>
      </c>
      <c r="B165451">
        <v>50.74</v>
      </c>
      <c r="C165451">
        <v>39.679000000000002</v>
      </c>
      <c r="D165451">
        <v>1206.5858209999999</v>
      </c>
    </row>
    <row r="165452" spans="1:4" x14ac:dyDescent="0.35">
      <c r="A165452" s="1" t="s">
        <v>294805</v>
      </c>
      <c r="B165452">
        <v>50.585000000000001</v>
      </c>
      <c r="C165452">
        <v>39.926000000000002</v>
      </c>
      <c r="D165452">
        <v>1201.7687060000001</v>
      </c>
    </row>
    <row r="165453" spans="1:4" x14ac:dyDescent="0.35">
      <c r="A165453" s="1" t="s">
        <v>294806</v>
      </c>
      <c r="B165453">
        <v>50.427</v>
      </c>
      <c r="C165453">
        <v>40.174999999999997</v>
      </c>
      <c r="D165453">
        <v>1196.9738580000001</v>
      </c>
    </row>
    <row r="165454" spans="1:4" x14ac:dyDescent="0.35">
      <c r="A165454" s="1" t="s">
        <v>294807</v>
      </c>
      <c r="B165454">
        <v>50.267000000000003</v>
      </c>
      <c r="C165454">
        <v>40.424999999999997</v>
      </c>
      <c r="D165454">
        <v>1192.201552</v>
      </c>
    </row>
    <row r="165455" spans="1:4" x14ac:dyDescent="0.35">
      <c r="A165455" s="1" t="s">
        <v>294808</v>
      </c>
      <c r="B165455">
        <v>50.103999999999999</v>
      </c>
      <c r="C165455">
        <v>40.677</v>
      </c>
      <c r="D165455">
        <v>1187.4520640000001</v>
      </c>
    </row>
    <row r="165456" spans="1:4" x14ac:dyDescent="0.35">
      <c r="A165456" s="1" t="s">
        <v>294809</v>
      </c>
      <c r="B165456">
        <v>49.939</v>
      </c>
      <c r="C165456">
        <v>40.93</v>
      </c>
      <c r="D165456">
        <v>1182.7256749999999</v>
      </c>
    </row>
    <row r="165457" spans="1:4" x14ac:dyDescent="0.35">
      <c r="A165457" s="1" t="s">
        <v>294810</v>
      </c>
      <c r="B165457">
        <v>49.77</v>
      </c>
      <c r="C165457">
        <v>41.185000000000002</v>
      </c>
      <c r="D165457">
        <v>1178.022667</v>
      </c>
    </row>
    <row r="165458" spans="1:4" x14ac:dyDescent="0.35">
      <c r="A165458" s="1" t="s">
        <v>294811</v>
      </c>
      <c r="B165458">
        <v>49.6</v>
      </c>
      <c r="C165458">
        <v>41.441000000000003</v>
      </c>
      <c r="D165458">
        <v>1173.3433279999999</v>
      </c>
    </row>
    <row r="165459" spans="1:4" x14ac:dyDescent="0.35">
      <c r="A165459" s="1" t="s">
        <v>294812</v>
      </c>
      <c r="B165459">
        <v>49.426000000000002</v>
      </c>
      <c r="C165459">
        <v>41.698999999999998</v>
      </c>
      <c r="D165459">
        <v>1168.687946</v>
      </c>
    </row>
    <row r="165460" spans="1:4" x14ac:dyDescent="0.35">
      <c r="A165460" s="1" t="s">
        <v>294813</v>
      </c>
      <c r="B165460">
        <v>49.25</v>
      </c>
      <c r="C165460">
        <v>41.959000000000003</v>
      </c>
      <c r="D165460">
        <v>1164.0568149999999</v>
      </c>
    </row>
    <row r="165461" spans="1:4" x14ac:dyDescent="0.35">
      <c r="A165461" s="1" t="s">
        <v>294814</v>
      </c>
      <c r="B165461">
        <v>49.07</v>
      </c>
      <c r="C165461">
        <v>42.22</v>
      </c>
      <c r="D165461">
        <v>1159.4502299999999</v>
      </c>
    </row>
    <row r="165462" spans="1:4" x14ac:dyDescent="0.35">
      <c r="A165462" s="1" t="s">
        <v>294815</v>
      </c>
      <c r="B165462">
        <v>48.887999999999998</v>
      </c>
      <c r="C165462">
        <v>42.481999999999999</v>
      </c>
      <c r="D165462">
        <v>1154.8684900000001</v>
      </c>
    </row>
    <row r="165463" spans="1:4" x14ac:dyDescent="0.35">
      <c r="A165463" s="1" t="s">
        <v>294816</v>
      </c>
      <c r="B165463">
        <v>48.701999999999998</v>
      </c>
      <c r="C165463">
        <v>42.746000000000002</v>
      </c>
      <c r="D165463">
        <v>1150.311897</v>
      </c>
    </row>
    <row r="165464" spans="1:4" x14ac:dyDescent="0.35">
      <c r="A165464" s="1" t="s">
        <v>294817</v>
      </c>
      <c r="B165464">
        <v>48.514000000000003</v>
      </c>
      <c r="C165464">
        <v>43.011000000000003</v>
      </c>
      <c r="D165464">
        <v>1145.7807560000001</v>
      </c>
    </row>
    <row r="165465" spans="1:4" x14ac:dyDescent="0.35">
      <c r="A165465" s="1" t="s">
        <v>294818</v>
      </c>
      <c r="B165465">
        <v>48.322000000000003</v>
      </c>
      <c r="C165465">
        <v>43.277999999999999</v>
      </c>
      <c r="D165465">
        <v>1141.2753749999999</v>
      </c>
    </row>
    <row r="165466" spans="1:4" x14ac:dyDescent="0.35">
      <c r="A165466" s="1" t="s">
        <v>294819</v>
      </c>
      <c r="B165466">
        <v>48.125999999999998</v>
      </c>
      <c r="C165466">
        <v>43.546999999999997</v>
      </c>
      <c r="D165466">
        <v>1136.7960660000001</v>
      </c>
    </row>
    <row r="165467" spans="1:4" x14ac:dyDescent="0.35">
      <c r="A165467" s="1" t="s">
        <v>294820</v>
      </c>
      <c r="B165467">
        <v>47.927999999999997</v>
      </c>
      <c r="C165467">
        <v>43.817</v>
      </c>
      <c r="D165467">
        <v>1132.3431419999999</v>
      </c>
    </row>
    <row r="165468" spans="1:4" x14ac:dyDescent="0.35">
      <c r="A165468" s="1" t="s">
        <v>294821</v>
      </c>
      <c r="B165468">
        <v>47.725999999999999</v>
      </c>
      <c r="C165468">
        <v>44.088000000000001</v>
      </c>
      <c r="D165468">
        <v>1127.916923</v>
      </c>
    </row>
    <row r="165469" spans="1:4" x14ac:dyDescent="0.35">
      <c r="A165469" s="1" t="s">
        <v>294822</v>
      </c>
      <c r="B165469">
        <v>47.52</v>
      </c>
      <c r="C165469">
        <v>44.360999999999997</v>
      </c>
      <c r="D165469">
        <v>1123.5177269999999</v>
      </c>
    </row>
    <row r="165470" spans="1:4" x14ac:dyDescent="0.35">
      <c r="A165470" s="1" t="s">
        <v>294823</v>
      </c>
      <c r="B165470">
        <v>47.311</v>
      </c>
      <c r="C165470">
        <v>44.636000000000003</v>
      </c>
      <c r="D165470">
        <v>1119.145878</v>
      </c>
    </row>
    <row r="165471" spans="1:4" x14ac:dyDescent="0.35">
      <c r="A165471" s="1" t="s">
        <v>294824</v>
      </c>
      <c r="B165471">
        <v>47.097999999999999</v>
      </c>
      <c r="C165471">
        <v>44.911999999999999</v>
      </c>
      <c r="D165471">
        <v>1114.801704</v>
      </c>
    </row>
    <row r="165472" spans="1:4" x14ac:dyDescent="0.35">
      <c r="A165472" s="1" t="s">
        <v>294825</v>
      </c>
      <c r="B165472">
        <v>46.881999999999998</v>
      </c>
      <c r="C165472">
        <v>45.189</v>
      </c>
      <c r="D165472">
        <v>1110.485533</v>
      </c>
    </row>
    <row r="165473" spans="1:4" x14ac:dyDescent="0.35">
      <c r="A165473" s="1" t="s">
        <v>294826</v>
      </c>
      <c r="B165473">
        <v>46.661000000000001</v>
      </c>
      <c r="C165473">
        <v>45.468000000000004</v>
      </c>
      <c r="D165473">
        <v>1106.1976990000001</v>
      </c>
    </row>
    <row r="165474" spans="1:4" x14ac:dyDescent="0.35">
      <c r="A165474" s="1" t="s">
        <v>294827</v>
      </c>
      <c r="B165474">
        <v>46.436999999999998</v>
      </c>
      <c r="C165474">
        <v>45.749000000000002</v>
      </c>
      <c r="D165474">
        <v>1101.938537</v>
      </c>
    </row>
    <row r="165475" spans="1:4" x14ac:dyDescent="0.35">
      <c r="A165475" s="1" t="s">
        <v>294828</v>
      </c>
      <c r="B165475">
        <v>46.207999999999998</v>
      </c>
      <c r="C165475">
        <v>46.030999999999999</v>
      </c>
      <c r="D165475">
        <v>1097.7083849999999</v>
      </c>
    </row>
    <row r="165476" spans="1:4" x14ac:dyDescent="0.35">
      <c r="A165476" s="1" t="s">
        <v>294829</v>
      </c>
      <c r="B165476">
        <v>45.975000000000001</v>
      </c>
      <c r="C165476">
        <v>46.314</v>
      </c>
      <c r="D165476">
        <v>1093.5075850000001</v>
      </c>
    </row>
    <row r="165477" spans="1:4" x14ac:dyDescent="0.35">
      <c r="A165477" s="1" t="s">
        <v>294830</v>
      </c>
      <c r="B165477">
        <v>45.738</v>
      </c>
      <c r="C165477">
        <v>46.598999999999997</v>
      </c>
      <c r="D165477">
        <v>1089.336481</v>
      </c>
    </row>
    <row r="165478" spans="1:4" x14ac:dyDescent="0.35">
      <c r="A165478" s="1" t="s">
        <v>294831</v>
      </c>
      <c r="B165478">
        <v>45.496000000000002</v>
      </c>
      <c r="C165478">
        <v>46.884999999999998</v>
      </c>
      <c r="D165478">
        <v>1085.19542</v>
      </c>
    </row>
    <row r="165479" spans="1:4" x14ac:dyDescent="0.35">
      <c r="A165479" s="1" t="s">
        <v>294832</v>
      </c>
      <c r="B165479">
        <v>45.25</v>
      </c>
      <c r="C165479">
        <v>47.171999999999997</v>
      </c>
      <c r="D165479">
        <v>1081.0847530000001</v>
      </c>
    </row>
    <row r="165480" spans="1:4" x14ac:dyDescent="0.35">
      <c r="A165480" s="1" t="s">
        <v>294833</v>
      </c>
      <c r="B165480">
        <v>44.999000000000002</v>
      </c>
      <c r="C165480">
        <v>47.460999999999999</v>
      </c>
      <c r="D165480">
        <v>1077.0048300000001</v>
      </c>
    </row>
    <row r="165481" spans="1:4" x14ac:dyDescent="0.35">
      <c r="A165481" s="1" t="s">
        <v>294834</v>
      </c>
      <c r="B165481">
        <v>44.743000000000002</v>
      </c>
      <c r="C165481">
        <v>47.750999999999998</v>
      </c>
      <c r="D165481">
        <v>1072.956009</v>
      </c>
    </row>
    <row r="165482" spans="1:4" x14ac:dyDescent="0.35">
      <c r="A165482" s="1" t="s">
        <v>294835</v>
      </c>
      <c r="B165482">
        <v>44.482999999999997</v>
      </c>
      <c r="C165482">
        <v>48.042999999999999</v>
      </c>
      <c r="D165482">
        <v>1068.9386469999999</v>
      </c>
    </row>
    <row r="165483" spans="1:4" x14ac:dyDescent="0.35">
      <c r="A165483" s="1" t="s">
        <v>294836</v>
      </c>
      <c r="B165483">
        <v>44.216999999999999</v>
      </c>
      <c r="C165483">
        <v>48.335999999999999</v>
      </c>
      <c r="D165483">
        <v>1064.9531030000001</v>
      </c>
    </row>
    <row r="165484" spans="1:4" x14ac:dyDescent="0.35">
      <c r="A165484" s="1" t="s">
        <v>294837</v>
      </c>
      <c r="B165484">
        <v>43.947000000000003</v>
      </c>
      <c r="C165484">
        <v>48.63</v>
      </c>
      <c r="D165484">
        <v>1060.999742</v>
      </c>
    </row>
    <row r="165485" spans="1:4" x14ac:dyDescent="0.35">
      <c r="A165485" s="1" t="s">
        <v>294838</v>
      </c>
      <c r="B165485">
        <v>43.670999999999999</v>
      </c>
      <c r="C165485">
        <v>48.924999999999997</v>
      </c>
      <c r="D165485">
        <v>1057.078929</v>
      </c>
    </row>
    <row r="165486" spans="1:4" x14ac:dyDescent="0.35">
      <c r="A165486" s="1" t="s">
        <v>294839</v>
      </c>
      <c r="B165486">
        <v>43.389000000000003</v>
      </c>
      <c r="C165486">
        <v>49.222000000000001</v>
      </c>
      <c r="D165486">
        <v>1053.191032</v>
      </c>
    </row>
    <row r="165487" spans="1:4" x14ac:dyDescent="0.35">
      <c r="A165487" s="1" t="s">
        <v>294840</v>
      </c>
      <c r="B165487">
        <v>43.101999999999997</v>
      </c>
      <c r="C165487">
        <v>49.52</v>
      </c>
      <c r="D165487">
        <v>1049.3364200000001</v>
      </c>
    </row>
    <row r="165488" spans="1:4" x14ac:dyDescent="0.35">
      <c r="A165488" s="1" t="s">
        <v>294841</v>
      </c>
      <c r="B165488">
        <v>42.808999999999997</v>
      </c>
      <c r="C165488">
        <v>49.819000000000003</v>
      </c>
      <c r="D165488">
        <v>1045.5154669999999</v>
      </c>
    </row>
    <row r="165489" spans="1:4" x14ac:dyDescent="0.35">
      <c r="A165489" s="1" t="s">
        <v>294842</v>
      </c>
      <c r="B165489">
        <v>42.511000000000003</v>
      </c>
      <c r="C165489">
        <v>50.119</v>
      </c>
      <c r="D165489">
        <v>1041.7285460000001</v>
      </c>
    </row>
    <row r="165490" spans="1:4" x14ac:dyDescent="0.35">
      <c r="A165490" s="1" t="s">
        <v>294843</v>
      </c>
      <c r="B165490">
        <v>42.206000000000003</v>
      </c>
      <c r="C165490">
        <v>50.420999999999999</v>
      </c>
      <c r="D165490">
        <v>1037.976036</v>
      </c>
    </row>
    <row r="165491" spans="1:4" x14ac:dyDescent="0.35">
      <c r="A165491" s="1" t="s">
        <v>294844</v>
      </c>
      <c r="B165491">
        <v>41.895000000000003</v>
      </c>
      <c r="C165491">
        <v>50.722999999999999</v>
      </c>
      <c r="D165491">
        <v>1034.2583139999999</v>
      </c>
    </row>
    <row r="165492" spans="1:4" x14ac:dyDescent="0.35">
      <c r="A165492" s="1" t="s">
        <v>294845</v>
      </c>
      <c r="B165492">
        <v>41.578000000000003</v>
      </c>
      <c r="C165492">
        <v>51.027000000000001</v>
      </c>
      <c r="D165492">
        <v>1030.5757610000001</v>
      </c>
    </row>
    <row r="165493" spans="1:4" x14ac:dyDescent="0.35">
      <c r="A165493" s="1" t="s">
        <v>294846</v>
      </c>
      <c r="B165493">
        <v>41.253999999999998</v>
      </c>
      <c r="C165493">
        <v>51.331000000000003</v>
      </c>
      <c r="D165493">
        <v>1026.9287589999999</v>
      </c>
    </row>
    <row r="165494" spans="1:4" x14ac:dyDescent="0.35">
      <c r="A165494" s="1" t="s">
        <v>294847</v>
      </c>
      <c r="B165494">
        <v>40.923000000000002</v>
      </c>
      <c r="C165494">
        <v>51.637</v>
      </c>
      <c r="D165494">
        <v>1023.317693</v>
      </c>
    </row>
    <row r="165495" spans="1:4" x14ac:dyDescent="0.35">
      <c r="A165495" s="1" t="s">
        <v>294848</v>
      </c>
      <c r="B165495">
        <v>40.585000000000001</v>
      </c>
      <c r="C165495">
        <v>51.942999999999998</v>
      </c>
      <c r="D165495">
        <v>1019.742949</v>
      </c>
    </row>
    <row r="165496" spans="1:4" x14ac:dyDescent="0.35">
      <c r="A165496" s="1" t="s">
        <v>294849</v>
      </c>
      <c r="B165496">
        <v>40.241</v>
      </c>
      <c r="C165496">
        <v>52.250999999999998</v>
      </c>
      <c r="D165496">
        <v>1016.204913</v>
      </c>
    </row>
    <row r="165497" spans="1:4" x14ac:dyDescent="0.35">
      <c r="A165497" s="1" t="s">
        <v>294850</v>
      </c>
      <c r="B165497">
        <v>39.889000000000003</v>
      </c>
      <c r="C165497">
        <v>52.558999999999997</v>
      </c>
      <c r="D165497">
        <v>1012.703975</v>
      </c>
    </row>
    <row r="165498" spans="1:4" x14ac:dyDescent="0.35">
      <c r="A165498" s="1" t="s">
        <v>294851</v>
      </c>
      <c r="B165498">
        <v>39.529000000000003</v>
      </c>
      <c r="C165498">
        <v>52.868000000000002</v>
      </c>
      <c r="D165498">
        <v>1009.240525</v>
      </c>
    </row>
    <row r="165499" spans="1:4" x14ac:dyDescent="0.35">
      <c r="A165499" s="1" t="s">
        <v>294852</v>
      </c>
      <c r="B165499">
        <v>39.161999999999999</v>
      </c>
      <c r="C165499">
        <v>53.177999999999997</v>
      </c>
      <c r="D165499">
        <v>1005.8149529999999</v>
      </c>
    </row>
    <row r="165500" spans="1:4" x14ac:dyDescent="0.35">
      <c r="A165500" s="1" t="s">
        <v>294853</v>
      </c>
      <c r="B165500">
        <v>38.786000000000001</v>
      </c>
      <c r="C165500">
        <v>53.488</v>
      </c>
      <c r="D165500">
        <v>1002.427652</v>
      </c>
    </row>
    <row r="165501" spans="1:4" x14ac:dyDescent="0.35">
      <c r="A165501" s="1" t="s">
        <v>294854</v>
      </c>
      <c r="B165501">
        <v>38.402999999999999</v>
      </c>
      <c r="C165501">
        <v>53.798999999999999</v>
      </c>
      <c r="D165501">
        <v>999.07901400000003</v>
      </c>
    </row>
    <row r="165502" spans="1:4" x14ac:dyDescent="0.35">
      <c r="A165502" s="1" t="s">
        <v>294855</v>
      </c>
      <c r="B165502">
        <v>38.011000000000003</v>
      </c>
      <c r="C165502">
        <v>54.110999999999997</v>
      </c>
      <c r="D165502">
        <v>995.76943500000004</v>
      </c>
    </row>
    <row r="165503" spans="1:4" x14ac:dyDescent="0.35">
      <c r="A165503" s="1" t="s">
        <v>294856</v>
      </c>
      <c r="B165503">
        <v>37.61</v>
      </c>
      <c r="C165503">
        <v>54.423000000000002</v>
      </c>
      <c r="D165503">
        <v>992.49930700000004</v>
      </c>
    </row>
    <row r="165504" spans="1:4" x14ac:dyDescent="0.35">
      <c r="A165504" s="1" t="s">
        <v>294857</v>
      </c>
      <c r="B165504">
        <v>37.200000000000003</v>
      </c>
      <c r="C165504">
        <v>54.734999999999999</v>
      </c>
      <c r="D165504">
        <v>989.26902600000005</v>
      </c>
    </row>
    <row r="165505" spans="1:4" x14ac:dyDescent="0.35">
      <c r="A165505" s="1" t="s">
        <v>294858</v>
      </c>
      <c r="B165505">
        <v>36.781999999999996</v>
      </c>
      <c r="C165505">
        <v>55.048000000000002</v>
      </c>
      <c r="D165505">
        <v>986.07898799999998</v>
      </c>
    </row>
    <row r="165506" spans="1:4" x14ac:dyDescent="0.35">
      <c r="A165506" s="1" t="s">
        <v>294859</v>
      </c>
      <c r="B165506">
        <v>36.353000000000002</v>
      </c>
      <c r="C165506">
        <v>55.360999999999997</v>
      </c>
      <c r="D165506">
        <v>982.92958699999997</v>
      </c>
    </row>
    <row r="165507" spans="1:4" x14ac:dyDescent="0.35">
      <c r="A165507" s="1" t="s">
        <v>294860</v>
      </c>
      <c r="B165507">
        <v>35.915999999999997</v>
      </c>
      <c r="C165507">
        <v>55.674999999999997</v>
      </c>
      <c r="D165507">
        <v>979.82121900000004</v>
      </c>
    </row>
    <row r="165508" spans="1:4" x14ac:dyDescent="0.35">
      <c r="A165508" s="1" t="s">
        <v>294861</v>
      </c>
      <c r="B165508">
        <v>35.468000000000004</v>
      </c>
      <c r="C165508">
        <v>55.988</v>
      </c>
      <c r="D165508">
        <v>976.754279</v>
      </c>
    </row>
    <row r="165509" spans="1:4" x14ac:dyDescent="0.35">
      <c r="A165509" s="1" t="s">
        <v>294862</v>
      </c>
      <c r="B165509">
        <v>35.01</v>
      </c>
      <c r="C165509">
        <v>56.302</v>
      </c>
      <c r="D165509">
        <v>973.72916199999997</v>
      </c>
    </row>
    <row r="165510" spans="1:4" x14ac:dyDescent="0.35">
      <c r="A165510" s="1" t="s">
        <v>294863</v>
      </c>
      <c r="B165510">
        <v>34.540999999999997</v>
      </c>
      <c r="C165510">
        <v>56.615000000000002</v>
      </c>
      <c r="D165510">
        <v>970.746263</v>
      </c>
    </row>
    <row r="165511" spans="1:4" x14ac:dyDescent="0.35">
      <c r="A165511" s="1" t="s">
        <v>294864</v>
      </c>
      <c r="B165511">
        <v>34.061</v>
      </c>
      <c r="C165511">
        <v>56.927999999999997</v>
      </c>
      <c r="D165511">
        <v>967.80597499999999</v>
      </c>
    </row>
    <row r="165512" spans="1:4" x14ac:dyDescent="0.35">
      <c r="A165512" s="1" t="s">
        <v>294865</v>
      </c>
      <c r="B165512">
        <v>33.570999999999998</v>
      </c>
      <c r="C165512">
        <v>57.241999999999997</v>
      </c>
      <c r="D165512">
        <v>964.90869099999998</v>
      </c>
    </row>
    <row r="165513" spans="1:4" x14ac:dyDescent="0.35">
      <c r="A165513" s="1" t="s">
        <v>294866</v>
      </c>
      <c r="B165513">
        <v>33.069000000000003</v>
      </c>
      <c r="C165513">
        <v>57.554000000000002</v>
      </c>
      <c r="D165513">
        <v>962.054802</v>
      </c>
    </row>
    <row r="165514" spans="1:4" x14ac:dyDescent="0.35">
      <c r="A165514" s="1" t="s">
        <v>294867</v>
      </c>
      <c r="B165514">
        <v>32.555</v>
      </c>
      <c r="C165514">
        <v>57.866</v>
      </c>
      <c r="D165514">
        <v>959.24469999999997</v>
      </c>
    </row>
    <row r="165515" spans="1:4" x14ac:dyDescent="0.35">
      <c r="A165515" s="1" t="s">
        <v>294868</v>
      </c>
      <c r="B165515">
        <v>32.027999999999999</v>
      </c>
      <c r="C165515">
        <v>58.177999999999997</v>
      </c>
      <c r="D165515">
        <v>956.47877400000004</v>
      </c>
    </row>
    <row r="165516" spans="1:4" x14ac:dyDescent="0.35">
      <c r="A165516" s="1" t="s">
        <v>294869</v>
      </c>
      <c r="B165516">
        <v>31.49</v>
      </c>
      <c r="C165516">
        <v>58.488999999999997</v>
      </c>
      <c r="D165516">
        <v>953.75741000000005</v>
      </c>
    </row>
    <row r="165517" spans="1:4" x14ac:dyDescent="0.35">
      <c r="A165517" s="1" t="s">
        <v>294870</v>
      </c>
      <c r="B165517">
        <v>30.937999999999999</v>
      </c>
      <c r="C165517">
        <v>58.798999999999999</v>
      </c>
      <c r="D165517">
        <v>951.08099400000003</v>
      </c>
    </row>
    <row r="165518" spans="1:4" x14ac:dyDescent="0.35">
      <c r="A165518" s="1" t="s">
        <v>294871</v>
      </c>
      <c r="B165518">
        <v>30.373999999999999</v>
      </c>
      <c r="C165518">
        <v>59.109000000000002</v>
      </c>
      <c r="D165518">
        <v>948.44991100000004</v>
      </c>
    </row>
    <row r="165519" spans="1:4" x14ac:dyDescent="0.35">
      <c r="A165519" s="1" t="s">
        <v>294872</v>
      </c>
      <c r="B165519">
        <v>29.795999999999999</v>
      </c>
      <c r="C165519">
        <v>59.417000000000002</v>
      </c>
      <c r="D165519">
        <v>945.86454000000003</v>
      </c>
    </row>
    <row r="165520" spans="1:4" x14ac:dyDescent="0.35">
      <c r="A165520" s="1" t="s">
        <v>294873</v>
      </c>
      <c r="B165520">
        <v>29.204000000000001</v>
      </c>
      <c r="C165520">
        <v>59.723999999999997</v>
      </c>
      <c r="D165520">
        <v>943.32526199999995</v>
      </c>
    </row>
    <row r="165521" spans="1:4" x14ac:dyDescent="0.35">
      <c r="A165521" s="1" t="s">
        <v>294874</v>
      </c>
      <c r="B165521">
        <v>28.597000000000001</v>
      </c>
      <c r="C165521">
        <v>60.029000000000003</v>
      </c>
      <c r="D165521">
        <v>940.83245099999999</v>
      </c>
    </row>
    <row r="165522" spans="1:4" x14ac:dyDescent="0.35">
      <c r="A165522" s="1" t="s">
        <v>294875</v>
      </c>
      <c r="B165522">
        <v>27.975999999999999</v>
      </c>
      <c r="C165522">
        <v>60.334000000000003</v>
      </c>
      <c r="D165522">
        <v>938.386482</v>
      </c>
    </row>
    <row r="165523" spans="1:4" x14ac:dyDescent="0.35">
      <c r="A165523" s="1" t="s">
        <v>294876</v>
      </c>
      <c r="B165523">
        <v>27.341000000000001</v>
      </c>
      <c r="C165523">
        <v>60.636000000000003</v>
      </c>
      <c r="D165523">
        <v>935.98772399999996</v>
      </c>
    </row>
    <row r="165524" spans="1:4" x14ac:dyDescent="0.35">
      <c r="A165524" s="1" t="s">
        <v>294877</v>
      </c>
      <c r="B165524">
        <v>26.689</v>
      </c>
      <c r="C165524">
        <v>60.936999999999998</v>
      </c>
      <c r="D165524">
        <v>933.63654299999996</v>
      </c>
    </row>
    <row r="165525" spans="1:4" x14ac:dyDescent="0.35">
      <c r="A165525" s="1" t="s">
        <v>294878</v>
      </c>
      <c r="B165525">
        <v>26.021999999999998</v>
      </c>
      <c r="C165525">
        <v>61.235999999999997</v>
      </c>
      <c r="D165525">
        <v>931.333303</v>
      </c>
    </row>
    <row r="165526" spans="1:4" x14ac:dyDescent="0.35">
      <c r="A165526" s="1" t="s">
        <v>294879</v>
      </c>
      <c r="B165526">
        <v>25.338999999999999</v>
      </c>
      <c r="C165526">
        <v>61.531999999999996</v>
      </c>
      <c r="D165526">
        <v>929.07836299999997</v>
      </c>
    </row>
    <row r="165527" spans="1:4" x14ac:dyDescent="0.35">
      <c r="A165527" s="1" t="s">
        <v>294880</v>
      </c>
      <c r="B165527">
        <v>24.638999999999999</v>
      </c>
      <c r="C165527">
        <v>61.826000000000001</v>
      </c>
      <c r="D165527">
        <v>926.87207799999999</v>
      </c>
    </row>
    <row r="165528" spans="1:4" x14ac:dyDescent="0.35">
      <c r="A165528" s="1" t="s">
        <v>294881</v>
      </c>
      <c r="B165528">
        <v>23.922000000000001</v>
      </c>
      <c r="C165528">
        <v>62.118000000000002</v>
      </c>
      <c r="D165528">
        <v>924.71479899999997</v>
      </c>
    </row>
    <row r="165529" spans="1:4" x14ac:dyDescent="0.35">
      <c r="A165529" s="1" t="s">
        <v>294882</v>
      </c>
      <c r="B165529">
        <v>23.187999999999999</v>
      </c>
      <c r="C165529">
        <v>62.406999999999996</v>
      </c>
      <c r="D165529">
        <v>922.60687099999996</v>
      </c>
    </row>
    <row r="165530" spans="1:4" x14ac:dyDescent="0.35">
      <c r="A165530" s="1" t="s">
        <v>294883</v>
      </c>
      <c r="B165530">
        <v>22.436</v>
      </c>
      <c r="C165530">
        <v>62.692999999999998</v>
      </c>
      <c r="D165530">
        <v>920.54863699999999</v>
      </c>
    </row>
    <row r="165531" spans="1:4" x14ac:dyDescent="0.35">
      <c r="A165531" s="1" t="s">
        <v>294884</v>
      </c>
      <c r="B165531">
        <v>21.666</v>
      </c>
      <c r="C165531">
        <v>62.975999999999999</v>
      </c>
      <c r="D165531">
        <v>918.54043200000001</v>
      </c>
    </row>
    <row r="165532" spans="1:4" x14ac:dyDescent="0.35">
      <c r="A165532" s="1" t="s">
        <v>294885</v>
      </c>
      <c r="B165532">
        <v>20.876999999999999</v>
      </c>
      <c r="C165532">
        <v>63.256</v>
      </c>
      <c r="D165532">
        <v>916.58258799999999</v>
      </c>
    </row>
    <row r="165533" spans="1:4" x14ac:dyDescent="0.35">
      <c r="A165533" s="1" t="s">
        <v>294886</v>
      </c>
      <c r="B165533">
        <v>20.07</v>
      </c>
      <c r="C165533">
        <v>63.531999999999996</v>
      </c>
      <c r="D165533">
        <v>914.67543000000001</v>
      </c>
    </row>
    <row r="165534" spans="1:4" x14ac:dyDescent="0.35">
      <c r="A165534" s="1" t="s">
        <v>294887</v>
      </c>
      <c r="B165534">
        <v>19.242999999999999</v>
      </c>
      <c r="C165534">
        <v>63.805</v>
      </c>
      <c r="D165534">
        <v>912.81927900000005</v>
      </c>
    </row>
    <row r="165535" spans="1:4" x14ac:dyDescent="0.35">
      <c r="A165535" s="1" t="s">
        <v>294888</v>
      </c>
      <c r="B165535">
        <v>18.396999999999998</v>
      </c>
      <c r="C165535">
        <v>64.072999999999993</v>
      </c>
      <c r="D165535">
        <v>911.01444800000002</v>
      </c>
    </row>
    <row r="165536" spans="1:4" x14ac:dyDescent="0.35">
      <c r="A165536" s="1" t="s">
        <v>294889</v>
      </c>
      <c r="B165536">
        <v>17.532</v>
      </c>
      <c r="C165536">
        <v>64.337000000000003</v>
      </c>
      <c r="D165536">
        <v>909.26124400000003</v>
      </c>
    </row>
    <row r="165537" spans="1:4" x14ac:dyDescent="0.35">
      <c r="A165537" s="1" t="s">
        <v>294890</v>
      </c>
      <c r="B165537">
        <v>16.646000000000001</v>
      </c>
      <c r="C165537">
        <v>64.596999999999994</v>
      </c>
      <c r="D165537">
        <v>907.55996900000002</v>
      </c>
    </row>
    <row r="165538" spans="1:4" x14ac:dyDescent="0.35">
      <c r="A165538" s="1" t="s">
        <v>294891</v>
      </c>
      <c r="B165538">
        <v>15.739000000000001</v>
      </c>
      <c r="C165538">
        <v>64.852000000000004</v>
      </c>
      <c r="D165538">
        <v>905.91091800000004</v>
      </c>
    </row>
    <row r="165539" spans="1:4" x14ac:dyDescent="0.35">
      <c r="A165539" s="1" t="s">
        <v>294892</v>
      </c>
      <c r="B165539">
        <v>14.813000000000001</v>
      </c>
      <c r="C165539">
        <v>65.102000000000004</v>
      </c>
      <c r="D165539">
        <v>904.31437800000003</v>
      </c>
    </row>
    <row r="165540" spans="1:4" x14ac:dyDescent="0.35">
      <c r="A165540" s="1" t="s">
        <v>294893</v>
      </c>
      <c r="B165540">
        <v>13.865</v>
      </c>
      <c r="C165540">
        <v>65.346999999999994</v>
      </c>
      <c r="D165540">
        <v>902.77062899999999</v>
      </c>
    </row>
    <row r="165541" spans="1:4" x14ac:dyDescent="0.35">
      <c r="A165541" s="1" t="s">
        <v>294894</v>
      </c>
      <c r="B165541">
        <v>12.896000000000001</v>
      </c>
      <c r="C165541">
        <v>65.585999999999999</v>
      </c>
      <c r="D165541">
        <v>901.279944</v>
      </c>
    </row>
    <row r="165542" spans="1:4" x14ac:dyDescent="0.35">
      <c r="A165542" s="1" t="s">
        <v>294895</v>
      </c>
      <c r="B165542">
        <v>11.907</v>
      </c>
      <c r="C165542">
        <v>65.819000000000003</v>
      </c>
      <c r="D165542">
        <v>899.84258999999997</v>
      </c>
    </row>
    <row r="165543" spans="1:4" x14ac:dyDescent="0.35">
      <c r="A165543" s="1" t="s">
        <v>294896</v>
      </c>
      <c r="B165543">
        <v>10.896000000000001</v>
      </c>
      <c r="C165543">
        <v>66.046999999999997</v>
      </c>
      <c r="D165543">
        <v>898.45882300000005</v>
      </c>
    </row>
    <row r="165544" spans="1:4" x14ac:dyDescent="0.35">
      <c r="A165544" s="1" t="s">
        <v>294897</v>
      </c>
      <c r="B165544">
        <v>9.8640000000000008</v>
      </c>
      <c r="C165544">
        <v>66.268000000000001</v>
      </c>
      <c r="D165544">
        <v>897.12889299999995</v>
      </c>
    </row>
    <row r="165545" spans="1:4" x14ac:dyDescent="0.35">
      <c r="A165545" s="1" t="s">
        <v>294898</v>
      </c>
      <c r="B165545">
        <v>8.8109999999999999</v>
      </c>
      <c r="C165545">
        <v>66.483000000000004</v>
      </c>
      <c r="D165545">
        <v>895.85304099999996</v>
      </c>
    </row>
    <row r="165546" spans="1:4" x14ac:dyDescent="0.35">
      <c r="A165546" s="1" t="s">
        <v>294899</v>
      </c>
      <c r="B165546">
        <v>7.7370000000000001</v>
      </c>
      <c r="C165546">
        <v>66.69</v>
      </c>
      <c r="D165546">
        <v>894.63149999999996</v>
      </c>
    </row>
    <row r="165547" spans="1:4" x14ac:dyDescent="0.35">
      <c r="A165547" s="1" t="s">
        <v>294900</v>
      </c>
      <c r="B165547">
        <v>6.6420000000000003</v>
      </c>
      <c r="C165547">
        <v>66.891000000000005</v>
      </c>
      <c r="D165547">
        <v>893.46449500000006</v>
      </c>
    </row>
    <row r="165548" spans="1:4" x14ac:dyDescent="0.35">
      <c r="A165548" s="1" t="s">
        <v>294901</v>
      </c>
      <c r="B165548">
        <v>5.5259999999999998</v>
      </c>
      <c r="C165548">
        <v>67.084000000000003</v>
      </c>
      <c r="D165548">
        <v>892.35224100000005</v>
      </c>
    </row>
    <row r="165549" spans="1:4" x14ac:dyDescent="0.35">
      <c r="A165549" s="1" t="s">
        <v>294902</v>
      </c>
      <c r="B165549">
        <v>4.3899999999999997</v>
      </c>
      <c r="C165549">
        <v>67.27</v>
      </c>
      <c r="D165549">
        <v>891.29494299999999</v>
      </c>
    </row>
    <row r="165550" spans="1:4" x14ac:dyDescent="0.35">
      <c r="A165550" s="1" t="s">
        <v>294903</v>
      </c>
      <c r="B165550">
        <v>3.234</v>
      </c>
      <c r="C165550">
        <v>67.447000000000003</v>
      </c>
      <c r="D165550">
        <v>890.29279899999995</v>
      </c>
    </row>
    <row r="165551" spans="1:4" x14ac:dyDescent="0.35">
      <c r="A165551" s="1" t="s">
        <v>294904</v>
      </c>
      <c r="B165551">
        <v>2.0579999999999998</v>
      </c>
      <c r="C165551">
        <v>67.616</v>
      </c>
      <c r="D165551">
        <v>889.34599700000001</v>
      </c>
    </row>
    <row r="165552" spans="1:4" x14ac:dyDescent="0.35">
      <c r="A165552" s="1" t="s">
        <v>294905</v>
      </c>
      <c r="B165552">
        <v>0.86299999999999999</v>
      </c>
      <c r="C165552">
        <v>67.777000000000001</v>
      </c>
      <c r="D165552">
        <v>888.45471399999997</v>
      </c>
    </row>
    <row r="165553" spans="1:4" x14ac:dyDescent="0.35">
      <c r="A165553" s="1" t="s">
        <v>294906</v>
      </c>
      <c r="B165553">
        <v>359.65</v>
      </c>
      <c r="C165553">
        <v>67.929000000000002</v>
      </c>
      <c r="D165553">
        <v>887.61911899999996</v>
      </c>
    </row>
    <row r="165554" spans="1:4" x14ac:dyDescent="0.35">
      <c r="A165554" s="1" t="s">
        <v>294907</v>
      </c>
      <c r="B165554">
        <v>358.41800000000001</v>
      </c>
      <c r="C165554">
        <v>68.070999999999998</v>
      </c>
      <c r="D165554">
        <v>886.83937000000003</v>
      </c>
    </row>
    <row r="165555" spans="1:4" x14ac:dyDescent="0.35">
      <c r="A165555" s="1" t="s">
        <v>294908</v>
      </c>
      <c r="B165555">
        <v>357.17</v>
      </c>
      <c r="C165555">
        <v>68.204999999999998</v>
      </c>
      <c r="D165555">
        <v>886.11561600000005</v>
      </c>
    </row>
    <row r="165556" spans="1:4" x14ac:dyDescent="0.35">
      <c r="A165556" s="1" t="s">
        <v>294909</v>
      </c>
      <c r="B165556">
        <v>355.90600000000001</v>
      </c>
      <c r="C165556">
        <v>68.328999999999994</v>
      </c>
      <c r="D165556">
        <v>885.44799499999999</v>
      </c>
    </row>
    <row r="165557" spans="1:4" x14ac:dyDescent="0.35">
      <c r="A165557" s="1" t="s">
        <v>294910</v>
      </c>
      <c r="B165557">
        <v>354.62599999999998</v>
      </c>
      <c r="C165557">
        <v>68.442999999999998</v>
      </c>
      <c r="D165557">
        <v>884.836635</v>
      </c>
    </row>
    <row r="165558" spans="1:4" x14ac:dyDescent="0.35">
      <c r="A165558" s="1" t="s">
        <v>294911</v>
      </c>
      <c r="B165558">
        <v>353.33300000000003</v>
      </c>
      <c r="C165558">
        <v>68.548000000000002</v>
      </c>
      <c r="D165558">
        <v>884.28165200000001</v>
      </c>
    </row>
    <row r="165559" spans="1:4" x14ac:dyDescent="0.35">
      <c r="A165559" s="1" t="s">
        <v>294912</v>
      </c>
      <c r="B165559">
        <v>352.02600000000001</v>
      </c>
      <c r="C165559">
        <v>68.641999999999996</v>
      </c>
      <c r="D165559">
        <v>883.78315399999997</v>
      </c>
    </row>
    <row r="165560" spans="1:4" x14ac:dyDescent="0.35">
      <c r="A165560" s="1" t="s">
        <v>294913</v>
      </c>
      <c r="B165560">
        <v>350.70699999999999</v>
      </c>
      <c r="C165560">
        <v>68.725999999999999</v>
      </c>
      <c r="D165560">
        <v>883.34123799999998</v>
      </c>
    </row>
    <row r="165561" spans="1:4" x14ac:dyDescent="0.35">
      <c r="A165561" s="1" t="s">
        <v>294914</v>
      </c>
      <c r="B165561">
        <v>349.37799999999999</v>
      </c>
      <c r="C165561">
        <v>68.799000000000007</v>
      </c>
      <c r="D165561">
        <v>882.95598800000005</v>
      </c>
    </row>
    <row r="165562" spans="1:4" x14ac:dyDescent="0.35">
      <c r="A165562" s="1" t="s">
        <v>294915</v>
      </c>
      <c r="B165562">
        <v>348.04</v>
      </c>
      <c r="C165562">
        <v>68.861000000000004</v>
      </c>
      <c r="D165562">
        <v>882.62747999999999</v>
      </c>
    </row>
    <row r="165563" spans="1:4" x14ac:dyDescent="0.35">
      <c r="A165563" s="1" t="s">
        <v>294916</v>
      </c>
      <c r="B165563">
        <v>346.69400000000002</v>
      </c>
      <c r="C165563">
        <v>68.912999999999997</v>
      </c>
      <c r="D165563">
        <v>882.35577699999999</v>
      </c>
    </row>
    <row r="165564" spans="1:4" x14ac:dyDescent="0.35">
      <c r="A165564" s="1" t="s">
        <v>294917</v>
      </c>
      <c r="B165564">
        <v>345.34100000000001</v>
      </c>
      <c r="C165564">
        <v>68.953999999999994</v>
      </c>
      <c r="D165564">
        <v>882.14093200000002</v>
      </c>
    </row>
    <row r="165565" spans="1:4" x14ac:dyDescent="0.35">
      <c r="A165565" s="1" t="s">
        <v>294918</v>
      </c>
      <c r="B165565">
        <v>343.983</v>
      </c>
      <c r="C165565">
        <v>68.983999999999995</v>
      </c>
      <c r="D165565">
        <v>881.98298599999998</v>
      </c>
    </row>
    <row r="165566" spans="1:4" x14ac:dyDescent="0.35">
      <c r="A165566" s="1" t="s">
        <v>294919</v>
      </c>
      <c r="B165566">
        <v>342.62200000000001</v>
      </c>
      <c r="C165566">
        <v>69.003</v>
      </c>
      <c r="D165566">
        <v>881.88197200000002</v>
      </c>
    </row>
    <row r="165567" spans="1:4" x14ac:dyDescent="0.35">
      <c r="A165567" s="1" t="s">
        <v>294920</v>
      </c>
      <c r="B165567">
        <v>341.25900000000001</v>
      </c>
      <c r="C165567">
        <v>69.010999999999996</v>
      </c>
      <c r="D165567">
        <v>881.83790799999997</v>
      </c>
    </row>
    <row r="165568" spans="1:4" x14ac:dyDescent="0.35">
      <c r="A165568" s="1" t="s">
        <v>294921</v>
      </c>
      <c r="B165568">
        <v>339.89499999999998</v>
      </c>
      <c r="C165568">
        <v>69.007999999999996</v>
      </c>
      <c r="D165568">
        <v>881.85080300000004</v>
      </c>
    </row>
    <row r="165569" spans="1:4" x14ac:dyDescent="0.35">
      <c r="A165569" s="1" t="s">
        <v>294922</v>
      </c>
      <c r="B165569">
        <v>338.53300000000002</v>
      </c>
      <c r="C165569">
        <v>68.994</v>
      </c>
      <c r="D165569">
        <v>881.92065400000001</v>
      </c>
    </row>
    <row r="165570" spans="1:4" x14ac:dyDescent="0.35">
      <c r="A165570" s="1" t="s">
        <v>294923</v>
      </c>
      <c r="B165570">
        <v>337.17399999999998</v>
      </c>
      <c r="C165570">
        <v>68.968999999999994</v>
      </c>
      <c r="D165570">
        <v>882.04744900000003</v>
      </c>
    </row>
    <row r="165571" spans="1:4" x14ac:dyDescent="0.35">
      <c r="A165571" s="1" t="s">
        <v>294924</v>
      </c>
      <c r="B165571">
        <v>335.81900000000002</v>
      </c>
      <c r="C165571">
        <v>68.933000000000007</v>
      </c>
      <c r="D165571">
        <v>882.23116200000004</v>
      </c>
    </row>
    <row r="165572" spans="1:4" x14ac:dyDescent="0.35">
      <c r="A165572" s="1" t="s">
        <v>294925</v>
      </c>
      <c r="B165572">
        <v>334.46899999999999</v>
      </c>
      <c r="C165572">
        <v>68.885999999999996</v>
      </c>
      <c r="D165572">
        <v>882.47175800000002</v>
      </c>
    </row>
    <row r="165573" spans="1:4" x14ac:dyDescent="0.35">
      <c r="A165573" s="1" t="s">
        <v>294926</v>
      </c>
      <c r="B165573">
        <v>333.12700000000001</v>
      </c>
      <c r="C165573">
        <v>68.828000000000003</v>
      </c>
      <c r="D165573">
        <v>882.76918999999998</v>
      </c>
    </row>
    <row r="165574" spans="1:4" x14ac:dyDescent="0.35">
      <c r="A165574" s="1" t="s">
        <v>294927</v>
      </c>
      <c r="B165574">
        <v>331.79300000000001</v>
      </c>
      <c r="C165574">
        <v>68.759</v>
      </c>
      <c r="D165574">
        <v>883.12339999999995</v>
      </c>
    </row>
    <row r="165575" spans="1:4" x14ac:dyDescent="0.35">
      <c r="A165575" s="1" t="s">
        <v>294928</v>
      </c>
      <c r="B165575">
        <v>330.47</v>
      </c>
      <c r="C165575">
        <v>68.680000000000007</v>
      </c>
      <c r="D165575">
        <v>883.53432099999998</v>
      </c>
    </row>
    <row r="165576" spans="1:4" x14ac:dyDescent="0.35">
      <c r="A165576" s="1" t="s">
        <v>294929</v>
      </c>
      <c r="B165576">
        <v>329.15800000000002</v>
      </c>
      <c r="C165576">
        <v>68.59</v>
      </c>
      <c r="D165576">
        <v>884.00187100000005</v>
      </c>
    </row>
    <row r="165577" spans="1:4" x14ac:dyDescent="0.35">
      <c r="A165577" s="1" t="s">
        <v>294930</v>
      </c>
      <c r="B165577">
        <v>327.858</v>
      </c>
      <c r="C165577">
        <v>68.489999999999995</v>
      </c>
      <c r="D165577">
        <v>884.52596200000005</v>
      </c>
    </row>
    <row r="165578" spans="1:4" x14ac:dyDescent="0.35">
      <c r="A165578" s="1" t="s">
        <v>294931</v>
      </c>
      <c r="B165578">
        <v>326.572</v>
      </c>
      <c r="C165578">
        <v>68.38</v>
      </c>
      <c r="D165578">
        <v>885.10649100000001</v>
      </c>
    </row>
    <row r="165579" spans="1:4" x14ac:dyDescent="0.35">
      <c r="A165579" s="1" t="s">
        <v>294932</v>
      </c>
      <c r="B165579">
        <v>325.30099999999999</v>
      </c>
      <c r="C165579">
        <v>68.260999999999996</v>
      </c>
      <c r="D165579">
        <v>885.74334799999997</v>
      </c>
    </row>
    <row r="165580" spans="1:4" x14ac:dyDescent="0.35">
      <c r="A165580" s="1" t="s">
        <v>294933</v>
      </c>
      <c r="B165580">
        <v>324.04500000000002</v>
      </c>
      <c r="C165580">
        <v>68.131</v>
      </c>
      <c r="D165580">
        <v>886.43641100000002</v>
      </c>
    </row>
    <row r="165581" spans="1:4" x14ac:dyDescent="0.35">
      <c r="A165581" s="1" t="s">
        <v>294934</v>
      </c>
      <c r="B165581">
        <v>322.80599999999998</v>
      </c>
      <c r="C165581">
        <v>67.992000000000004</v>
      </c>
      <c r="D165581">
        <v>887.18554700000004</v>
      </c>
    </row>
    <row r="165582" spans="1:4" x14ac:dyDescent="0.35">
      <c r="A165582" s="1" t="s">
        <v>294935</v>
      </c>
      <c r="B165582">
        <v>321.58499999999998</v>
      </c>
      <c r="C165582">
        <v>67.843999999999994</v>
      </c>
      <c r="D165582">
        <v>887.99061300000005</v>
      </c>
    </row>
    <row r="165583" spans="1:4" x14ac:dyDescent="0.35">
      <c r="A165583" s="1" t="s">
        <v>294936</v>
      </c>
      <c r="B165583">
        <v>320.38099999999997</v>
      </c>
      <c r="C165583">
        <v>67.688000000000002</v>
      </c>
      <c r="D165583">
        <v>888.85145699999998</v>
      </c>
    </row>
    <row r="165584" spans="1:4" x14ac:dyDescent="0.35">
      <c r="A165584" s="1" t="s">
        <v>294937</v>
      </c>
      <c r="B165584">
        <v>319.197</v>
      </c>
      <c r="C165584">
        <v>67.522000000000006</v>
      </c>
      <c r="D165584">
        <v>889.76791500000002</v>
      </c>
    </row>
    <row r="165585" spans="1:4" x14ac:dyDescent="0.35">
      <c r="A165585" s="1" t="s">
        <v>294938</v>
      </c>
      <c r="B165585">
        <v>318.03199999999998</v>
      </c>
      <c r="C165585">
        <v>67.347999999999999</v>
      </c>
      <c r="D165585">
        <v>890.73981600000002</v>
      </c>
    </row>
    <row r="165586" spans="1:4" x14ac:dyDescent="0.35">
      <c r="A165586" s="1" t="s">
        <v>294939</v>
      </c>
      <c r="B165586">
        <v>316.88600000000002</v>
      </c>
      <c r="C165586">
        <v>67.165999999999997</v>
      </c>
      <c r="D165586">
        <v>891.766977</v>
      </c>
    </row>
    <row r="165587" spans="1:4" x14ac:dyDescent="0.35">
      <c r="A165587" s="1" t="s">
        <v>294940</v>
      </c>
      <c r="B165587">
        <v>315.76100000000002</v>
      </c>
      <c r="C165587">
        <v>66.975999999999999</v>
      </c>
      <c r="D165587">
        <v>892.84920599999998</v>
      </c>
    </row>
    <row r="165588" spans="1:4" x14ac:dyDescent="0.35">
      <c r="A165588" s="1" t="s">
        <v>294941</v>
      </c>
      <c r="B165588">
        <v>314.65699999999998</v>
      </c>
      <c r="C165588">
        <v>66.778999999999996</v>
      </c>
      <c r="D165588">
        <v>893.98630200000002</v>
      </c>
    </row>
    <row r="165589" spans="1:4" x14ac:dyDescent="0.35">
      <c r="A165589" s="1" t="s">
        <v>294942</v>
      </c>
      <c r="B165589">
        <v>313.57299999999998</v>
      </c>
      <c r="C165589">
        <v>66.573999999999998</v>
      </c>
      <c r="D165589">
        <v>895.17805499999997</v>
      </c>
    </row>
    <row r="165590" spans="1:4" x14ac:dyDescent="0.35">
      <c r="A165590" s="1" t="s">
        <v>294943</v>
      </c>
      <c r="B165590">
        <v>312.51100000000002</v>
      </c>
      <c r="C165590">
        <v>66.361999999999995</v>
      </c>
      <c r="D165590">
        <v>896.42424600000004</v>
      </c>
    </row>
    <row r="165591" spans="1:4" x14ac:dyDescent="0.35">
      <c r="A165591" s="1" t="s">
        <v>294944</v>
      </c>
      <c r="B165591">
        <v>311.46899999999999</v>
      </c>
      <c r="C165591">
        <v>66.144000000000005</v>
      </c>
      <c r="D165591">
        <v>897.72464600000001</v>
      </c>
    </row>
    <row r="165592" spans="1:4" x14ac:dyDescent="0.35">
      <c r="A165592" s="1" t="s">
        <v>294945</v>
      </c>
      <c r="B165592">
        <v>310.44900000000001</v>
      </c>
      <c r="C165592">
        <v>65.918999999999997</v>
      </c>
      <c r="D165592">
        <v>899.07901900000002</v>
      </c>
    </row>
    <row r="165593" spans="1:4" x14ac:dyDescent="0.35">
      <c r="A165593" s="1" t="s">
        <v>294946</v>
      </c>
      <c r="B165593">
        <v>309.45</v>
      </c>
      <c r="C165593">
        <v>65.688000000000002</v>
      </c>
      <c r="D165593">
        <v>900.48712</v>
      </c>
    </row>
    <row r="165594" spans="1:4" x14ac:dyDescent="0.35">
      <c r="A165594" s="1" t="s">
        <v>294947</v>
      </c>
      <c r="B165594">
        <v>308.47199999999998</v>
      </c>
      <c r="C165594">
        <v>65.450999999999993</v>
      </c>
      <c r="D165594">
        <v>901.94869500000004</v>
      </c>
    </row>
    <row r="165595" spans="1:4" x14ac:dyDescent="0.35">
      <c r="A165595" s="1" t="s">
        <v>294948</v>
      </c>
      <c r="B165595">
        <v>307.51499999999999</v>
      </c>
      <c r="C165595">
        <v>65.209000000000003</v>
      </c>
      <c r="D165595">
        <v>903.46348499999999</v>
      </c>
    </row>
    <row r="165596" spans="1:4" x14ac:dyDescent="0.35">
      <c r="A165596" s="1" t="s">
        <v>294949</v>
      </c>
      <c r="B165596">
        <v>306.57799999999997</v>
      </c>
      <c r="C165596">
        <v>64.960999999999999</v>
      </c>
      <c r="D165596">
        <v>905.03121999999996</v>
      </c>
    </row>
    <row r="165597" spans="1:4" x14ac:dyDescent="0.35">
      <c r="A165597" s="1" t="s">
        <v>294950</v>
      </c>
      <c r="B165597">
        <v>305.66300000000001</v>
      </c>
      <c r="C165597">
        <v>64.707999999999998</v>
      </c>
      <c r="D165597">
        <v>906.65162299999997</v>
      </c>
    </row>
    <row r="165598" spans="1:4" x14ac:dyDescent="0.35">
      <c r="A165598" s="1" t="s">
        <v>294951</v>
      </c>
      <c r="B165598">
        <v>304.76799999999997</v>
      </c>
      <c r="C165598">
        <v>64.45</v>
      </c>
      <c r="D165598">
        <v>908.32441100000005</v>
      </c>
    </row>
    <row r="165599" spans="1:4" x14ac:dyDescent="0.35">
      <c r="A165599" s="1" t="s">
        <v>294952</v>
      </c>
      <c r="B165599">
        <v>303.89299999999997</v>
      </c>
      <c r="C165599">
        <v>64.188000000000002</v>
      </c>
      <c r="D165599">
        <v>910.04929400000003</v>
      </c>
    </row>
    <row r="165600" spans="1:4" x14ac:dyDescent="0.35">
      <c r="A165600" s="1" t="s">
        <v>294953</v>
      </c>
      <c r="B165600">
        <v>303.03800000000001</v>
      </c>
      <c r="C165600">
        <v>63.920999999999999</v>
      </c>
      <c r="D165600">
        <v>911.82597399999997</v>
      </c>
    </row>
    <row r="165601" spans="1:4" x14ac:dyDescent="0.35">
      <c r="A165601" s="1" t="s">
        <v>294954</v>
      </c>
      <c r="B165601">
        <v>302.20299999999997</v>
      </c>
      <c r="C165601">
        <v>63.65</v>
      </c>
      <c r="D165601">
        <v>913.65414699999997</v>
      </c>
    </row>
    <row r="165602" spans="1:4" x14ac:dyDescent="0.35">
      <c r="A165602" s="1" t="s">
        <v>294955</v>
      </c>
      <c r="B165602">
        <v>301.387</v>
      </c>
      <c r="C165602">
        <v>63.375</v>
      </c>
      <c r="D165602">
        <v>915.533502</v>
      </c>
    </row>
    <row r="165603" spans="1:4" x14ac:dyDescent="0.35">
      <c r="A165603" s="1" t="s">
        <v>294956</v>
      </c>
      <c r="B165603">
        <v>300.58999999999997</v>
      </c>
      <c r="C165603">
        <v>63.097000000000001</v>
      </c>
      <c r="D165603">
        <v>917.46372299999996</v>
      </c>
    </row>
    <row r="165604" spans="1:4" x14ac:dyDescent="0.35">
      <c r="A165604" s="1" t="s">
        <v>294957</v>
      </c>
      <c r="B165604">
        <v>299.81200000000001</v>
      </c>
      <c r="C165604">
        <v>62.814999999999998</v>
      </c>
      <c r="D165604">
        <v>919.44448799999998</v>
      </c>
    </row>
    <row r="165605" spans="1:4" x14ac:dyDescent="0.35">
      <c r="A165605" s="1" t="s">
        <v>294958</v>
      </c>
      <c r="B165605">
        <v>299.05200000000002</v>
      </c>
      <c r="C165605">
        <v>62.53</v>
      </c>
      <c r="D165605">
        <v>921.47546799999998</v>
      </c>
    </row>
    <row r="165606" spans="1:4" x14ac:dyDescent="0.35">
      <c r="A165606" s="1" t="s">
        <v>294959</v>
      </c>
      <c r="B165606">
        <v>298.30900000000003</v>
      </c>
      <c r="C165606">
        <v>62.241999999999997</v>
      </c>
      <c r="D165606">
        <v>923.55633</v>
      </c>
    </row>
    <row r="165607" spans="1:4" x14ac:dyDescent="0.35">
      <c r="A165607" s="1" t="s">
        <v>294960</v>
      </c>
      <c r="B165607">
        <v>297.58499999999998</v>
      </c>
      <c r="C165607">
        <v>61.951999999999998</v>
      </c>
      <c r="D165607">
        <v>925.686736</v>
      </c>
    </row>
    <row r="165608" spans="1:4" x14ac:dyDescent="0.35">
      <c r="A165608" s="1" t="s">
        <v>294961</v>
      </c>
      <c r="B165608">
        <v>296.87700000000001</v>
      </c>
      <c r="C165608">
        <v>61.658000000000001</v>
      </c>
      <c r="D165608">
        <v>927.86634200000003</v>
      </c>
    </row>
    <row r="165609" spans="1:4" x14ac:dyDescent="0.35">
      <c r="A165609" s="1" t="s">
        <v>294962</v>
      </c>
      <c r="B165609">
        <v>296.18599999999998</v>
      </c>
      <c r="C165609">
        <v>61.363</v>
      </c>
      <c r="D165609">
        <v>930.09479899999997</v>
      </c>
    </row>
    <row r="165610" spans="1:4" x14ac:dyDescent="0.35">
      <c r="A165610" s="1" t="s">
        <v>294963</v>
      </c>
      <c r="B165610">
        <v>295.512</v>
      </c>
      <c r="C165610">
        <v>61.064999999999998</v>
      </c>
      <c r="D165610">
        <v>932.37175500000001</v>
      </c>
    </row>
    <row r="165611" spans="1:4" x14ac:dyDescent="0.35">
      <c r="A165611" s="1" t="s">
        <v>294964</v>
      </c>
      <c r="B165611">
        <v>294.85300000000001</v>
      </c>
      <c r="C165611">
        <v>60.764000000000003</v>
      </c>
      <c r="D165611">
        <v>934.69685300000003</v>
      </c>
    </row>
    <row r="165612" spans="1:4" x14ac:dyDescent="0.35">
      <c r="A165612" s="1" t="s">
        <v>294965</v>
      </c>
      <c r="B165612">
        <v>294.21100000000001</v>
      </c>
      <c r="C165612">
        <v>60.463000000000001</v>
      </c>
      <c r="D165612">
        <v>937.06973300000004</v>
      </c>
    </row>
    <row r="165613" spans="1:4" x14ac:dyDescent="0.35">
      <c r="A165613" s="1" t="s">
        <v>294966</v>
      </c>
      <c r="B165613">
        <v>293.58300000000003</v>
      </c>
      <c r="C165613">
        <v>60.158999999999999</v>
      </c>
      <c r="D165613">
        <v>939.49002900000005</v>
      </c>
    </row>
    <row r="165614" spans="1:4" x14ac:dyDescent="0.35">
      <c r="A165614" s="1" t="s">
        <v>294967</v>
      </c>
      <c r="B165614">
        <v>292.97000000000003</v>
      </c>
      <c r="C165614">
        <v>59.853999999999999</v>
      </c>
      <c r="D165614">
        <v>941.95737399999996</v>
      </c>
    </row>
    <row r="165615" spans="1:4" x14ac:dyDescent="0.35">
      <c r="A165615" s="1" t="s">
        <v>294968</v>
      </c>
      <c r="B165615">
        <v>292.37200000000001</v>
      </c>
      <c r="C165615">
        <v>59.546999999999997</v>
      </c>
      <c r="D165615">
        <v>944.47139600000003</v>
      </c>
    </row>
    <row r="165616" spans="1:4" x14ac:dyDescent="0.35">
      <c r="A165616" s="1" t="s">
        <v>294969</v>
      </c>
      <c r="B165616">
        <v>291.78699999999998</v>
      </c>
      <c r="C165616">
        <v>59.238999999999997</v>
      </c>
      <c r="D165616">
        <v>947.03172099999995</v>
      </c>
    </row>
    <row r="165617" spans="1:4" x14ac:dyDescent="0.35">
      <c r="A165617" s="1" t="s">
        <v>294970</v>
      </c>
      <c r="B165617">
        <v>291.21699999999998</v>
      </c>
      <c r="C165617">
        <v>58.93</v>
      </c>
      <c r="D165617">
        <v>949.63797099999999</v>
      </c>
    </row>
    <row r="165618" spans="1:4" x14ac:dyDescent="0.35">
      <c r="A165618" s="1" t="s">
        <v>294971</v>
      </c>
      <c r="B165618">
        <v>290.65899999999999</v>
      </c>
      <c r="C165618">
        <v>58.62</v>
      </c>
      <c r="D165618">
        <v>952.28976699999998</v>
      </c>
    </row>
    <row r="165619" spans="1:4" x14ac:dyDescent="0.35">
      <c r="A165619" s="1" t="s">
        <v>294972</v>
      </c>
      <c r="B165619">
        <v>290.11500000000001</v>
      </c>
      <c r="C165619">
        <v>58.308999999999997</v>
      </c>
      <c r="D165619">
        <v>954.98672599999998</v>
      </c>
    </row>
    <row r="165620" spans="1:4" x14ac:dyDescent="0.35">
      <c r="A165620" s="1" t="s">
        <v>294973</v>
      </c>
      <c r="B165620">
        <v>289.58300000000003</v>
      </c>
      <c r="C165620">
        <v>57.997999999999998</v>
      </c>
      <c r="D165620">
        <v>957.72846400000003</v>
      </c>
    </row>
    <row r="165621" spans="1:4" x14ac:dyDescent="0.35">
      <c r="A165621" s="1" t="s">
        <v>294974</v>
      </c>
      <c r="B165621">
        <v>289.06400000000002</v>
      </c>
      <c r="C165621">
        <v>57.685000000000002</v>
      </c>
      <c r="D165621">
        <v>960.51459399999999</v>
      </c>
    </row>
    <row r="165622" spans="1:4" x14ac:dyDescent="0.35">
      <c r="A165622" s="1" t="s">
        <v>294975</v>
      </c>
      <c r="B165622">
        <v>288.55599999999998</v>
      </c>
      <c r="C165622">
        <v>57.372</v>
      </c>
      <c r="D165622">
        <v>963.34472900000003</v>
      </c>
    </row>
    <row r="165623" spans="1:4" x14ac:dyDescent="0.35">
      <c r="A165623" s="1" t="s">
        <v>294976</v>
      </c>
      <c r="B165623">
        <v>288.06</v>
      </c>
      <c r="C165623">
        <v>57.058999999999997</v>
      </c>
      <c r="D165623">
        <v>966.218478</v>
      </c>
    </row>
    <row r="165624" spans="1:4" x14ac:dyDescent="0.35">
      <c r="A165624" s="1" t="s">
        <v>294977</v>
      </c>
      <c r="B165624">
        <v>287.57600000000002</v>
      </c>
      <c r="C165624">
        <v>56.746000000000002</v>
      </c>
      <c r="D165624">
        <v>969.13545099999999</v>
      </c>
    </row>
    <row r="165625" spans="1:4" x14ac:dyDescent="0.35">
      <c r="A165625" s="1" t="s">
        <v>294978</v>
      </c>
      <c r="B165625">
        <v>287.10199999999998</v>
      </c>
      <c r="C165625">
        <v>56.432000000000002</v>
      </c>
      <c r="D165625">
        <v>972.09525499999995</v>
      </c>
    </row>
    <row r="165626" spans="1:4" x14ac:dyDescent="0.35">
      <c r="A165626" s="1" t="s">
        <v>294979</v>
      </c>
      <c r="B165626">
        <v>286.63900000000001</v>
      </c>
      <c r="C165626">
        <v>56.118000000000002</v>
      </c>
      <c r="D165626">
        <v>975.09749699999998</v>
      </c>
    </row>
    <row r="165627" spans="1:4" x14ac:dyDescent="0.35">
      <c r="A165627" s="1" t="s">
        <v>294980</v>
      </c>
      <c r="B165627">
        <v>286.18700000000001</v>
      </c>
      <c r="C165627">
        <v>55.805</v>
      </c>
      <c r="D165627">
        <v>978.14178400000003</v>
      </c>
    </row>
    <row r="165628" spans="1:4" x14ac:dyDescent="0.35">
      <c r="A165628" s="1" t="s">
        <v>294981</v>
      </c>
      <c r="B165628">
        <v>285.745</v>
      </c>
      <c r="C165628">
        <v>55.491</v>
      </c>
      <c r="D165628">
        <v>981.22771899999998</v>
      </c>
    </row>
    <row r="165629" spans="1:4" x14ac:dyDescent="0.35">
      <c r="A165629" s="1" t="s">
        <v>294982</v>
      </c>
      <c r="B165629">
        <v>285.31200000000001</v>
      </c>
      <c r="C165629">
        <v>55.177999999999997</v>
      </c>
      <c r="D165629">
        <v>984.35490900000002</v>
      </c>
    </row>
    <row r="165630" spans="1:4" x14ac:dyDescent="0.35">
      <c r="A165630" s="1" t="s">
        <v>294983</v>
      </c>
      <c r="B165630">
        <v>284.88900000000001</v>
      </c>
      <c r="C165630">
        <v>54.863999999999997</v>
      </c>
      <c r="D165630">
        <v>987.52295800000002</v>
      </c>
    </row>
    <row r="165631" spans="1:4" x14ac:dyDescent="0.35">
      <c r="A165631" s="1" t="s">
        <v>294984</v>
      </c>
      <c r="B165631">
        <v>284.47500000000002</v>
      </c>
      <c r="C165631">
        <v>54.551000000000002</v>
      </c>
      <c r="D165631">
        <v>990.73147100000006</v>
      </c>
    </row>
    <row r="165632" spans="1:4" x14ac:dyDescent="0.35">
      <c r="A165632" s="1" t="s">
        <v>294985</v>
      </c>
      <c r="B165632">
        <v>284.07100000000003</v>
      </c>
      <c r="C165632">
        <v>54.238999999999997</v>
      </c>
      <c r="D165632">
        <v>993.980052</v>
      </c>
    </row>
    <row r="165633" spans="1:4" x14ac:dyDescent="0.35">
      <c r="A165633" s="1" t="s">
        <v>294986</v>
      </c>
      <c r="B165633">
        <v>283.67500000000001</v>
      </c>
      <c r="C165633">
        <v>53.927</v>
      </c>
      <c r="D165633">
        <v>997.26830600000005</v>
      </c>
    </row>
    <row r="165634" spans="1:4" x14ac:dyDescent="0.35">
      <c r="A165634" s="1" t="s">
        <v>294987</v>
      </c>
      <c r="B165634">
        <v>283.28699999999998</v>
      </c>
      <c r="C165634">
        <v>53.615000000000002</v>
      </c>
      <c r="D165634">
        <v>1000.595839</v>
      </c>
    </row>
    <row r="165635" spans="1:4" x14ac:dyDescent="0.35">
      <c r="A165635" s="1" t="s">
        <v>294988</v>
      </c>
      <c r="B165635">
        <v>282.90800000000002</v>
      </c>
      <c r="C165635">
        <v>53.304000000000002</v>
      </c>
      <c r="D165635">
        <v>1003.962256</v>
      </c>
    </row>
    <row r="165636" spans="1:4" x14ac:dyDescent="0.35">
      <c r="A165636" s="1" t="s">
        <v>294989</v>
      </c>
      <c r="B165636">
        <v>282.53699999999998</v>
      </c>
      <c r="C165636">
        <v>52.994</v>
      </c>
      <c r="D165636">
        <v>1007.367164</v>
      </c>
    </row>
    <row r="165637" spans="1:4" x14ac:dyDescent="0.35">
      <c r="A165637" s="1" t="s">
        <v>294990</v>
      </c>
      <c r="B165637">
        <v>282.17399999999998</v>
      </c>
      <c r="C165637">
        <v>52.683999999999997</v>
      </c>
      <c r="D165637">
        <v>1010.810171</v>
      </c>
    </row>
    <row r="165638" spans="1:4" x14ac:dyDescent="0.35">
      <c r="A165638" s="1" t="s">
        <v>294991</v>
      </c>
      <c r="B165638">
        <v>281.81900000000002</v>
      </c>
      <c r="C165638">
        <v>52.375999999999998</v>
      </c>
      <c r="D165638">
        <v>1014.290884</v>
      </c>
    </row>
    <row r="165639" spans="1:4" x14ac:dyDescent="0.35">
      <c r="A165639" s="1" t="s">
        <v>294992</v>
      </c>
      <c r="B165639">
        <v>281.471</v>
      </c>
      <c r="C165639">
        <v>52.067999999999998</v>
      </c>
      <c r="D165639">
        <v>1017.808913</v>
      </c>
    </row>
    <row r="165640" spans="1:4" x14ac:dyDescent="0.35">
      <c r="A165640" s="1" t="s">
        <v>294993</v>
      </c>
      <c r="B165640">
        <v>281.13</v>
      </c>
      <c r="C165640">
        <v>51.76</v>
      </c>
      <c r="D165640">
        <v>1021.363868</v>
      </c>
    </row>
    <row r="165641" spans="1:4" x14ac:dyDescent="0.35">
      <c r="A165641" s="1" t="s">
        <v>294994</v>
      </c>
      <c r="B165641">
        <v>280.79599999999999</v>
      </c>
      <c r="C165641">
        <v>51.454000000000001</v>
      </c>
      <c r="D165641">
        <v>1024.955363</v>
      </c>
    </row>
    <row r="165642" spans="1:4" x14ac:dyDescent="0.35">
      <c r="A165642" s="1" t="s">
        <v>294995</v>
      </c>
      <c r="B165642">
        <v>280.46899999999999</v>
      </c>
      <c r="C165642">
        <v>51.149000000000001</v>
      </c>
      <c r="D165642">
        <v>1028.5830089999999</v>
      </c>
    </row>
    <row r="165643" spans="1:4" x14ac:dyDescent="0.35">
      <c r="A165643" s="1" t="s">
        <v>294996</v>
      </c>
      <c r="B165643">
        <v>280.149</v>
      </c>
      <c r="C165643">
        <v>50.844999999999999</v>
      </c>
      <c r="D165643">
        <v>1032.2464210000001</v>
      </c>
    </row>
    <row r="165644" spans="1:4" x14ac:dyDescent="0.35">
      <c r="A165644" s="1" t="s">
        <v>294997</v>
      </c>
      <c r="B165644">
        <v>279.83499999999998</v>
      </c>
      <c r="C165644">
        <v>50.540999999999997</v>
      </c>
      <c r="D165644">
        <v>1035.9452180000001</v>
      </c>
    </row>
    <row r="165645" spans="1:4" x14ac:dyDescent="0.35">
      <c r="A165645" s="1" t="s">
        <v>294998</v>
      </c>
      <c r="B165645">
        <v>279.52699999999999</v>
      </c>
      <c r="C165645">
        <v>50.238999999999997</v>
      </c>
      <c r="D165645">
        <v>1039.6790149999999</v>
      </c>
    </row>
    <row r="165646" spans="1:4" x14ac:dyDescent="0.35">
      <c r="A165646" s="1" t="s">
        <v>294999</v>
      </c>
      <c r="B165646">
        <v>279.226</v>
      </c>
      <c r="C165646">
        <v>49.938000000000002</v>
      </c>
      <c r="D165646">
        <v>1043.447435</v>
      </c>
    </row>
    <row r="165647" spans="1:4" x14ac:dyDescent="0.35">
      <c r="A165647" s="1" t="s">
        <v>295000</v>
      </c>
      <c r="B165647">
        <v>278.93</v>
      </c>
      <c r="C165647">
        <v>49.637999999999998</v>
      </c>
      <c r="D165647">
        <v>1047.2500990000001</v>
      </c>
    </row>
    <row r="165648" spans="1:4" x14ac:dyDescent="0.35">
      <c r="A165648" s="1" t="s">
        <v>295001</v>
      </c>
      <c r="B165648">
        <v>278.64100000000002</v>
      </c>
      <c r="C165648">
        <v>49.34</v>
      </c>
      <c r="D165648">
        <v>1051.0866309999999</v>
      </c>
    </row>
    <row r="165649" spans="1:4" x14ac:dyDescent="0.35">
      <c r="A165649" s="1" t="s">
        <v>295002</v>
      </c>
      <c r="B165649">
        <v>278.35700000000003</v>
      </c>
      <c r="C165649">
        <v>49.042000000000002</v>
      </c>
      <c r="D165649">
        <v>1054.9566580000001</v>
      </c>
    </row>
    <row r="165650" spans="1:4" x14ac:dyDescent="0.35">
      <c r="A165650" s="1" t="s">
        <v>295003</v>
      </c>
      <c r="B165650">
        <v>278.07799999999997</v>
      </c>
      <c r="C165650">
        <v>48.746000000000002</v>
      </c>
      <c r="D165650">
        <v>1058.8598079999999</v>
      </c>
    </row>
    <row r="165651" spans="1:4" x14ac:dyDescent="0.35">
      <c r="A165651" s="1" t="s">
        <v>295004</v>
      </c>
      <c r="B165651">
        <v>277.80500000000001</v>
      </c>
      <c r="C165651">
        <v>48.451000000000001</v>
      </c>
      <c r="D165651">
        <v>1062.7957120000001</v>
      </c>
    </row>
    <row r="165652" spans="1:4" x14ac:dyDescent="0.35">
      <c r="A165652" s="1" t="s">
        <v>295005</v>
      </c>
      <c r="B165652">
        <v>277.53699999999998</v>
      </c>
      <c r="C165652">
        <v>48.156999999999996</v>
      </c>
      <c r="D165652">
        <v>1066.7640040000001</v>
      </c>
    </row>
    <row r="165653" spans="1:4" x14ac:dyDescent="0.35">
      <c r="A165653" s="1" t="s">
        <v>295006</v>
      </c>
      <c r="B165653">
        <v>277.274</v>
      </c>
      <c r="C165653">
        <v>47.865000000000002</v>
      </c>
      <c r="D165653">
        <v>1070.764318</v>
      </c>
    </row>
    <row r="165654" spans="1:4" x14ac:dyDescent="0.35">
      <c r="A165654" s="1" t="s">
        <v>295007</v>
      </c>
      <c r="B165654">
        <v>277.017</v>
      </c>
      <c r="C165654">
        <v>47.573999999999998</v>
      </c>
      <c r="D165654">
        <v>1074.7962930000001</v>
      </c>
    </row>
    <row r="165655" spans="1:4" x14ac:dyDescent="0.35">
      <c r="A165655" s="1" t="s">
        <v>295008</v>
      </c>
      <c r="B165655">
        <v>276.76400000000001</v>
      </c>
      <c r="C165655">
        <v>47.283999999999999</v>
      </c>
      <c r="D165655">
        <v>1078.859569</v>
      </c>
    </row>
    <row r="165656" spans="1:4" x14ac:dyDescent="0.35">
      <c r="A165656" s="1" t="s">
        <v>295009</v>
      </c>
      <c r="B165656">
        <v>276.51499999999999</v>
      </c>
      <c r="C165656">
        <v>46.996000000000002</v>
      </c>
      <c r="D165656">
        <v>1082.9537909999999</v>
      </c>
    </row>
    <row r="165657" spans="1:4" x14ac:dyDescent="0.35">
      <c r="A165657" s="1" t="s">
        <v>295010</v>
      </c>
      <c r="B165657">
        <v>276.27199999999999</v>
      </c>
      <c r="C165657">
        <v>46.709000000000003</v>
      </c>
      <c r="D165657">
        <v>1087.0786029999999</v>
      </c>
    </row>
    <row r="165658" spans="1:4" x14ac:dyDescent="0.35">
      <c r="A165658" s="1" t="s">
        <v>295011</v>
      </c>
      <c r="B165658">
        <v>276.03199999999998</v>
      </c>
      <c r="C165658">
        <v>46.423000000000002</v>
      </c>
      <c r="D165658">
        <v>1091.2336539999999</v>
      </c>
    </row>
    <row r="165659" spans="1:4" x14ac:dyDescent="0.35">
      <c r="A165659" s="1" t="s">
        <v>295012</v>
      </c>
      <c r="B165659">
        <v>275.79700000000003</v>
      </c>
      <c r="C165659">
        <v>46.139000000000003</v>
      </c>
      <c r="D165659">
        <v>1095.418596</v>
      </c>
    </row>
    <row r="165660" spans="1:4" x14ac:dyDescent="0.35">
      <c r="A165660" s="1" t="s">
        <v>295013</v>
      </c>
      <c r="B165660">
        <v>275.56700000000001</v>
      </c>
      <c r="C165660">
        <v>45.856000000000002</v>
      </c>
      <c r="D165660">
        <v>1099.6330829999999</v>
      </c>
    </row>
    <row r="165661" spans="1:4" x14ac:dyDescent="0.35">
      <c r="A165661" s="1" t="s">
        <v>295014</v>
      </c>
      <c r="B165661">
        <v>275.33999999999997</v>
      </c>
      <c r="C165661">
        <v>45.575000000000003</v>
      </c>
      <c r="D165661">
        <v>1103.876773</v>
      </c>
    </row>
    <row r="165662" spans="1:4" x14ac:dyDescent="0.35">
      <c r="A165662" s="1" t="s">
        <v>295015</v>
      </c>
      <c r="B165662">
        <v>275.11799999999999</v>
      </c>
      <c r="C165662">
        <v>45.295000000000002</v>
      </c>
      <c r="D165662">
        <v>1108.1493230000001</v>
      </c>
    </row>
    <row r="165663" spans="1:4" x14ac:dyDescent="0.35">
      <c r="A165663" s="1" t="s">
        <v>295016</v>
      </c>
      <c r="B165663">
        <v>274.899</v>
      </c>
      <c r="C165663">
        <v>45.017000000000003</v>
      </c>
      <c r="D165663">
        <v>1112.4503990000001</v>
      </c>
    </row>
    <row r="165664" spans="1:4" x14ac:dyDescent="0.35">
      <c r="A165664" s="1" t="s">
        <v>295017</v>
      </c>
      <c r="B165664">
        <v>274.685</v>
      </c>
      <c r="C165664">
        <v>44.74</v>
      </c>
      <c r="D165664">
        <v>1116.779665</v>
      </c>
    </row>
    <row r="165665" spans="1:4" x14ac:dyDescent="0.35">
      <c r="A165665" s="1" t="s">
        <v>295018</v>
      </c>
      <c r="B165665">
        <v>274.47399999999999</v>
      </c>
      <c r="C165665">
        <v>44.463999999999999</v>
      </c>
      <c r="D165665">
        <v>1121.13679</v>
      </c>
    </row>
    <row r="165666" spans="1:4" x14ac:dyDescent="0.35">
      <c r="A165666" s="1" t="s">
        <v>295019</v>
      </c>
      <c r="B165666">
        <v>274.267</v>
      </c>
      <c r="C165666">
        <v>44.191000000000003</v>
      </c>
      <c r="D165666">
        <v>1125.521446</v>
      </c>
    </row>
    <row r="165667" spans="1:4" x14ac:dyDescent="0.35">
      <c r="A165667" s="1" t="s">
        <v>295020</v>
      </c>
      <c r="B165667">
        <v>274.06299999999999</v>
      </c>
      <c r="C165667">
        <v>43.917999999999999</v>
      </c>
      <c r="D165667">
        <v>1129.9333079999999</v>
      </c>
    </row>
    <row r="165668" spans="1:4" x14ac:dyDescent="0.35">
      <c r="A165668" s="1" t="s">
        <v>295021</v>
      </c>
      <c r="B165668">
        <v>273.863</v>
      </c>
      <c r="C165668">
        <v>43.646999999999998</v>
      </c>
      <c r="D165668">
        <v>1134.3720530000001</v>
      </c>
    </row>
    <row r="165669" spans="1:4" x14ac:dyDescent="0.35">
      <c r="A165669" s="1" t="s">
        <v>295022</v>
      </c>
      <c r="B165669">
        <v>273.666</v>
      </c>
      <c r="C165669">
        <v>43.378</v>
      </c>
      <c r="D165669">
        <v>1138.837362</v>
      </c>
    </row>
    <row r="165670" spans="1:4" x14ac:dyDescent="0.35">
      <c r="A165670" s="1" t="s">
        <v>295023</v>
      </c>
      <c r="B165670">
        <v>273.47300000000001</v>
      </c>
      <c r="C165670">
        <v>43.11</v>
      </c>
      <c r="D165670">
        <v>1143.3289199999999</v>
      </c>
    </row>
    <row r="165671" spans="1:4" x14ac:dyDescent="0.35">
      <c r="A165671" s="1" t="s">
        <v>295024</v>
      </c>
      <c r="B165671">
        <v>273.28300000000002</v>
      </c>
      <c r="C165671">
        <v>42.844000000000001</v>
      </c>
      <c r="D165671">
        <v>1147.8464120000001</v>
      </c>
    </row>
    <row r="165672" spans="1:4" x14ac:dyDescent="0.35">
      <c r="A165672" s="1" t="s">
        <v>295025</v>
      </c>
      <c r="B165672">
        <v>273.096</v>
      </c>
      <c r="C165672">
        <v>42.579000000000001</v>
      </c>
      <c r="D165672">
        <v>1152.3895299999999</v>
      </c>
    </row>
    <row r="165673" spans="1:4" x14ac:dyDescent="0.35">
      <c r="A165673" s="1" t="s">
        <v>295026</v>
      </c>
      <c r="B165673">
        <v>272.91199999999998</v>
      </c>
      <c r="C165673">
        <v>42.314999999999998</v>
      </c>
      <c r="D165673">
        <v>1156.9579659999999</v>
      </c>
    </row>
    <row r="165674" spans="1:4" x14ac:dyDescent="0.35">
      <c r="A165674" s="1" t="s">
        <v>295027</v>
      </c>
      <c r="B165674">
        <v>272.73099999999999</v>
      </c>
      <c r="C165674">
        <v>42.052999999999997</v>
      </c>
      <c r="D165674">
        <v>1161.5514169999999</v>
      </c>
    </row>
    <row r="165675" spans="1:4" x14ac:dyDescent="0.35">
      <c r="A165675" s="1" t="s">
        <v>295028</v>
      </c>
      <c r="B165675">
        <v>272.553</v>
      </c>
      <c r="C165675">
        <v>41.792999999999999</v>
      </c>
      <c r="D165675">
        <v>1166.169582</v>
      </c>
    </row>
    <row r="165676" spans="1:4" x14ac:dyDescent="0.35">
      <c r="A165676" s="1" t="s">
        <v>295029</v>
      </c>
      <c r="B165676">
        <v>272.37799999999999</v>
      </c>
      <c r="C165676">
        <v>41.533999999999999</v>
      </c>
      <c r="D165676">
        <v>1170.8121630000001</v>
      </c>
    </row>
    <row r="165677" spans="1:4" x14ac:dyDescent="0.35">
      <c r="A165677" s="1" t="s">
        <v>295030</v>
      </c>
      <c r="B165677">
        <v>272.20600000000002</v>
      </c>
      <c r="C165677">
        <v>41.277000000000001</v>
      </c>
      <c r="D165677">
        <v>1175.478867</v>
      </c>
    </row>
    <row r="165678" spans="1:4" x14ac:dyDescent="0.35">
      <c r="A165678" s="1" t="s">
        <v>295031</v>
      </c>
      <c r="B165678">
        <v>272.03699999999998</v>
      </c>
      <c r="C165678">
        <v>41.021000000000001</v>
      </c>
      <c r="D165678">
        <v>1180.169402</v>
      </c>
    </row>
    <row r="165679" spans="1:4" x14ac:dyDescent="0.35">
      <c r="A165679" s="1" t="s">
        <v>295032</v>
      </c>
      <c r="B165679">
        <v>271.87</v>
      </c>
      <c r="C165679">
        <v>40.767000000000003</v>
      </c>
      <c r="D165679">
        <v>1184.8834790000001</v>
      </c>
    </row>
    <row r="165680" spans="1:4" x14ac:dyDescent="0.35">
      <c r="A165680" s="1" t="s">
        <v>295033</v>
      </c>
      <c r="B165680">
        <v>271.70600000000002</v>
      </c>
      <c r="C165680">
        <v>40.515000000000001</v>
      </c>
      <c r="D165680">
        <v>1189.620815</v>
      </c>
    </row>
    <row r="165681" spans="1:4" x14ac:dyDescent="0.35">
      <c r="A165681" s="1" t="s">
        <v>295034</v>
      </c>
      <c r="B165681">
        <v>271.54500000000002</v>
      </c>
      <c r="C165681">
        <v>40.262999999999998</v>
      </c>
      <c r="D165681">
        <v>1194.3811270000001</v>
      </c>
    </row>
    <row r="165682" spans="1:4" x14ac:dyDescent="0.35">
      <c r="A165682" s="1" t="s">
        <v>295035</v>
      </c>
      <c r="B165682">
        <v>271.38600000000002</v>
      </c>
      <c r="C165682">
        <v>40.014000000000003</v>
      </c>
      <c r="D165682">
        <v>1199.1641360000001</v>
      </c>
    </row>
    <row r="165683" spans="1:4" x14ac:dyDescent="0.35">
      <c r="A165683" s="1" t="s">
        <v>295036</v>
      </c>
      <c r="B165683">
        <v>271.23</v>
      </c>
      <c r="C165683">
        <v>39.765999999999998</v>
      </c>
      <c r="D165683">
        <v>1203.969566</v>
      </c>
    </row>
    <row r="165684" spans="1:4" x14ac:dyDescent="0.35">
      <c r="A165684" s="1" t="s">
        <v>295037</v>
      </c>
      <c r="B165684">
        <v>271.07499999999999</v>
      </c>
      <c r="C165684">
        <v>39.518999999999998</v>
      </c>
      <c r="D165684">
        <v>1208.797145</v>
      </c>
    </row>
    <row r="165685" spans="1:4" x14ac:dyDescent="0.35">
      <c r="A165685" s="1" t="s">
        <v>295038</v>
      </c>
      <c r="B165685">
        <v>270.92399999999998</v>
      </c>
      <c r="C165685">
        <v>39.274000000000001</v>
      </c>
      <c r="D165685">
        <v>1213.646604</v>
      </c>
    </row>
    <row r="165686" spans="1:4" x14ac:dyDescent="0.35">
      <c r="A165686" s="1" t="s">
        <v>295039</v>
      </c>
      <c r="B165686">
        <v>270.77499999999998</v>
      </c>
      <c r="C165686">
        <v>39.03</v>
      </c>
      <c r="D165686">
        <v>1218.5176759999999</v>
      </c>
    </row>
    <row r="165687" spans="1:4" x14ac:dyDescent="0.35">
      <c r="A165687" s="1" t="s">
        <v>295040</v>
      </c>
      <c r="B165687">
        <v>270.62700000000001</v>
      </c>
      <c r="C165687">
        <v>38.787999999999997</v>
      </c>
      <c r="D165687">
        <v>1223.4100960000001</v>
      </c>
    </row>
    <row r="165688" spans="1:4" x14ac:dyDescent="0.35">
      <c r="A165688" s="1" t="s">
        <v>295041</v>
      </c>
      <c r="B165688">
        <v>270.483</v>
      </c>
      <c r="C165688">
        <v>38.546999999999997</v>
      </c>
      <c r="D165688">
        <v>1228.3236059999999</v>
      </c>
    </row>
    <row r="165689" spans="1:4" x14ac:dyDescent="0.35">
      <c r="A165689" s="1" t="s">
        <v>295042</v>
      </c>
      <c r="B165689">
        <v>270.33999999999997</v>
      </c>
      <c r="C165689">
        <v>38.308</v>
      </c>
      <c r="D165689">
        <v>1233.2579470000001</v>
      </c>
    </row>
    <row r="165690" spans="1:4" x14ac:dyDescent="0.35">
      <c r="A165690" s="1" t="s">
        <v>295043</v>
      </c>
      <c r="B165690">
        <v>270.19900000000001</v>
      </c>
      <c r="C165690">
        <v>38.07</v>
      </c>
      <c r="D165690">
        <v>1238.2128660000001</v>
      </c>
    </row>
    <row r="165691" spans="1:4" x14ac:dyDescent="0.35">
      <c r="A165691" s="1" t="s">
        <v>295044</v>
      </c>
      <c r="B165691">
        <v>270.06099999999998</v>
      </c>
      <c r="C165691">
        <v>37.834000000000003</v>
      </c>
      <c r="D165691">
        <v>1243.1881100000001</v>
      </c>
    </row>
    <row r="165692" spans="1:4" x14ac:dyDescent="0.35">
      <c r="A165692" s="1" t="s">
        <v>295045</v>
      </c>
      <c r="B165692">
        <v>269.92500000000001</v>
      </c>
      <c r="C165692">
        <v>37.598999999999997</v>
      </c>
      <c r="D165692">
        <v>1248.1834309999999</v>
      </c>
    </row>
    <row r="165693" spans="1:4" x14ac:dyDescent="0.35">
      <c r="A165693" s="1" t="s">
        <v>295046</v>
      </c>
      <c r="B165693">
        <v>269.79000000000002</v>
      </c>
      <c r="C165693">
        <v>37.366</v>
      </c>
      <c r="D165693">
        <v>1253.198584</v>
      </c>
    </row>
    <row r="165694" spans="1:4" x14ac:dyDescent="0.35">
      <c r="A165694" s="1" t="s">
        <v>295047</v>
      </c>
      <c r="B165694">
        <v>269.65800000000002</v>
      </c>
      <c r="C165694">
        <v>37.134</v>
      </c>
      <c r="D165694">
        <v>1258.233326</v>
      </c>
    </row>
    <row r="165695" spans="1:4" x14ac:dyDescent="0.35">
      <c r="A165695" s="1" t="s">
        <v>295048</v>
      </c>
      <c r="B165695">
        <v>269.52699999999999</v>
      </c>
      <c r="C165695">
        <v>36.904000000000003</v>
      </c>
      <c r="D165695">
        <v>1263.287417</v>
      </c>
    </row>
    <row r="165696" spans="1:4" x14ac:dyDescent="0.35">
      <c r="A165696" s="1" t="s">
        <v>295049</v>
      </c>
      <c r="B165696">
        <v>269.39800000000002</v>
      </c>
      <c r="C165696">
        <v>36.674999999999997</v>
      </c>
      <c r="D165696">
        <v>1268.360621</v>
      </c>
    </row>
    <row r="165697" spans="1:4" x14ac:dyDescent="0.35">
      <c r="A165697" s="1" t="s">
        <v>295050</v>
      </c>
      <c r="B165697">
        <v>269.27199999999999</v>
      </c>
      <c r="C165697">
        <v>36.447000000000003</v>
      </c>
      <c r="D165697">
        <v>1273.452704</v>
      </c>
    </row>
    <row r="165698" spans="1:4" x14ac:dyDescent="0.35">
      <c r="A165698" s="1" t="s">
        <v>295051</v>
      </c>
      <c r="B165698">
        <v>269.14699999999999</v>
      </c>
      <c r="C165698">
        <v>36.220999999999997</v>
      </c>
      <c r="D165698">
        <v>1278.5634339999999</v>
      </c>
    </row>
    <row r="165699" spans="1:4" x14ac:dyDescent="0.35">
      <c r="A165699" s="1" t="s">
        <v>295052</v>
      </c>
      <c r="B165699">
        <v>269.02300000000002</v>
      </c>
      <c r="C165699">
        <v>35.996000000000002</v>
      </c>
      <c r="D165699">
        <v>1283.692583</v>
      </c>
    </row>
    <row r="165700" spans="1:4" x14ac:dyDescent="0.35">
      <c r="A165700" s="1" t="s">
        <v>295053</v>
      </c>
      <c r="B165700">
        <v>268.90199999999999</v>
      </c>
      <c r="C165700">
        <v>35.773000000000003</v>
      </c>
      <c r="D165700">
        <v>1288.8399260000001</v>
      </c>
    </row>
    <row r="165701" spans="1:4" x14ac:dyDescent="0.35">
      <c r="A165701" s="1" t="s">
        <v>295054</v>
      </c>
      <c r="B165701">
        <v>268.78199999999998</v>
      </c>
      <c r="C165701">
        <v>35.551000000000002</v>
      </c>
      <c r="D165701">
        <v>1294.0052410000001</v>
      </c>
    </row>
    <row r="165702" spans="1:4" x14ac:dyDescent="0.35">
      <c r="A165702" s="1" t="s">
        <v>295055</v>
      </c>
      <c r="B165702">
        <v>268.66399999999999</v>
      </c>
      <c r="C165702">
        <v>35.331000000000003</v>
      </c>
      <c r="D165702">
        <v>1299.188306</v>
      </c>
    </row>
    <row r="165703" spans="1:4" x14ac:dyDescent="0.35">
      <c r="A165703" s="1" t="s">
        <v>295056</v>
      </c>
      <c r="B165703">
        <v>268.54700000000003</v>
      </c>
      <c r="C165703">
        <v>35.110999999999997</v>
      </c>
      <c r="D165703">
        <v>1304.388905</v>
      </c>
    </row>
    <row r="165704" spans="1:4" x14ac:dyDescent="0.35">
      <c r="A165704" s="1" t="s">
        <v>295057</v>
      </c>
      <c r="B165704">
        <v>268.43200000000002</v>
      </c>
      <c r="C165704">
        <v>34.893999999999998</v>
      </c>
      <c r="D165704">
        <v>1309.6068230000001</v>
      </c>
    </row>
    <row r="165705" spans="1:4" x14ac:dyDescent="0.35">
      <c r="A165705" s="1" t="s">
        <v>295058</v>
      </c>
      <c r="B165705">
        <v>268.31900000000002</v>
      </c>
      <c r="C165705">
        <v>34.677</v>
      </c>
      <c r="D165705">
        <v>1314.8418489999999</v>
      </c>
    </row>
    <row r="165706" spans="1:4" x14ac:dyDescent="0.35">
      <c r="A165706" s="1" t="s">
        <v>295059</v>
      </c>
      <c r="B165706">
        <v>268.20699999999999</v>
      </c>
      <c r="C165706">
        <v>34.462000000000003</v>
      </c>
      <c r="D165706">
        <v>1320.0937719999999</v>
      </c>
    </row>
    <row r="165707" spans="1:4" x14ac:dyDescent="0.35">
      <c r="A165707" s="1" t="s">
        <v>295060</v>
      </c>
      <c r="B165707">
        <v>268.09699999999998</v>
      </c>
      <c r="C165707">
        <v>34.249000000000002</v>
      </c>
      <c r="D165707">
        <v>1325.362388</v>
      </c>
    </row>
    <row r="165708" spans="1:4" x14ac:dyDescent="0.35">
      <c r="A165708" s="1" t="s">
        <v>295061</v>
      </c>
      <c r="B165708">
        <v>267.988</v>
      </c>
      <c r="C165708">
        <v>34.036000000000001</v>
      </c>
      <c r="D165708">
        <v>1330.6474909999999</v>
      </c>
    </row>
    <row r="165709" spans="1:4" x14ac:dyDescent="0.35">
      <c r="A165709" s="1" t="s">
        <v>295062</v>
      </c>
      <c r="B165709">
        <v>267.88</v>
      </c>
      <c r="C165709">
        <v>33.825000000000003</v>
      </c>
      <c r="D165709">
        <v>1335.9488799999999</v>
      </c>
    </row>
    <row r="165710" spans="1:4" x14ac:dyDescent="0.35">
      <c r="A165710" s="1" t="s">
        <v>295063</v>
      </c>
      <c r="B165710">
        <v>267.774</v>
      </c>
      <c r="C165710">
        <v>33.616</v>
      </c>
      <c r="D165710">
        <v>1341.2663560000001</v>
      </c>
    </row>
    <row r="165711" spans="1:4" x14ac:dyDescent="0.35">
      <c r="A165711" s="1" t="s">
        <v>295064</v>
      </c>
      <c r="B165711">
        <v>267.67</v>
      </c>
      <c r="C165711">
        <v>33.406999999999996</v>
      </c>
      <c r="D165711">
        <v>1346.599723</v>
      </c>
    </row>
    <row r="165712" spans="1:4" x14ac:dyDescent="0.35">
      <c r="A165712" s="1" t="s">
        <v>295065</v>
      </c>
      <c r="B165712">
        <v>267.56700000000001</v>
      </c>
      <c r="C165712">
        <v>33.200000000000003</v>
      </c>
      <c r="D165712">
        <v>1351.948787</v>
      </c>
    </row>
    <row r="165713" spans="1:4" x14ac:dyDescent="0.35">
      <c r="A165713" s="1" t="s">
        <v>295066</v>
      </c>
      <c r="B165713">
        <v>267.46499999999997</v>
      </c>
      <c r="C165713">
        <v>32.994</v>
      </c>
      <c r="D165713">
        <v>1357.3133560000001</v>
      </c>
    </row>
    <row r="165714" spans="1:4" x14ac:dyDescent="0.35">
      <c r="A165714" s="1" t="s">
        <v>295067</v>
      </c>
      <c r="B165714">
        <v>267.36399999999998</v>
      </c>
      <c r="C165714">
        <v>32.79</v>
      </c>
      <c r="D165714">
        <v>1362.6932420000001</v>
      </c>
    </row>
    <row r="165715" spans="1:4" x14ac:dyDescent="0.35">
      <c r="A165715" s="1" t="s">
        <v>295068</v>
      </c>
      <c r="B165715">
        <v>267.26499999999999</v>
      </c>
      <c r="C165715">
        <v>32.587000000000003</v>
      </c>
      <c r="D165715">
        <v>1368.0882590000001</v>
      </c>
    </row>
    <row r="165716" spans="1:4" x14ac:dyDescent="0.35">
      <c r="A165716" s="1" t="s">
        <v>295069</v>
      </c>
      <c r="B165716">
        <v>267.16699999999997</v>
      </c>
      <c r="C165716">
        <v>32.384999999999998</v>
      </c>
      <c r="D165716">
        <v>1373.4982210000001</v>
      </c>
    </row>
    <row r="165717" spans="1:4" x14ac:dyDescent="0.35">
      <c r="A165717" s="1" t="s">
        <v>295070</v>
      </c>
      <c r="B165717">
        <v>267.07</v>
      </c>
      <c r="C165717">
        <v>32.183999999999997</v>
      </c>
      <c r="D165717">
        <v>1378.922947</v>
      </c>
    </row>
    <row r="165718" spans="1:4" x14ac:dyDescent="0.35">
      <c r="A165718" s="1" t="s">
        <v>295071</v>
      </c>
      <c r="B165718">
        <v>266.97500000000002</v>
      </c>
      <c r="C165718">
        <v>31.984999999999999</v>
      </c>
      <c r="D165718">
        <v>1384.362257</v>
      </c>
    </row>
    <row r="165719" spans="1:4" x14ac:dyDescent="0.35">
      <c r="A165719" s="1" t="s">
        <v>295072</v>
      </c>
      <c r="B165719">
        <v>266.88099999999997</v>
      </c>
      <c r="C165719">
        <v>31.786999999999999</v>
      </c>
      <c r="D165719">
        <v>1389.815975</v>
      </c>
    </row>
    <row r="165720" spans="1:4" x14ac:dyDescent="0.35">
      <c r="A165720" s="1" t="s">
        <v>295073</v>
      </c>
      <c r="B165720">
        <v>266.78800000000001</v>
      </c>
      <c r="C165720">
        <v>31.59</v>
      </c>
      <c r="D165720">
        <v>1395.2839260000001</v>
      </c>
    </row>
    <row r="165721" spans="1:4" x14ac:dyDescent="0.35">
      <c r="A165721" s="1" t="s">
        <v>295074</v>
      </c>
      <c r="B165721">
        <v>266.69600000000003</v>
      </c>
      <c r="C165721">
        <v>31.393999999999998</v>
      </c>
      <c r="D165721">
        <v>1400.765936</v>
      </c>
    </row>
    <row r="165722" spans="1:4" x14ac:dyDescent="0.35">
      <c r="A165722" s="1" t="s">
        <v>295075</v>
      </c>
      <c r="B165722">
        <v>266.60500000000002</v>
      </c>
      <c r="C165722">
        <v>31.199000000000002</v>
      </c>
      <c r="D165722">
        <v>1406.2618359999999</v>
      </c>
    </row>
    <row r="165723" spans="1:4" x14ac:dyDescent="0.35">
      <c r="A165723" s="1" t="s">
        <v>295076</v>
      </c>
      <c r="B165723">
        <v>266.51499999999999</v>
      </c>
      <c r="C165723">
        <v>31.006</v>
      </c>
      <c r="D165723">
        <v>1411.7714579999999</v>
      </c>
    </row>
    <row r="165724" spans="1:4" x14ac:dyDescent="0.35">
      <c r="A165724" s="1" t="s">
        <v>295077</v>
      </c>
      <c r="B165724">
        <v>266.42700000000002</v>
      </c>
      <c r="C165724">
        <v>30.814</v>
      </c>
      <c r="D165724">
        <v>1417.2946340000001</v>
      </c>
    </row>
    <row r="165725" spans="1:4" x14ac:dyDescent="0.35">
      <c r="A165725" s="1" t="s">
        <v>295078</v>
      </c>
      <c r="B165725">
        <v>266.339</v>
      </c>
      <c r="C165725">
        <v>30.623000000000001</v>
      </c>
      <c r="D165725">
        <v>1422.8312020000001</v>
      </c>
    </row>
    <row r="165726" spans="1:4" x14ac:dyDescent="0.35">
      <c r="A165726" s="1" t="s">
        <v>295079</v>
      </c>
      <c r="B165726">
        <v>266.25299999999999</v>
      </c>
      <c r="C165726">
        <v>30.433</v>
      </c>
      <c r="D165726">
        <v>1428.3810000000001</v>
      </c>
    </row>
    <row r="165727" spans="1:4" x14ac:dyDescent="0.35">
      <c r="A165727" s="1" t="s">
        <v>295080</v>
      </c>
      <c r="B165727">
        <v>266.16800000000001</v>
      </c>
      <c r="C165727">
        <v>30.245000000000001</v>
      </c>
      <c r="D165727">
        <v>1433.943867</v>
      </c>
    </row>
    <row r="165728" spans="1:4" x14ac:dyDescent="0.35">
      <c r="A165728" s="1" t="s">
        <v>295081</v>
      </c>
      <c r="B165728">
        <v>266.08300000000003</v>
      </c>
      <c r="C165728">
        <v>30.056999999999999</v>
      </c>
      <c r="D165728">
        <v>1439.5196470000001</v>
      </c>
    </row>
    <row r="165729" spans="1:4" x14ac:dyDescent="0.35">
      <c r="A165729" s="1" t="s">
        <v>295082</v>
      </c>
      <c r="B165729">
        <v>266</v>
      </c>
      <c r="C165729">
        <v>29.870999999999999</v>
      </c>
      <c r="D165729">
        <v>1445.1081839999999</v>
      </c>
    </row>
    <row r="165730" spans="1:4" x14ac:dyDescent="0.35">
      <c r="A165730" s="1" t="s">
        <v>295083</v>
      </c>
      <c r="B165730">
        <v>265.91800000000001</v>
      </c>
      <c r="C165730">
        <v>29.686</v>
      </c>
      <c r="D165730">
        <v>1450.7093239999999</v>
      </c>
    </row>
    <row r="165731" spans="1:4" x14ac:dyDescent="0.35">
      <c r="A165731" s="1" t="s">
        <v>295084</v>
      </c>
      <c r="B165731">
        <v>265.83600000000001</v>
      </c>
      <c r="C165731">
        <v>29.501999999999999</v>
      </c>
      <c r="D165731">
        <v>1456.3229160000001</v>
      </c>
    </row>
    <row r="165732" spans="1:4" x14ac:dyDescent="0.35">
      <c r="A165732" s="1" t="s">
        <v>295085</v>
      </c>
      <c r="B165732">
        <v>265.75599999999997</v>
      </c>
      <c r="C165732">
        <v>29.318999999999999</v>
      </c>
      <c r="D165732">
        <v>1461.9488100000001</v>
      </c>
    </row>
    <row r="165733" spans="1:4" x14ac:dyDescent="0.35">
      <c r="A165733" s="1" t="s">
        <v>295086</v>
      </c>
      <c r="B165733">
        <v>265.67700000000002</v>
      </c>
      <c r="C165733">
        <v>29.137</v>
      </c>
      <c r="D165733">
        <v>1467.586859</v>
      </c>
    </row>
    <row r="165734" spans="1:4" x14ac:dyDescent="0.35">
      <c r="A165734" s="1" t="s">
        <v>295087</v>
      </c>
      <c r="B165734">
        <v>265.59800000000001</v>
      </c>
      <c r="C165734">
        <v>28.957000000000001</v>
      </c>
      <c r="D165734">
        <v>1473.2369169999999</v>
      </c>
    </row>
    <row r="165735" spans="1:4" x14ac:dyDescent="0.35">
      <c r="A165735" s="1" t="s">
        <v>295088</v>
      </c>
      <c r="B165735">
        <v>265.52</v>
      </c>
      <c r="C165735">
        <v>28.777000000000001</v>
      </c>
      <c r="D165735">
        <v>1478.898839</v>
      </c>
    </row>
    <row r="165736" spans="1:4" x14ac:dyDescent="0.35">
      <c r="A165736" s="1" t="s">
        <v>295089</v>
      </c>
      <c r="B165736">
        <v>265.44400000000002</v>
      </c>
      <c r="C165736">
        <v>28.599</v>
      </c>
      <c r="D165736">
        <v>1484.5724849999999</v>
      </c>
    </row>
    <row r="165737" spans="1:4" x14ac:dyDescent="0.35">
      <c r="A165737" s="1" t="s">
        <v>295090</v>
      </c>
      <c r="B165737">
        <v>265.36799999999999</v>
      </c>
      <c r="C165737">
        <v>28.420999999999999</v>
      </c>
      <c r="D165737">
        <v>1490.257715</v>
      </c>
    </row>
    <row r="165738" spans="1:4" x14ac:dyDescent="0.35">
      <c r="A165738" s="1" t="s">
        <v>295091</v>
      </c>
      <c r="B165738">
        <v>265.29300000000001</v>
      </c>
      <c r="C165738">
        <v>28.245000000000001</v>
      </c>
      <c r="D165738">
        <v>1495.954389</v>
      </c>
    </row>
    <row r="165739" spans="1:4" x14ac:dyDescent="0.35">
      <c r="A165739" s="1" t="s">
        <v>295092</v>
      </c>
      <c r="B165739">
        <v>265.21899999999999</v>
      </c>
      <c r="C165739">
        <v>28.07</v>
      </c>
      <c r="D165739">
        <v>1501.6623709999999</v>
      </c>
    </row>
    <row r="165740" spans="1:4" x14ac:dyDescent="0.35">
      <c r="A165740" s="1" t="s">
        <v>295093</v>
      </c>
      <c r="B165740">
        <v>265.14600000000002</v>
      </c>
      <c r="C165740">
        <v>27.896000000000001</v>
      </c>
      <c r="D165740">
        <v>1507.381527</v>
      </c>
    </row>
    <row r="165741" spans="1:4" x14ac:dyDescent="0.35">
      <c r="A165741" s="1" t="s">
        <v>295094</v>
      </c>
      <c r="B165741">
        <v>265.07299999999998</v>
      </c>
      <c r="C165741">
        <v>27.722000000000001</v>
      </c>
      <c r="D165741">
        <v>1513.1117240000001</v>
      </c>
    </row>
    <row r="165742" spans="1:4" x14ac:dyDescent="0.35">
      <c r="A165742" s="1" t="s">
        <v>295095</v>
      </c>
      <c r="B165742">
        <v>265.00200000000001</v>
      </c>
      <c r="C165742">
        <v>27.55</v>
      </c>
      <c r="D165742">
        <v>1518.85283</v>
      </c>
    </row>
    <row r="165743" spans="1:4" x14ac:dyDescent="0.35">
      <c r="A165743" s="1" t="s">
        <v>295096</v>
      </c>
      <c r="B165743">
        <v>264.93099999999998</v>
      </c>
      <c r="C165743">
        <v>27.379000000000001</v>
      </c>
      <c r="D165743">
        <v>1524.6047160000001</v>
      </c>
    </row>
    <row r="165744" spans="1:4" x14ac:dyDescent="0.35">
      <c r="A165744" s="1" t="s">
        <v>295097</v>
      </c>
      <c r="B165744">
        <v>264.86099999999999</v>
      </c>
      <c r="C165744">
        <v>27.209</v>
      </c>
      <c r="D165744">
        <v>1530.3672550000001</v>
      </c>
    </row>
    <row r="165745" spans="1:4" x14ac:dyDescent="0.35">
      <c r="A165745" s="1" t="s">
        <v>295098</v>
      </c>
      <c r="B165745">
        <v>264.79199999999997</v>
      </c>
      <c r="C165745">
        <v>27.04</v>
      </c>
      <c r="D165745">
        <v>1536.14032</v>
      </c>
    </row>
    <row r="165746" spans="1:4" x14ac:dyDescent="0.35">
      <c r="A165746" s="1" t="s">
        <v>295099</v>
      </c>
      <c r="B165746">
        <v>264.72399999999999</v>
      </c>
      <c r="C165746">
        <v>26.872</v>
      </c>
      <c r="D165746">
        <v>1541.9237860000001</v>
      </c>
    </row>
    <row r="165747" spans="1:4" x14ac:dyDescent="0.35">
      <c r="A165747" s="1" t="s">
        <v>295100</v>
      </c>
      <c r="B165747">
        <v>264.65600000000001</v>
      </c>
      <c r="C165747">
        <v>26.704999999999998</v>
      </c>
      <c r="D165747">
        <v>1547.717531</v>
      </c>
    </row>
    <row r="165748" spans="1:4" x14ac:dyDescent="0.35">
      <c r="A165748" s="1" t="s">
        <v>295101</v>
      </c>
      <c r="B165748">
        <v>264.589</v>
      </c>
      <c r="C165748">
        <v>26.539000000000001</v>
      </c>
      <c r="D165748">
        <v>1553.5214329999999</v>
      </c>
    </row>
    <row r="165749" spans="1:4" x14ac:dyDescent="0.35">
      <c r="A165749" s="1" t="s">
        <v>295102</v>
      </c>
      <c r="B165749">
        <v>264.52300000000002</v>
      </c>
      <c r="C165749">
        <v>26.373000000000001</v>
      </c>
      <c r="D165749">
        <v>1559.335372</v>
      </c>
    </row>
    <row r="165750" spans="1:4" x14ac:dyDescent="0.35">
      <c r="A165750" s="1" t="s">
        <v>295103</v>
      </c>
      <c r="B165750">
        <v>264.45699999999999</v>
      </c>
      <c r="C165750">
        <v>26.209</v>
      </c>
      <c r="D165750">
        <v>1565.1592310000001</v>
      </c>
    </row>
    <row r="165751" spans="1:4" x14ac:dyDescent="0.35">
      <c r="A165751" s="1" t="s">
        <v>295104</v>
      </c>
      <c r="B165751">
        <v>264.39299999999997</v>
      </c>
      <c r="C165751">
        <v>26.045999999999999</v>
      </c>
      <c r="D165751">
        <v>1570.9928930000001</v>
      </c>
    </row>
    <row r="165752" spans="1:4" x14ac:dyDescent="0.35">
      <c r="A165752" s="1" t="s">
        <v>295105</v>
      </c>
      <c r="B165752">
        <v>264.32900000000001</v>
      </c>
      <c r="C165752">
        <v>25.884</v>
      </c>
      <c r="D165752">
        <v>1576.8362420000001</v>
      </c>
    </row>
    <row r="165753" spans="1:4" x14ac:dyDescent="0.35">
      <c r="A165753" s="1" t="s">
        <v>295106</v>
      </c>
      <c r="B165753">
        <v>264.26499999999999</v>
      </c>
      <c r="C165753">
        <v>25.722000000000001</v>
      </c>
      <c r="D165753">
        <v>1582.689165</v>
      </c>
    </row>
    <row r="165754" spans="1:4" x14ac:dyDescent="0.35">
      <c r="A165754" s="1" t="s">
        <v>295107</v>
      </c>
      <c r="B165754">
        <v>264.20299999999997</v>
      </c>
      <c r="C165754">
        <v>25.562000000000001</v>
      </c>
      <c r="D165754">
        <v>1588.551549</v>
      </c>
    </row>
    <row r="165755" spans="1:4" x14ac:dyDescent="0.35">
      <c r="A165755" s="1" t="s">
        <v>295108</v>
      </c>
      <c r="B165755">
        <v>264.14100000000002</v>
      </c>
      <c r="C165755">
        <v>25.402000000000001</v>
      </c>
      <c r="D165755">
        <v>1594.4232850000001</v>
      </c>
    </row>
    <row r="165756" spans="1:4" x14ac:dyDescent="0.35">
      <c r="A165756" s="1" t="s">
        <v>295109</v>
      </c>
      <c r="B165756">
        <v>264.07900000000001</v>
      </c>
      <c r="C165756">
        <v>25.244</v>
      </c>
      <c r="D165756">
        <v>1600.3042620000001</v>
      </c>
    </row>
    <row r="165757" spans="1:4" x14ac:dyDescent="0.35">
      <c r="A165757" s="1" t="s">
        <v>295110</v>
      </c>
      <c r="B165757">
        <v>264.01799999999997</v>
      </c>
      <c r="C165757">
        <v>25.085999999999999</v>
      </c>
      <c r="D165757">
        <v>1606.1943719999999</v>
      </c>
    </row>
    <row r="165758" spans="1:4" x14ac:dyDescent="0.35">
      <c r="A165758" s="1" t="s">
        <v>295111</v>
      </c>
      <c r="B165758">
        <v>263.95800000000003</v>
      </c>
      <c r="C165758">
        <v>24.928999999999998</v>
      </c>
      <c r="D165758">
        <v>1612.0935099999999</v>
      </c>
    </row>
    <row r="165759" spans="1:4" x14ac:dyDescent="0.35">
      <c r="A165759" s="1" t="s">
        <v>295112</v>
      </c>
      <c r="B165759">
        <v>263.899</v>
      </c>
      <c r="C165759">
        <v>24.774000000000001</v>
      </c>
      <c r="D165759">
        <v>1618.001569</v>
      </c>
    </row>
    <row r="165760" spans="1:4" x14ac:dyDescent="0.35">
      <c r="A165760" s="1" t="s">
        <v>295113</v>
      </c>
      <c r="B165760">
        <v>263.83999999999997</v>
      </c>
      <c r="C165760">
        <v>24.619</v>
      </c>
      <c r="D165760">
        <v>1623.918447</v>
      </c>
    </row>
    <row r="165761" spans="1:4" x14ac:dyDescent="0.35">
      <c r="A165761" s="1" t="s">
        <v>295114</v>
      </c>
      <c r="B165761">
        <v>263.78199999999998</v>
      </c>
      <c r="C165761">
        <v>24.465</v>
      </c>
      <c r="D165761">
        <v>1629.8440399999999</v>
      </c>
    </row>
    <row r="165762" spans="1:4" x14ac:dyDescent="0.35">
      <c r="A165762" s="1" t="s">
        <v>295115</v>
      </c>
      <c r="B165762">
        <v>263.72399999999999</v>
      </c>
      <c r="C165762">
        <v>24.311</v>
      </c>
      <c r="D165762">
        <v>1635.778247</v>
      </c>
    </row>
    <row r="165763" spans="1:4" x14ac:dyDescent="0.35">
      <c r="A165763" s="1" t="s">
        <v>295116</v>
      </c>
      <c r="B165763">
        <v>263.66699999999997</v>
      </c>
      <c r="C165763">
        <v>24.158999999999999</v>
      </c>
      <c r="D165763">
        <v>1641.720969</v>
      </c>
    </row>
    <row r="165764" spans="1:4" x14ac:dyDescent="0.35">
      <c r="A165764" s="1" t="s">
        <v>295117</v>
      </c>
      <c r="B165764">
        <v>263.61099999999999</v>
      </c>
      <c r="C165764">
        <v>24.007000000000001</v>
      </c>
      <c r="D165764">
        <v>1647.6721070000001</v>
      </c>
    </row>
    <row r="165765" spans="1:4" x14ac:dyDescent="0.35">
      <c r="A165765" s="1" t="s">
        <v>295118</v>
      </c>
      <c r="B165765">
        <v>263.55500000000001</v>
      </c>
      <c r="C165765">
        <v>23.856999999999999</v>
      </c>
      <c r="D165765">
        <v>1653.6315629999999</v>
      </c>
    </row>
    <row r="165766" spans="1:4" x14ac:dyDescent="0.35">
      <c r="A165766" s="1" t="s">
        <v>295119</v>
      </c>
      <c r="B165766">
        <v>263.5</v>
      </c>
      <c r="C165766">
        <v>23.707000000000001</v>
      </c>
      <c r="D165766">
        <v>1659.5992409999999</v>
      </c>
    </row>
    <row r="165767" spans="1:4" x14ac:dyDescent="0.35">
      <c r="A165767" s="1" t="s">
        <v>295120</v>
      </c>
      <c r="B165767">
        <v>263.44499999999999</v>
      </c>
      <c r="C165767">
        <v>23.558</v>
      </c>
      <c r="D165767">
        <v>1665.575047</v>
      </c>
    </row>
    <row r="165768" spans="1:4" x14ac:dyDescent="0.35">
      <c r="A165768" s="1" t="s">
        <v>295121</v>
      </c>
      <c r="B165768">
        <v>263.39100000000002</v>
      </c>
      <c r="C165768">
        <v>23.41</v>
      </c>
      <c r="D165768">
        <v>1671.5588869999999</v>
      </c>
    </row>
    <row r="165769" spans="1:4" x14ac:dyDescent="0.35">
      <c r="A165769" s="1" t="s">
        <v>295122</v>
      </c>
      <c r="B165769">
        <v>263.33699999999999</v>
      </c>
      <c r="C165769">
        <v>23.262</v>
      </c>
      <c r="D165769">
        <v>1677.550669</v>
      </c>
    </row>
    <row r="165770" spans="1:4" x14ac:dyDescent="0.35">
      <c r="A165770" s="1" t="s">
        <v>295123</v>
      </c>
      <c r="B165770">
        <v>263.28399999999999</v>
      </c>
      <c r="C165770">
        <v>23.116</v>
      </c>
      <c r="D165770">
        <v>1683.5503000000001</v>
      </c>
    </row>
    <row r="165771" spans="1:4" x14ac:dyDescent="0.35">
      <c r="A165771" s="1" t="s">
        <v>295124</v>
      </c>
      <c r="B165771">
        <v>263.23099999999999</v>
      </c>
      <c r="C165771">
        <v>22.97</v>
      </c>
      <c r="D165771">
        <v>1689.557691</v>
      </c>
    </row>
    <row r="165772" spans="1:4" x14ac:dyDescent="0.35">
      <c r="A165772" s="1" t="s">
        <v>295125</v>
      </c>
      <c r="B165772">
        <v>263.17899999999997</v>
      </c>
      <c r="C165772">
        <v>22.824999999999999</v>
      </c>
      <c r="D165772">
        <v>1695.572752</v>
      </c>
    </row>
    <row r="165773" spans="1:4" x14ac:dyDescent="0.35">
      <c r="A165773" s="1" t="s">
        <v>295126</v>
      </c>
      <c r="B165773">
        <v>263.12799999999999</v>
      </c>
      <c r="C165773">
        <v>22.681000000000001</v>
      </c>
      <c r="D165773">
        <v>1701.595397</v>
      </c>
    </row>
    <row r="165774" spans="1:4" x14ac:dyDescent="0.35">
      <c r="A165774" s="1" t="s">
        <v>295127</v>
      </c>
      <c r="B165774">
        <v>263.077</v>
      </c>
      <c r="C165774">
        <v>22.538</v>
      </c>
      <c r="D165774">
        <v>1707.6255369999999</v>
      </c>
    </row>
    <row r="165775" spans="1:4" x14ac:dyDescent="0.35">
      <c r="A165775" s="1" t="s">
        <v>295128</v>
      </c>
      <c r="B165775">
        <v>263.02600000000001</v>
      </c>
      <c r="C165775">
        <v>22.395</v>
      </c>
      <c r="D165775">
        <v>1713.663088</v>
      </c>
    </row>
    <row r="165776" spans="1:4" x14ac:dyDescent="0.35">
      <c r="A165776" s="1" t="s">
        <v>295129</v>
      </c>
      <c r="B165776">
        <v>262.976</v>
      </c>
      <c r="C165776">
        <v>22.253</v>
      </c>
      <c r="D165776">
        <v>1719.7079650000001</v>
      </c>
    </row>
    <row r="165777" spans="1:4" x14ac:dyDescent="0.35">
      <c r="A165777" s="1" t="s">
        <v>295130</v>
      </c>
      <c r="B165777">
        <v>262.92700000000002</v>
      </c>
      <c r="C165777">
        <v>22.111999999999998</v>
      </c>
      <c r="D165777">
        <v>1725.7600829999999</v>
      </c>
    </row>
    <row r="165778" spans="1:4" x14ac:dyDescent="0.35">
      <c r="A165778" s="1" t="s">
        <v>295131</v>
      </c>
      <c r="B165778">
        <v>262.87799999999999</v>
      </c>
      <c r="C165778">
        <v>21.972000000000001</v>
      </c>
      <c r="D165778">
        <v>1731.819362</v>
      </c>
    </row>
    <row r="165779" spans="1:4" x14ac:dyDescent="0.35">
      <c r="A165779" s="1" t="s">
        <v>295132</v>
      </c>
      <c r="B165779">
        <v>262.82900000000001</v>
      </c>
      <c r="C165779">
        <v>21.832000000000001</v>
      </c>
      <c r="D165779">
        <v>1737.885718</v>
      </c>
    </row>
    <row r="165780" spans="1:4" x14ac:dyDescent="0.35">
      <c r="A165780" s="1" t="s">
        <v>295133</v>
      </c>
      <c r="B165780">
        <v>262.78100000000001</v>
      </c>
      <c r="C165780">
        <v>21.693000000000001</v>
      </c>
      <c r="D165780">
        <v>1743.9590720000001</v>
      </c>
    </row>
    <row r="165781" spans="1:4" x14ac:dyDescent="0.35">
      <c r="A165781" s="1" t="s">
        <v>295134</v>
      </c>
      <c r="B165781">
        <v>262.733</v>
      </c>
      <c r="C165781">
        <v>21.555</v>
      </c>
      <c r="D165781">
        <v>1750.0393429999999</v>
      </c>
    </row>
    <row r="165782" spans="1:4" x14ac:dyDescent="0.35">
      <c r="A165782" s="1" t="s">
        <v>295135</v>
      </c>
      <c r="B165782">
        <v>262.68599999999998</v>
      </c>
      <c r="C165782">
        <v>21.417999999999999</v>
      </c>
      <c r="D165782">
        <v>1756.1264550000001</v>
      </c>
    </row>
    <row r="165783" spans="1:4" x14ac:dyDescent="0.35">
      <c r="A165783" s="1" t="s">
        <v>295136</v>
      </c>
      <c r="B165783">
        <v>262.64</v>
      </c>
      <c r="C165783">
        <v>21.280999999999999</v>
      </c>
      <c r="D165783">
        <v>1762.2203280000001</v>
      </c>
    </row>
    <row r="165784" spans="1:4" x14ac:dyDescent="0.35">
      <c r="A165784" s="1" t="s">
        <v>295137</v>
      </c>
      <c r="B165784">
        <v>262.59300000000002</v>
      </c>
      <c r="C165784">
        <v>21.145</v>
      </c>
      <c r="D165784">
        <v>1768.3208870000001</v>
      </c>
    </row>
    <row r="165785" spans="1:4" x14ac:dyDescent="0.35">
      <c r="A165785" s="1" t="s">
        <v>295138</v>
      </c>
      <c r="B165785">
        <v>262.54700000000003</v>
      </c>
      <c r="C165785">
        <v>21.01</v>
      </c>
      <c r="D165785">
        <v>1774.428056</v>
      </c>
    </row>
    <row r="165786" spans="1:4" x14ac:dyDescent="0.35">
      <c r="A165786" s="1" t="s">
        <v>295139</v>
      </c>
      <c r="B165786">
        <v>262.50200000000001</v>
      </c>
      <c r="C165786">
        <v>20.876000000000001</v>
      </c>
      <c r="D165786">
        <v>1780.5417600000001</v>
      </c>
    </row>
    <row r="165787" spans="1:4" x14ac:dyDescent="0.35">
      <c r="A165787" s="1" t="s">
        <v>295140</v>
      </c>
      <c r="B165787">
        <v>262.45699999999999</v>
      </c>
      <c r="C165787">
        <v>20.742000000000001</v>
      </c>
      <c r="D165787">
        <v>1786.661926</v>
      </c>
    </row>
    <row r="165788" spans="1:4" x14ac:dyDescent="0.35">
      <c r="A165788" s="1" t="s">
        <v>295141</v>
      </c>
      <c r="B165788">
        <v>262.41199999999998</v>
      </c>
      <c r="C165788">
        <v>20.609000000000002</v>
      </c>
      <c r="D165788">
        <v>1792.7884799999999</v>
      </c>
    </row>
    <row r="165789" spans="1:4" x14ac:dyDescent="0.35">
      <c r="A165789" s="1" t="s">
        <v>295142</v>
      </c>
      <c r="B165789">
        <v>262.36799999999999</v>
      </c>
      <c r="C165789">
        <v>20.475999999999999</v>
      </c>
      <c r="D165789">
        <v>1798.9213500000001</v>
      </c>
    </row>
    <row r="165790" spans="1:4" x14ac:dyDescent="0.35">
      <c r="A165790" s="1" t="s">
        <v>295143</v>
      </c>
      <c r="B165790">
        <v>262.32400000000001</v>
      </c>
      <c r="C165790">
        <v>20.344000000000001</v>
      </c>
      <c r="D165790">
        <v>1805.060467</v>
      </c>
    </row>
    <row r="165791" spans="1:4" x14ac:dyDescent="0.35">
      <c r="A165791" s="1" t="s">
        <v>295144</v>
      </c>
      <c r="B165791">
        <v>262.28100000000001</v>
      </c>
      <c r="C165791">
        <v>20.213000000000001</v>
      </c>
      <c r="D165791">
        <v>1811.2057580000001</v>
      </c>
    </row>
    <row r="165792" spans="1:4" x14ac:dyDescent="0.35">
      <c r="A165792" s="1" t="s">
        <v>295145</v>
      </c>
      <c r="B165792">
        <v>262.238</v>
      </c>
      <c r="C165792">
        <v>20.082999999999998</v>
      </c>
      <c r="D165792">
        <v>1817.3571549999999</v>
      </c>
    </row>
    <row r="165793" spans="1:4" x14ac:dyDescent="0.35">
      <c r="A165793" s="1" t="s">
        <v>400964</v>
      </c>
      <c r="B165793">
        <v>262.21100000000001</v>
      </c>
      <c r="C165793">
        <v>20</v>
      </c>
      <c r="D165793">
        <v>1821.265251</v>
      </c>
    </row>
    <row r="165794" spans="1:4" x14ac:dyDescent="0.35">
      <c r="A165794" s="1" t="s">
        <v>400965</v>
      </c>
      <c r="B165794">
        <v>81.459000000000003</v>
      </c>
      <c r="C165794">
        <v>20</v>
      </c>
      <c r="D165794">
        <v>1822.306546</v>
      </c>
    </row>
    <row r="165795" spans="1:4" x14ac:dyDescent="0.35">
      <c r="A165795" s="1" t="s">
        <v>295339</v>
      </c>
      <c r="B165795">
        <v>81.412000000000006</v>
      </c>
      <c r="C165795">
        <v>20.113</v>
      </c>
      <c r="D165795">
        <v>1816.9791809999999</v>
      </c>
    </row>
    <row r="165796" spans="1:4" x14ac:dyDescent="0.35">
      <c r="A165796" s="1" t="s">
        <v>295340</v>
      </c>
      <c r="B165796">
        <v>81.356999999999999</v>
      </c>
      <c r="C165796">
        <v>20.242000000000001</v>
      </c>
      <c r="D165796">
        <v>1810.884918</v>
      </c>
    </row>
    <row r="165797" spans="1:4" x14ac:dyDescent="0.35">
      <c r="A165797" s="1" t="s">
        <v>295341</v>
      </c>
      <c r="B165797">
        <v>81.302000000000007</v>
      </c>
      <c r="C165797">
        <v>20.372</v>
      </c>
      <c r="D165797">
        <v>1804.7971829999999</v>
      </c>
    </row>
    <row r="165798" spans="1:4" x14ac:dyDescent="0.35">
      <c r="A165798" s="1" t="s">
        <v>295342</v>
      </c>
      <c r="B165798">
        <v>81.247</v>
      </c>
      <c r="C165798">
        <v>20.501999999999999</v>
      </c>
      <c r="D165798">
        <v>1798.716052</v>
      </c>
    </row>
    <row r="165799" spans="1:4" x14ac:dyDescent="0.35">
      <c r="A165799" s="1" t="s">
        <v>295343</v>
      </c>
      <c r="B165799">
        <v>81.191000000000003</v>
      </c>
      <c r="C165799">
        <v>20.634</v>
      </c>
      <c r="D165799">
        <v>1792.6415959999999</v>
      </c>
    </row>
    <row r="165800" spans="1:4" x14ac:dyDescent="0.35">
      <c r="A165800" s="1" t="s">
        <v>295344</v>
      </c>
      <c r="B165800">
        <v>81.134</v>
      </c>
      <c r="C165800">
        <v>20.765999999999998</v>
      </c>
      <c r="D165800">
        <v>1786.5738919999999</v>
      </c>
    </row>
    <row r="165801" spans="1:4" x14ac:dyDescent="0.35">
      <c r="A165801" s="1" t="s">
        <v>295345</v>
      </c>
      <c r="B165801">
        <v>81.076999999999998</v>
      </c>
      <c r="C165801">
        <v>20.898</v>
      </c>
      <c r="D165801">
        <v>1780.513015</v>
      </c>
    </row>
    <row r="165802" spans="1:4" x14ac:dyDescent="0.35">
      <c r="A165802" s="1" t="s">
        <v>295346</v>
      </c>
      <c r="B165802">
        <v>81.02</v>
      </c>
      <c r="C165802">
        <v>21.030999999999999</v>
      </c>
      <c r="D165802">
        <v>1774.4590410000001</v>
      </c>
    </row>
    <row r="165803" spans="1:4" x14ac:dyDescent="0.35">
      <c r="A165803" s="1" t="s">
        <v>295347</v>
      </c>
      <c r="B165803">
        <v>80.962000000000003</v>
      </c>
      <c r="C165803">
        <v>21.164999999999999</v>
      </c>
      <c r="D165803">
        <v>1768.4120479999999</v>
      </c>
    </row>
    <row r="165804" spans="1:4" x14ac:dyDescent="0.35">
      <c r="A165804" s="1" t="s">
        <v>295348</v>
      </c>
      <c r="B165804">
        <v>80.903000000000006</v>
      </c>
      <c r="C165804">
        <v>21.3</v>
      </c>
      <c r="D165804">
        <v>1762.372116</v>
      </c>
    </row>
    <row r="165805" spans="1:4" x14ac:dyDescent="0.35">
      <c r="A165805" s="1" t="s">
        <v>295349</v>
      </c>
      <c r="B165805">
        <v>80.843999999999994</v>
      </c>
      <c r="C165805">
        <v>21.434999999999999</v>
      </c>
      <c r="D165805">
        <v>1756.339322</v>
      </c>
    </row>
    <row r="165806" spans="1:4" x14ac:dyDescent="0.35">
      <c r="A165806" s="1" t="s">
        <v>295350</v>
      </c>
      <c r="B165806">
        <v>80.784000000000006</v>
      </c>
      <c r="C165806">
        <v>21.571000000000002</v>
      </c>
      <c r="D165806">
        <v>1750.313748</v>
      </c>
    </row>
    <row r="165807" spans="1:4" x14ac:dyDescent="0.35">
      <c r="A165807" s="1" t="s">
        <v>295351</v>
      </c>
      <c r="B165807">
        <v>80.724000000000004</v>
      </c>
      <c r="C165807">
        <v>21.707999999999998</v>
      </c>
      <c r="D165807">
        <v>1744.295476</v>
      </c>
    </row>
    <row r="165808" spans="1:4" x14ac:dyDescent="0.35">
      <c r="A165808" s="1" t="s">
        <v>295352</v>
      </c>
      <c r="B165808">
        <v>80.662999999999997</v>
      </c>
      <c r="C165808">
        <v>21.844999999999999</v>
      </c>
      <c r="D165808">
        <v>1738.2845870000001</v>
      </c>
    </row>
    <row r="165809" spans="1:4" x14ac:dyDescent="0.35">
      <c r="A165809" s="1" t="s">
        <v>295353</v>
      </c>
      <c r="B165809">
        <v>80.600999999999999</v>
      </c>
      <c r="C165809">
        <v>21.983000000000001</v>
      </c>
      <c r="D165809">
        <v>1732.2811650000001</v>
      </c>
    </row>
    <row r="165810" spans="1:4" x14ac:dyDescent="0.35">
      <c r="A165810" s="1" t="s">
        <v>295354</v>
      </c>
      <c r="B165810">
        <v>80.539000000000001</v>
      </c>
      <c r="C165810">
        <v>22.122</v>
      </c>
      <c r="D165810">
        <v>1726.285296</v>
      </c>
    </row>
    <row r="165811" spans="1:4" x14ac:dyDescent="0.35">
      <c r="A165811" s="1" t="s">
        <v>295355</v>
      </c>
      <c r="B165811">
        <v>80.477000000000004</v>
      </c>
      <c r="C165811">
        <v>22.260999999999999</v>
      </c>
      <c r="D165811">
        <v>1720.297063</v>
      </c>
    </row>
    <row r="165812" spans="1:4" x14ac:dyDescent="0.35">
      <c r="A165812" s="1" t="s">
        <v>295356</v>
      </c>
      <c r="B165812">
        <v>80.412999999999997</v>
      </c>
      <c r="C165812">
        <v>22.402000000000001</v>
      </c>
      <c r="D165812">
        <v>1714.3165550000001</v>
      </c>
    </row>
    <row r="165813" spans="1:4" x14ac:dyDescent="0.35">
      <c r="A165813" s="1" t="s">
        <v>295357</v>
      </c>
      <c r="B165813">
        <v>80.349999999999994</v>
      </c>
      <c r="C165813">
        <v>22.542999999999999</v>
      </c>
      <c r="D165813">
        <v>1708.3438590000001</v>
      </c>
    </row>
    <row r="165814" spans="1:4" x14ac:dyDescent="0.35">
      <c r="A165814" s="1" t="s">
        <v>295358</v>
      </c>
      <c r="B165814">
        <v>80.284999999999997</v>
      </c>
      <c r="C165814">
        <v>22.684000000000001</v>
      </c>
      <c r="D165814">
        <v>1702.3790630000001</v>
      </c>
    </row>
    <row r="165815" spans="1:4" x14ac:dyDescent="0.35">
      <c r="A165815" s="1" t="s">
        <v>295359</v>
      </c>
      <c r="B165815">
        <v>80.22</v>
      </c>
      <c r="C165815">
        <v>22.827000000000002</v>
      </c>
      <c r="D165815">
        <v>1696.4222580000001</v>
      </c>
    </row>
    <row r="165816" spans="1:4" x14ac:dyDescent="0.35">
      <c r="A165816" s="1" t="s">
        <v>295360</v>
      </c>
      <c r="B165816">
        <v>80.153999999999996</v>
      </c>
      <c r="C165816">
        <v>22.97</v>
      </c>
      <c r="D165816">
        <v>1690.473534</v>
      </c>
    </row>
    <row r="165817" spans="1:4" x14ac:dyDescent="0.35">
      <c r="A165817" s="1" t="s">
        <v>295361</v>
      </c>
      <c r="B165817">
        <v>80.087999999999994</v>
      </c>
      <c r="C165817">
        <v>23.114000000000001</v>
      </c>
      <c r="D165817">
        <v>1684.5329850000001</v>
      </c>
    </row>
    <row r="165818" spans="1:4" x14ac:dyDescent="0.35">
      <c r="A165818" s="1" t="s">
        <v>295362</v>
      </c>
      <c r="B165818">
        <v>80.021000000000001</v>
      </c>
      <c r="C165818">
        <v>23.259</v>
      </c>
      <c r="D165818">
        <v>1678.600702</v>
      </c>
    </row>
    <row r="165819" spans="1:4" x14ac:dyDescent="0.35">
      <c r="A165819" s="1" t="s">
        <v>295363</v>
      </c>
      <c r="B165819">
        <v>79.953000000000003</v>
      </c>
      <c r="C165819">
        <v>23.404</v>
      </c>
      <c r="D165819">
        <v>1672.6767809999999</v>
      </c>
    </row>
    <row r="165820" spans="1:4" x14ac:dyDescent="0.35">
      <c r="A165820" s="1" t="s">
        <v>295364</v>
      </c>
      <c r="B165820">
        <v>79.885000000000005</v>
      </c>
      <c r="C165820">
        <v>23.550999999999998</v>
      </c>
      <c r="D165820">
        <v>1666.7613180000001</v>
      </c>
    </row>
    <row r="165821" spans="1:4" x14ac:dyDescent="0.35">
      <c r="A165821" s="1" t="s">
        <v>295365</v>
      </c>
      <c r="B165821">
        <v>79.816000000000003</v>
      </c>
      <c r="C165821">
        <v>23.698</v>
      </c>
      <c r="D165821">
        <v>1660.854409</v>
      </c>
    </row>
    <row r="165822" spans="1:4" x14ac:dyDescent="0.35">
      <c r="A165822" s="1" t="s">
        <v>295366</v>
      </c>
      <c r="B165822">
        <v>79.745999999999995</v>
      </c>
      <c r="C165822">
        <v>23.846</v>
      </c>
      <c r="D165822">
        <v>1654.9561530000001</v>
      </c>
    </row>
    <row r="165823" spans="1:4" x14ac:dyDescent="0.35">
      <c r="A165823" s="1" t="s">
        <v>295367</v>
      </c>
      <c r="B165823">
        <v>79.676000000000002</v>
      </c>
      <c r="C165823">
        <v>23.994</v>
      </c>
      <c r="D165823">
        <v>1649.0666490000001</v>
      </c>
    </row>
    <row r="165824" spans="1:4" x14ac:dyDescent="0.35">
      <c r="A165824" s="1" t="s">
        <v>295368</v>
      </c>
      <c r="B165824">
        <v>79.605000000000004</v>
      </c>
      <c r="C165824">
        <v>24.143999999999998</v>
      </c>
      <c r="D165824">
        <v>1643.185997</v>
      </c>
    </row>
    <row r="165825" spans="1:4" x14ac:dyDescent="0.35">
      <c r="A165825" s="1" t="s">
        <v>295369</v>
      </c>
      <c r="B165825">
        <v>79.533000000000001</v>
      </c>
      <c r="C165825">
        <v>24.294</v>
      </c>
      <c r="D165825">
        <v>1637.3142989999999</v>
      </c>
    </row>
    <row r="165826" spans="1:4" x14ac:dyDescent="0.35">
      <c r="A165826" s="1" t="s">
        <v>295370</v>
      </c>
      <c r="B165826">
        <v>79.459999999999994</v>
      </c>
      <c r="C165826">
        <v>24.445</v>
      </c>
      <c r="D165826">
        <v>1631.4516590000001</v>
      </c>
    </row>
    <row r="165827" spans="1:4" x14ac:dyDescent="0.35">
      <c r="A165827" s="1" t="s">
        <v>295371</v>
      </c>
      <c r="B165827">
        <v>79.387</v>
      </c>
      <c r="C165827">
        <v>24.597000000000001</v>
      </c>
      <c r="D165827">
        <v>1625.598182</v>
      </c>
    </row>
    <row r="165828" spans="1:4" x14ac:dyDescent="0.35">
      <c r="A165828" s="1" t="s">
        <v>295372</v>
      </c>
      <c r="B165828">
        <v>79.313000000000002</v>
      </c>
      <c r="C165828">
        <v>24.75</v>
      </c>
      <c r="D165828">
        <v>1619.753972</v>
      </c>
    </row>
    <row r="165829" spans="1:4" x14ac:dyDescent="0.35">
      <c r="A165829" s="1" t="s">
        <v>295373</v>
      </c>
      <c r="B165829">
        <v>79.238</v>
      </c>
      <c r="C165829">
        <v>24.904</v>
      </c>
      <c r="D165829">
        <v>1613.9191370000001</v>
      </c>
    </row>
    <row r="165830" spans="1:4" x14ac:dyDescent="0.35">
      <c r="A165830" s="1" t="s">
        <v>295374</v>
      </c>
      <c r="B165830">
        <v>79.162000000000006</v>
      </c>
      <c r="C165830">
        <v>25.058</v>
      </c>
      <c r="D165830">
        <v>1608.093785</v>
      </c>
    </row>
    <row r="165831" spans="1:4" x14ac:dyDescent="0.35">
      <c r="A165831" s="1" t="s">
        <v>295375</v>
      </c>
      <c r="B165831">
        <v>79.085999999999999</v>
      </c>
      <c r="C165831">
        <v>25.213999999999999</v>
      </c>
      <c r="D165831">
        <v>1602.2780279999999</v>
      </c>
    </row>
    <row r="165832" spans="1:4" x14ac:dyDescent="0.35">
      <c r="A165832" s="1" t="s">
        <v>295376</v>
      </c>
      <c r="B165832">
        <v>79.009</v>
      </c>
      <c r="C165832">
        <v>25.37</v>
      </c>
      <c r="D165832">
        <v>1596.471974</v>
      </c>
    </row>
    <row r="165833" spans="1:4" x14ac:dyDescent="0.35">
      <c r="A165833" s="1" t="s">
        <v>295377</v>
      </c>
      <c r="B165833">
        <v>78.930999999999997</v>
      </c>
      <c r="C165833">
        <v>25.527000000000001</v>
      </c>
      <c r="D165833">
        <v>1590.675739</v>
      </c>
    </row>
    <row r="165834" spans="1:4" x14ac:dyDescent="0.35">
      <c r="A165834" s="1" t="s">
        <v>295378</v>
      </c>
      <c r="B165834">
        <v>78.852000000000004</v>
      </c>
      <c r="C165834">
        <v>25.684999999999999</v>
      </c>
      <c r="D165834">
        <v>1584.889435</v>
      </c>
    </row>
    <row r="165835" spans="1:4" x14ac:dyDescent="0.35">
      <c r="A165835" s="1" t="s">
        <v>295379</v>
      </c>
      <c r="B165835">
        <v>78.772999999999996</v>
      </c>
      <c r="C165835">
        <v>25.843</v>
      </c>
      <c r="D165835">
        <v>1579.1131780000001</v>
      </c>
    </row>
    <row r="165836" spans="1:4" x14ac:dyDescent="0.35">
      <c r="A165836" s="1" t="s">
        <v>295380</v>
      </c>
      <c r="B165836">
        <v>78.691999999999993</v>
      </c>
      <c r="C165836">
        <v>26.003</v>
      </c>
      <c r="D165836">
        <v>1573.3470850000001</v>
      </c>
    </row>
    <row r="165837" spans="1:4" x14ac:dyDescent="0.35">
      <c r="A165837" s="1" t="s">
        <v>295381</v>
      </c>
      <c r="B165837">
        <v>78.611000000000004</v>
      </c>
      <c r="C165837">
        <v>26.164000000000001</v>
      </c>
      <c r="D165837">
        <v>1567.591275</v>
      </c>
    </row>
    <row r="165838" spans="1:4" x14ac:dyDescent="0.35">
      <c r="A165838" s="1" t="s">
        <v>295382</v>
      </c>
      <c r="B165838">
        <v>78.528999999999996</v>
      </c>
      <c r="C165838">
        <v>26.324999999999999</v>
      </c>
      <c r="D165838">
        <v>1561.845867</v>
      </c>
    </row>
    <row r="165839" spans="1:4" x14ac:dyDescent="0.35">
      <c r="A165839" s="1" t="s">
        <v>295383</v>
      </c>
      <c r="B165839">
        <v>78.445999999999998</v>
      </c>
      <c r="C165839">
        <v>26.488</v>
      </c>
      <c r="D165839">
        <v>1556.1109839999999</v>
      </c>
    </row>
    <row r="165840" spans="1:4" x14ac:dyDescent="0.35">
      <c r="A165840" s="1" t="s">
        <v>295384</v>
      </c>
      <c r="B165840">
        <v>78.361999999999995</v>
      </c>
      <c r="C165840">
        <v>26.651</v>
      </c>
      <c r="D165840">
        <v>1550.386749</v>
      </c>
    </row>
    <row r="165841" spans="1:4" x14ac:dyDescent="0.35">
      <c r="A165841" s="1" t="s">
        <v>295385</v>
      </c>
      <c r="B165841">
        <v>78.277000000000001</v>
      </c>
      <c r="C165841">
        <v>26.815000000000001</v>
      </c>
      <c r="D165841">
        <v>1544.673286</v>
      </c>
    </row>
    <row r="165842" spans="1:4" x14ac:dyDescent="0.35">
      <c r="A165842" s="1" t="s">
        <v>295386</v>
      </c>
      <c r="B165842">
        <v>78.191000000000003</v>
      </c>
      <c r="C165842">
        <v>26.98</v>
      </c>
      <c r="D165842">
        <v>1538.9707209999999</v>
      </c>
    </row>
    <row r="165843" spans="1:4" x14ac:dyDescent="0.35">
      <c r="A165843" s="1" t="s">
        <v>295387</v>
      </c>
      <c r="B165843">
        <v>78.103999999999999</v>
      </c>
      <c r="C165843">
        <v>27.146000000000001</v>
      </c>
      <c r="D165843">
        <v>1533.2791830000001</v>
      </c>
    </row>
    <row r="165844" spans="1:4" x14ac:dyDescent="0.35">
      <c r="A165844" s="1" t="s">
        <v>295388</v>
      </c>
      <c r="B165844">
        <v>78.016999999999996</v>
      </c>
      <c r="C165844">
        <v>27.312999999999999</v>
      </c>
      <c r="D165844">
        <v>1527.5988010000001</v>
      </c>
    </row>
    <row r="165845" spans="1:4" x14ac:dyDescent="0.35">
      <c r="A165845" s="1" t="s">
        <v>295389</v>
      </c>
      <c r="B165845">
        <v>77.927999999999997</v>
      </c>
      <c r="C165845">
        <v>27.481000000000002</v>
      </c>
      <c r="D165845">
        <v>1521.9297059999999</v>
      </c>
    </row>
    <row r="165846" spans="1:4" x14ac:dyDescent="0.35">
      <c r="A165846" s="1" t="s">
        <v>295390</v>
      </c>
      <c r="B165846">
        <v>77.837999999999994</v>
      </c>
      <c r="C165846">
        <v>27.65</v>
      </c>
      <c r="D165846">
        <v>1516.272031</v>
      </c>
    </row>
    <row r="165847" spans="1:4" x14ac:dyDescent="0.35">
      <c r="A165847" s="1" t="s">
        <v>295391</v>
      </c>
      <c r="B165847">
        <v>77.748000000000005</v>
      </c>
      <c r="C165847">
        <v>27.82</v>
      </c>
      <c r="D165847">
        <v>1510.6259110000001</v>
      </c>
    </row>
    <row r="165848" spans="1:4" x14ac:dyDescent="0.35">
      <c r="A165848" s="1" t="s">
        <v>295392</v>
      </c>
      <c r="B165848">
        <v>77.656000000000006</v>
      </c>
      <c r="C165848">
        <v>27.991</v>
      </c>
      <c r="D165848">
        <v>1504.9914819999999</v>
      </c>
    </row>
    <row r="165849" spans="1:4" x14ac:dyDescent="0.35">
      <c r="A165849" s="1" t="s">
        <v>295393</v>
      </c>
      <c r="B165849">
        <v>77.563000000000002</v>
      </c>
      <c r="C165849">
        <v>28.163</v>
      </c>
      <c r="D165849">
        <v>1499.368882</v>
      </c>
    </row>
    <row r="165850" spans="1:4" x14ac:dyDescent="0.35">
      <c r="A165850" s="1" t="s">
        <v>295394</v>
      </c>
      <c r="B165850">
        <v>77.47</v>
      </c>
      <c r="C165850">
        <v>28.335999999999999</v>
      </c>
      <c r="D165850">
        <v>1493.7582500000001</v>
      </c>
    </row>
    <row r="165851" spans="1:4" x14ac:dyDescent="0.35">
      <c r="A165851" s="1" t="s">
        <v>295395</v>
      </c>
      <c r="B165851">
        <v>77.375</v>
      </c>
      <c r="C165851">
        <v>28.51</v>
      </c>
      <c r="D165851">
        <v>1488.159729</v>
      </c>
    </row>
    <row r="165852" spans="1:4" x14ac:dyDescent="0.35">
      <c r="A165852" s="1" t="s">
        <v>295396</v>
      </c>
      <c r="B165852">
        <v>77.278999999999996</v>
      </c>
      <c r="C165852">
        <v>28.684000000000001</v>
      </c>
      <c r="D165852">
        <v>1482.5734620000001</v>
      </c>
    </row>
    <row r="165853" spans="1:4" x14ac:dyDescent="0.35">
      <c r="A165853" s="1" t="s">
        <v>295397</v>
      </c>
      <c r="B165853">
        <v>77.182000000000002</v>
      </c>
      <c r="C165853">
        <v>28.86</v>
      </c>
      <c r="D165853">
        <v>1476.9995939999999</v>
      </c>
    </row>
    <row r="165854" spans="1:4" x14ac:dyDescent="0.35">
      <c r="A165854" s="1" t="s">
        <v>295398</v>
      </c>
      <c r="B165854">
        <v>77.084000000000003</v>
      </c>
      <c r="C165854">
        <v>29.036999999999999</v>
      </c>
      <c r="D165854">
        <v>1471.4382720000001</v>
      </c>
    </row>
    <row r="165855" spans="1:4" x14ac:dyDescent="0.35">
      <c r="A165855" s="1" t="s">
        <v>295399</v>
      </c>
      <c r="B165855">
        <v>76.984999999999999</v>
      </c>
      <c r="C165855">
        <v>29.215</v>
      </c>
      <c r="D165855">
        <v>1465.889645</v>
      </c>
    </row>
    <row r="165856" spans="1:4" x14ac:dyDescent="0.35">
      <c r="A165856" s="1" t="s">
        <v>295400</v>
      </c>
      <c r="B165856">
        <v>76.885000000000005</v>
      </c>
      <c r="C165856">
        <v>29.393999999999998</v>
      </c>
      <c r="D165856">
        <v>1460.3538639999999</v>
      </c>
    </row>
    <row r="165857" spans="1:4" x14ac:dyDescent="0.35">
      <c r="A165857" s="1" t="s">
        <v>295401</v>
      </c>
      <c r="B165857">
        <v>76.783000000000001</v>
      </c>
      <c r="C165857">
        <v>29.574000000000002</v>
      </c>
      <c r="D165857">
        <v>1454.831081</v>
      </c>
    </row>
    <row r="165858" spans="1:4" x14ac:dyDescent="0.35">
      <c r="A165858" s="1" t="s">
        <v>295402</v>
      </c>
      <c r="B165858">
        <v>76.680999999999997</v>
      </c>
      <c r="C165858">
        <v>29.754999999999999</v>
      </c>
      <c r="D165858">
        <v>1449.3214519999999</v>
      </c>
    </row>
    <row r="165859" spans="1:4" x14ac:dyDescent="0.35">
      <c r="A165859" s="1" t="s">
        <v>295403</v>
      </c>
      <c r="B165859">
        <v>76.576999999999998</v>
      </c>
      <c r="C165859">
        <v>29.937000000000001</v>
      </c>
      <c r="D165859">
        <v>1443.8251330000001</v>
      </c>
    </row>
    <row r="165860" spans="1:4" x14ac:dyDescent="0.35">
      <c r="A165860" s="1" t="s">
        <v>295404</v>
      </c>
      <c r="B165860">
        <v>76.471999999999994</v>
      </c>
      <c r="C165860">
        <v>30.12</v>
      </c>
      <c r="D165860">
        <v>1438.3422820000001</v>
      </c>
    </row>
    <row r="165861" spans="1:4" x14ac:dyDescent="0.35">
      <c r="A165861" s="1" t="s">
        <v>295405</v>
      </c>
      <c r="B165861">
        <v>76.364999999999995</v>
      </c>
      <c r="C165861">
        <v>30.303999999999998</v>
      </c>
      <c r="D165861">
        <v>1432.8730619999999</v>
      </c>
    </row>
    <row r="165862" spans="1:4" x14ac:dyDescent="0.35">
      <c r="A165862" s="1" t="s">
        <v>295406</v>
      </c>
      <c r="B165862">
        <v>76.257999999999996</v>
      </c>
      <c r="C165862">
        <v>30.49</v>
      </c>
      <c r="D165862">
        <v>1427.417633</v>
      </c>
    </row>
    <row r="165863" spans="1:4" x14ac:dyDescent="0.35">
      <c r="A165863" s="1" t="s">
        <v>295407</v>
      </c>
      <c r="B165863">
        <v>76.149000000000001</v>
      </c>
      <c r="C165863">
        <v>30.675999999999998</v>
      </c>
      <c r="D165863">
        <v>1421.976161</v>
      </c>
    </row>
    <row r="165864" spans="1:4" x14ac:dyDescent="0.35">
      <c r="A165864" s="1" t="s">
        <v>295408</v>
      </c>
      <c r="B165864">
        <v>76.039000000000001</v>
      </c>
      <c r="C165864">
        <v>30.863</v>
      </c>
      <c r="D165864">
        <v>1416.5488130000001</v>
      </c>
    </row>
    <row r="165865" spans="1:4" x14ac:dyDescent="0.35">
      <c r="A165865" s="1" t="s">
        <v>295409</v>
      </c>
      <c r="B165865">
        <v>75.927000000000007</v>
      </c>
      <c r="C165865">
        <v>31.052</v>
      </c>
      <c r="D165865">
        <v>1411.1357579999999</v>
      </c>
    </row>
    <row r="165866" spans="1:4" x14ac:dyDescent="0.35">
      <c r="A165866" s="1" t="s">
        <v>295410</v>
      </c>
      <c r="B165866">
        <v>75.813999999999993</v>
      </c>
      <c r="C165866">
        <v>31.241</v>
      </c>
      <c r="D165866">
        <v>1405.7371659999999</v>
      </c>
    </row>
    <row r="165867" spans="1:4" x14ac:dyDescent="0.35">
      <c r="A165867" s="1" t="s">
        <v>295411</v>
      </c>
      <c r="B165867">
        <v>75.7</v>
      </c>
      <c r="C165867">
        <v>31.431999999999999</v>
      </c>
      <c r="D165867">
        <v>1400.353212</v>
      </c>
    </row>
    <row r="165868" spans="1:4" x14ac:dyDescent="0.35">
      <c r="A165868" s="1" t="s">
        <v>295412</v>
      </c>
      <c r="B165868">
        <v>75.584999999999994</v>
      </c>
      <c r="C165868">
        <v>31.623999999999999</v>
      </c>
      <c r="D165868">
        <v>1394.98407</v>
      </c>
    </row>
    <row r="165869" spans="1:4" x14ac:dyDescent="0.35">
      <c r="A165869" s="1" t="s">
        <v>295413</v>
      </c>
      <c r="B165869">
        <v>75.468000000000004</v>
      </c>
      <c r="C165869">
        <v>31.817</v>
      </c>
      <c r="D165869">
        <v>1389.629919</v>
      </c>
    </row>
    <row r="165870" spans="1:4" x14ac:dyDescent="0.35">
      <c r="A165870" s="1" t="s">
        <v>295414</v>
      </c>
      <c r="B165870">
        <v>75.349000000000004</v>
      </c>
      <c r="C165870">
        <v>32.011000000000003</v>
      </c>
      <c r="D165870">
        <v>1384.290937</v>
      </c>
    </row>
    <row r="165871" spans="1:4" x14ac:dyDescent="0.35">
      <c r="A165871" s="1" t="s">
        <v>295415</v>
      </c>
      <c r="B165871">
        <v>75.228999999999999</v>
      </c>
      <c r="C165871">
        <v>32.206000000000003</v>
      </c>
      <c r="D165871">
        <v>1378.967308</v>
      </c>
    </row>
    <row r="165872" spans="1:4" x14ac:dyDescent="0.35">
      <c r="A165872" s="1" t="s">
        <v>295416</v>
      </c>
      <c r="B165872">
        <v>75.108000000000004</v>
      </c>
      <c r="C165872">
        <v>32.402000000000001</v>
      </c>
      <c r="D165872">
        <v>1373.659216</v>
      </c>
    </row>
    <row r="165873" spans="1:4" x14ac:dyDescent="0.35">
      <c r="A165873" s="1" t="s">
        <v>295417</v>
      </c>
      <c r="B165873">
        <v>74.984999999999999</v>
      </c>
      <c r="C165873">
        <v>32.6</v>
      </c>
      <c r="D165873">
        <v>1368.3668459999999</v>
      </c>
    </row>
    <row r="165874" spans="1:4" x14ac:dyDescent="0.35">
      <c r="A165874" s="1" t="s">
        <v>295418</v>
      </c>
      <c r="B165874">
        <v>74.86</v>
      </c>
      <c r="C165874">
        <v>32.798999999999999</v>
      </c>
      <c r="D165874">
        <v>1363.090389</v>
      </c>
    </row>
    <row r="165875" spans="1:4" x14ac:dyDescent="0.35">
      <c r="A165875" s="1" t="s">
        <v>295419</v>
      </c>
      <c r="B165875">
        <v>74.733999999999995</v>
      </c>
      <c r="C165875">
        <v>32.997999999999998</v>
      </c>
      <c r="D165875">
        <v>1357.8300360000001</v>
      </c>
    </row>
    <row r="165876" spans="1:4" x14ac:dyDescent="0.35">
      <c r="A165876" s="1" t="s">
        <v>295420</v>
      </c>
      <c r="B165876">
        <v>74.605999999999995</v>
      </c>
      <c r="C165876">
        <v>33.198999999999998</v>
      </c>
      <c r="D165876">
        <v>1352.5859800000001</v>
      </c>
    </row>
    <row r="165877" spans="1:4" x14ac:dyDescent="0.35">
      <c r="A165877" s="1" t="s">
        <v>295421</v>
      </c>
      <c r="B165877">
        <v>74.477000000000004</v>
      </c>
      <c r="C165877">
        <v>33.402000000000001</v>
      </c>
      <c r="D165877">
        <v>1347.3584169999999</v>
      </c>
    </row>
    <row r="165878" spans="1:4" x14ac:dyDescent="0.35">
      <c r="A165878" s="1" t="s">
        <v>295422</v>
      </c>
      <c r="B165878">
        <v>74.346000000000004</v>
      </c>
      <c r="C165878">
        <v>33.604999999999997</v>
      </c>
      <c r="D165878">
        <v>1342.147547</v>
      </c>
    </row>
    <row r="165879" spans="1:4" x14ac:dyDescent="0.35">
      <c r="A165879" s="1" t="s">
        <v>295423</v>
      </c>
      <c r="B165879">
        <v>74.212999999999994</v>
      </c>
      <c r="C165879">
        <v>33.808999999999997</v>
      </c>
      <c r="D165879">
        <v>1336.953569</v>
      </c>
    </row>
    <row r="165880" spans="1:4" x14ac:dyDescent="0.35">
      <c r="A165880" s="1" t="s">
        <v>295424</v>
      </c>
      <c r="B165880">
        <v>74.078000000000003</v>
      </c>
      <c r="C165880">
        <v>34.015000000000001</v>
      </c>
      <c r="D165880">
        <v>1331.7766879999999</v>
      </c>
    </row>
    <row r="165881" spans="1:4" x14ac:dyDescent="0.35">
      <c r="A165881" s="1" t="s">
        <v>295425</v>
      </c>
      <c r="B165881">
        <v>73.941999999999993</v>
      </c>
      <c r="C165881">
        <v>34.222000000000001</v>
      </c>
      <c r="D165881">
        <v>1326.6171079999999</v>
      </c>
    </row>
    <row r="165882" spans="1:4" x14ac:dyDescent="0.35">
      <c r="A165882" s="1" t="s">
        <v>295426</v>
      </c>
      <c r="B165882">
        <v>73.804000000000002</v>
      </c>
      <c r="C165882">
        <v>34.43</v>
      </c>
      <c r="D165882">
        <v>1321.47504</v>
      </c>
    </row>
    <row r="165883" spans="1:4" x14ac:dyDescent="0.35">
      <c r="A165883" s="1" t="s">
        <v>295427</v>
      </c>
      <c r="B165883">
        <v>73.664000000000001</v>
      </c>
      <c r="C165883">
        <v>34.639000000000003</v>
      </c>
      <c r="D165883">
        <v>1316.3506930000001</v>
      </c>
    </row>
    <row r="165884" spans="1:4" x14ac:dyDescent="0.35">
      <c r="A165884" s="1" t="s">
        <v>295428</v>
      </c>
      <c r="B165884">
        <v>73.522000000000006</v>
      </c>
      <c r="C165884">
        <v>34.85</v>
      </c>
      <c r="D165884">
        <v>1311.2442799999999</v>
      </c>
    </row>
    <row r="165885" spans="1:4" x14ac:dyDescent="0.35">
      <c r="A165885" s="1" t="s">
        <v>295429</v>
      </c>
      <c r="B165885">
        <v>73.379000000000005</v>
      </c>
      <c r="C165885">
        <v>35.061999999999998</v>
      </c>
      <c r="D165885">
        <v>1306.156019</v>
      </c>
    </row>
    <row r="165886" spans="1:4" x14ac:dyDescent="0.35">
      <c r="A165886" s="1" t="s">
        <v>295430</v>
      </c>
      <c r="B165886">
        <v>73.233000000000004</v>
      </c>
      <c r="C165886">
        <v>35.274000000000001</v>
      </c>
      <c r="D165886">
        <v>1301.086127</v>
      </c>
    </row>
    <row r="165887" spans="1:4" x14ac:dyDescent="0.35">
      <c r="A165887" s="1" t="s">
        <v>295431</v>
      </c>
      <c r="B165887">
        <v>73.085999999999999</v>
      </c>
      <c r="C165887">
        <v>35.488999999999997</v>
      </c>
      <c r="D165887">
        <v>1296.0348260000001</v>
      </c>
    </row>
    <row r="165888" spans="1:4" x14ac:dyDescent="0.35">
      <c r="A165888" s="1" t="s">
        <v>295432</v>
      </c>
      <c r="B165888">
        <v>72.936000000000007</v>
      </c>
      <c r="C165888">
        <v>35.704000000000001</v>
      </c>
      <c r="D165888">
        <v>1291.00234</v>
      </c>
    </row>
    <row r="165889" spans="1:4" x14ac:dyDescent="0.35">
      <c r="A165889" s="1" t="s">
        <v>295433</v>
      </c>
      <c r="B165889">
        <v>72.784999999999997</v>
      </c>
      <c r="C165889">
        <v>35.920999999999999</v>
      </c>
      <c r="D165889">
        <v>1285.9888940000001</v>
      </c>
    </row>
    <row r="165890" spans="1:4" x14ac:dyDescent="0.35">
      <c r="A165890" s="1" t="s">
        <v>295434</v>
      </c>
      <c r="B165890">
        <v>72.631</v>
      </c>
      <c r="C165890">
        <v>36.137999999999998</v>
      </c>
      <c r="D165890">
        <v>1280.994719</v>
      </c>
    </row>
    <row r="165891" spans="1:4" x14ac:dyDescent="0.35">
      <c r="A165891" s="1" t="s">
        <v>295435</v>
      </c>
      <c r="B165891">
        <v>72.474999999999994</v>
      </c>
      <c r="C165891">
        <v>36.357999999999997</v>
      </c>
      <c r="D165891">
        <v>1276.020045</v>
      </c>
    </row>
    <row r="165892" spans="1:4" x14ac:dyDescent="0.35">
      <c r="A165892" s="1" t="s">
        <v>295436</v>
      </c>
      <c r="B165892">
        <v>72.316999999999993</v>
      </c>
      <c r="C165892">
        <v>36.578000000000003</v>
      </c>
      <c r="D165892">
        <v>1271.065108</v>
      </c>
    </row>
    <row r="165893" spans="1:4" x14ac:dyDescent="0.35">
      <c r="A165893" s="1" t="s">
        <v>295437</v>
      </c>
      <c r="B165893">
        <v>72.156999999999996</v>
      </c>
      <c r="C165893">
        <v>36.798999999999999</v>
      </c>
      <c r="D165893">
        <v>1266.130144</v>
      </c>
    </row>
    <row r="165894" spans="1:4" x14ac:dyDescent="0.35">
      <c r="A165894" s="1" t="s">
        <v>295438</v>
      </c>
      <c r="B165894">
        <v>71.995000000000005</v>
      </c>
      <c r="C165894">
        <v>37.021999999999998</v>
      </c>
      <c r="D165894">
        <v>1261.2153940000001</v>
      </c>
    </row>
    <row r="165895" spans="1:4" x14ac:dyDescent="0.35">
      <c r="A165895" s="1" t="s">
        <v>295439</v>
      </c>
      <c r="B165895">
        <v>71.83</v>
      </c>
      <c r="C165895">
        <v>37.246000000000002</v>
      </c>
      <c r="D165895">
        <v>1256.3210999999999</v>
      </c>
    </row>
    <row r="165896" spans="1:4" x14ac:dyDescent="0.35">
      <c r="A165896" s="1" t="s">
        <v>295440</v>
      </c>
      <c r="B165896">
        <v>71.662999999999997</v>
      </c>
      <c r="C165896">
        <v>37.472000000000001</v>
      </c>
      <c r="D165896">
        <v>1251.447508</v>
      </c>
    </row>
    <row r="165897" spans="1:4" x14ac:dyDescent="0.35">
      <c r="A165897" s="1" t="s">
        <v>295441</v>
      </c>
      <c r="B165897">
        <v>71.494</v>
      </c>
      <c r="C165897">
        <v>37.698</v>
      </c>
      <c r="D165897">
        <v>1246.594865</v>
      </c>
    </row>
    <row r="165898" spans="1:4" x14ac:dyDescent="0.35">
      <c r="A165898" s="1" t="s">
        <v>295442</v>
      </c>
      <c r="B165898">
        <v>71.322000000000003</v>
      </c>
      <c r="C165898">
        <v>37.926000000000002</v>
      </c>
      <c r="D165898">
        <v>1241.7634230000001</v>
      </c>
    </row>
    <row r="165899" spans="1:4" x14ac:dyDescent="0.35">
      <c r="A165899" s="1" t="s">
        <v>295443</v>
      </c>
      <c r="B165899">
        <v>71.147999999999996</v>
      </c>
      <c r="C165899">
        <v>38.155000000000001</v>
      </c>
      <c r="D165899">
        <v>1236.953436</v>
      </c>
    </row>
    <row r="165900" spans="1:4" x14ac:dyDescent="0.35">
      <c r="A165900" s="1" t="s">
        <v>295444</v>
      </c>
      <c r="B165900">
        <v>70.971000000000004</v>
      </c>
      <c r="C165900">
        <v>38.384999999999998</v>
      </c>
      <c r="D165900">
        <v>1232.16516</v>
      </c>
    </row>
    <row r="165901" spans="1:4" x14ac:dyDescent="0.35">
      <c r="A165901" s="1" t="s">
        <v>295445</v>
      </c>
      <c r="B165901">
        <v>70.790999999999997</v>
      </c>
      <c r="C165901">
        <v>38.616999999999997</v>
      </c>
      <c r="D165901">
        <v>1227.3988549999999</v>
      </c>
    </row>
    <row r="165902" spans="1:4" x14ac:dyDescent="0.35">
      <c r="A165902" s="1" t="s">
        <v>295446</v>
      </c>
      <c r="B165902">
        <v>70.608999999999995</v>
      </c>
      <c r="C165902">
        <v>38.85</v>
      </c>
      <c r="D165902">
        <v>1222.6547820000001</v>
      </c>
    </row>
    <row r="165903" spans="1:4" x14ac:dyDescent="0.35">
      <c r="A165903" s="1" t="s">
        <v>295447</v>
      </c>
      <c r="B165903">
        <v>70.424999999999997</v>
      </c>
      <c r="C165903">
        <v>39.084000000000003</v>
      </c>
      <c r="D165903">
        <v>1217.9332079999999</v>
      </c>
    </row>
    <row r="165904" spans="1:4" x14ac:dyDescent="0.35">
      <c r="A165904" s="1" t="s">
        <v>295448</v>
      </c>
      <c r="B165904">
        <v>70.236999999999995</v>
      </c>
      <c r="C165904">
        <v>39.319000000000003</v>
      </c>
      <c r="D165904">
        <v>1213.2343989999999</v>
      </c>
    </row>
    <row r="165905" spans="1:4" x14ac:dyDescent="0.35">
      <c r="A165905" s="1" t="s">
        <v>295449</v>
      </c>
      <c r="B165905">
        <v>70.046999999999997</v>
      </c>
      <c r="C165905">
        <v>39.555999999999997</v>
      </c>
      <c r="D165905">
        <v>1208.558626</v>
      </c>
    </row>
    <row r="165906" spans="1:4" x14ac:dyDescent="0.35">
      <c r="A165906" s="1" t="s">
        <v>295450</v>
      </c>
      <c r="B165906">
        <v>69.853999999999999</v>
      </c>
      <c r="C165906">
        <v>39.793999999999997</v>
      </c>
      <c r="D165906">
        <v>1203.906164</v>
      </c>
    </row>
    <row r="165907" spans="1:4" x14ac:dyDescent="0.35">
      <c r="A165907" s="1" t="s">
        <v>295451</v>
      </c>
      <c r="B165907">
        <v>69.658000000000001</v>
      </c>
      <c r="C165907">
        <v>40.033000000000001</v>
      </c>
      <c r="D165907">
        <v>1199.277288</v>
      </c>
    </row>
    <row r="165908" spans="1:4" x14ac:dyDescent="0.35">
      <c r="A165908" s="1" t="s">
        <v>295452</v>
      </c>
      <c r="B165908">
        <v>69.459000000000003</v>
      </c>
      <c r="C165908">
        <v>40.273000000000003</v>
      </c>
      <c r="D165908">
        <v>1194.672278</v>
      </c>
    </row>
    <row r="165909" spans="1:4" x14ac:dyDescent="0.35">
      <c r="A165909" s="1" t="s">
        <v>295453</v>
      </c>
      <c r="B165909">
        <v>69.257000000000005</v>
      </c>
      <c r="C165909">
        <v>40.515000000000001</v>
      </c>
      <c r="D165909">
        <v>1190.091416</v>
      </c>
    </row>
    <row r="165910" spans="1:4" x14ac:dyDescent="0.35">
      <c r="A165910" s="1" t="s">
        <v>295454</v>
      </c>
      <c r="B165910">
        <v>69.052000000000007</v>
      </c>
      <c r="C165910">
        <v>40.756999999999998</v>
      </c>
      <c r="D165910">
        <v>1185.534987</v>
      </c>
    </row>
    <row r="165911" spans="1:4" x14ac:dyDescent="0.35">
      <c r="A165911" s="1" t="s">
        <v>295455</v>
      </c>
      <c r="B165911">
        <v>68.843999999999994</v>
      </c>
      <c r="C165911">
        <v>41.000999999999998</v>
      </c>
      <c r="D165911">
        <v>1181.0032779999999</v>
      </c>
    </row>
    <row r="165912" spans="1:4" x14ac:dyDescent="0.35">
      <c r="A165912" s="1" t="s">
        <v>295456</v>
      </c>
      <c r="B165912">
        <v>68.632000000000005</v>
      </c>
      <c r="C165912">
        <v>41.247</v>
      </c>
      <c r="D165912">
        <v>1176.4965810000001</v>
      </c>
    </row>
    <row r="165913" spans="1:4" x14ac:dyDescent="0.35">
      <c r="A165913" s="1" t="s">
        <v>295457</v>
      </c>
      <c r="B165913">
        <v>68.417000000000002</v>
      </c>
      <c r="C165913">
        <v>41.493000000000002</v>
      </c>
      <c r="D165913">
        <v>1172.0151900000001</v>
      </c>
    </row>
    <row r="165914" spans="1:4" x14ac:dyDescent="0.35">
      <c r="A165914" s="1" t="s">
        <v>295458</v>
      </c>
      <c r="B165914">
        <v>68.198999999999998</v>
      </c>
      <c r="C165914">
        <v>41.741</v>
      </c>
      <c r="D165914">
        <v>1167.559399</v>
      </c>
    </row>
    <row r="165915" spans="1:4" x14ac:dyDescent="0.35">
      <c r="A165915" s="1" t="s">
        <v>295459</v>
      </c>
      <c r="B165915">
        <v>67.977999999999994</v>
      </c>
      <c r="C165915">
        <v>41.99</v>
      </c>
      <c r="D165915">
        <v>1163.1295090000001</v>
      </c>
    </row>
    <row r="165916" spans="1:4" x14ac:dyDescent="0.35">
      <c r="A165916" s="1" t="s">
        <v>295460</v>
      </c>
      <c r="B165916">
        <v>67.753</v>
      </c>
      <c r="C165916">
        <v>42.24</v>
      </c>
      <c r="D165916">
        <v>1158.7258220000001</v>
      </c>
    </row>
    <row r="165917" spans="1:4" x14ac:dyDescent="0.35">
      <c r="A165917" s="1" t="s">
        <v>295461</v>
      </c>
      <c r="B165917">
        <v>67.524000000000001</v>
      </c>
      <c r="C165917">
        <v>42.491</v>
      </c>
      <c r="D165917">
        <v>1154.3486419999999</v>
      </c>
    </row>
    <row r="165918" spans="1:4" x14ac:dyDescent="0.35">
      <c r="A165918" s="1" t="s">
        <v>295462</v>
      </c>
      <c r="B165918">
        <v>67.292000000000002</v>
      </c>
      <c r="C165918">
        <v>42.743000000000002</v>
      </c>
      <c r="D165918">
        <v>1149.998276</v>
      </c>
    </row>
    <row r="165919" spans="1:4" x14ac:dyDescent="0.35">
      <c r="A165919" s="1" t="s">
        <v>295463</v>
      </c>
      <c r="B165919">
        <v>67.055999999999997</v>
      </c>
      <c r="C165919">
        <v>42.997</v>
      </c>
      <c r="D165919">
        <v>1145.6750360000001</v>
      </c>
    </row>
    <row r="165920" spans="1:4" x14ac:dyDescent="0.35">
      <c r="A165920" s="1" t="s">
        <v>295464</v>
      </c>
      <c r="B165920">
        <v>66.816000000000003</v>
      </c>
      <c r="C165920">
        <v>43.250999999999998</v>
      </c>
      <c r="D165920">
        <v>1141.379234</v>
      </c>
    </row>
    <row r="165921" spans="1:4" x14ac:dyDescent="0.35">
      <c r="A165921" s="1" t="s">
        <v>295465</v>
      </c>
      <c r="B165921">
        <v>66.572000000000003</v>
      </c>
      <c r="C165921">
        <v>43.506999999999998</v>
      </c>
      <c r="D165921">
        <v>1137.111185</v>
      </c>
    </row>
    <row r="165922" spans="1:4" x14ac:dyDescent="0.35">
      <c r="A165922" s="1" t="s">
        <v>295466</v>
      </c>
      <c r="B165922">
        <v>66.323999999999998</v>
      </c>
      <c r="C165922">
        <v>43.764000000000003</v>
      </c>
      <c r="D165922">
        <v>1132.8712089999999</v>
      </c>
    </row>
    <row r="165923" spans="1:4" x14ac:dyDescent="0.35">
      <c r="A165923" s="1" t="s">
        <v>295467</v>
      </c>
      <c r="B165923">
        <v>66.072000000000003</v>
      </c>
      <c r="C165923">
        <v>44.021999999999998</v>
      </c>
      <c r="D165923">
        <v>1128.6596259999999</v>
      </c>
    </row>
    <row r="165924" spans="1:4" x14ac:dyDescent="0.35">
      <c r="A165924" s="1" t="s">
        <v>295468</v>
      </c>
      <c r="B165924">
        <v>65.816000000000003</v>
      </c>
      <c r="C165924">
        <v>44.280999999999999</v>
      </c>
      <c r="D165924">
        <v>1124.47676</v>
      </c>
    </row>
    <row r="165925" spans="1:4" x14ac:dyDescent="0.35">
      <c r="A165925" s="1" t="s">
        <v>295469</v>
      </c>
      <c r="B165925">
        <v>65.555999999999997</v>
      </c>
      <c r="C165925">
        <v>44.540999999999997</v>
      </c>
      <c r="D165925">
        <v>1120.322938</v>
      </c>
    </row>
    <row r="165926" spans="1:4" x14ac:dyDescent="0.35">
      <c r="A165926" s="1" t="s">
        <v>295470</v>
      </c>
      <c r="B165926">
        <v>65.290999999999997</v>
      </c>
      <c r="C165926">
        <v>44.802999999999997</v>
      </c>
      <c r="D165926">
        <v>1116.198488</v>
      </c>
    </row>
    <row r="165927" spans="1:4" x14ac:dyDescent="0.35">
      <c r="A165927" s="1" t="s">
        <v>295471</v>
      </c>
      <c r="B165927">
        <v>65.022000000000006</v>
      </c>
      <c r="C165927">
        <v>45.064999999999998</v>
      </c>
      <c r="D165927">
        <v>1112.1037409999999</v>
      </c>
    </row>
    <row r="165928" spans="1:4" x14ac:dyDescent="0.35">
      <c r="A165928" s="1" t="s">
        <v>295472</v>
      </c>
      <c r="B165928">
        <v>64.748000000000005</v>
      </c>
      <c r="C165928">
        <v>45.328000000000003</v>
      </c>
      <c r="D165928">
        <v>1108.039031</v>
      </c>
    </row>
    <row r="165929" spans="1:4" x14ac:dyDescent="0.35">
      <c r="A165929" s="1" t="s">
        <v>295473</v>
      </c>
      <c r="B165929">
        <v>64.47</v>
      </c>
      <c r="C165929">
        <v>45.593000000000004</v>
      </c>
      <c r="D165929">
        <v>1104.0046950000001</v>
      </c>
    </row>
    <row r="165930" spans="1:4" x14ac:dyDescent="0.35">
      <c r="A165930" s="1" t="s">
        <v>295474</v>
      </c>
      <c r="B165930">
        <v>64.186999999999998</v>
      </c>
      <c r="C165930">
        <v>45.857999999999997</v>
      </c>
      <c r="D165930">
        <v>1100.001072</v>
      </c>
    </row>
    <row r="165931" spans="1:4" x14ac:dyDescent="0.35">
      <c r="A165931" s="1" t="s">
        <v>295475</v>
      </c>
      <c r="B165931">
        <v>63.899000000000001</v>
      </c>
      <c r="C165931">
        <v>46.124000000000002</v>
      </c>
      <c r="D165931">
        <v>1096.028501</v>
      </c>
    </row>
    <row r="165932" spans="1:4" x14ac:dyDescent="0.35">
      <c r="A165932" s="1" t="s">
        <v>295476</v>
      </c>
      <c r="B165932">
        <v>63.606000000000002</v>
      </c>
      <c r="C165932">
        <v>46.390999999999998</v>
      </c>
      <c r="D165932">
        <v>1092.0873280000001</v>
      </c>
    </row>
    <row r="165933" spans="1:4" x14ac:dyDescent="0.35">
      <c r="A165933" s="1" t="s">
        <v>295477</v>
      </c>
      <c r="B165933">
        <v>63.308</v>
      </c>
      <c r="C165933">
        <v>46.658999999999999</v>
      </c>
      <c r="D165933">
        <v>1088.1778959999999</v>
      </c>
    </row>
    <row r="165934" spans="1:4" x14ac:dyDescent="0.35">
      <c r="A165934" s="1" t="s">
        <v>295478</v>
      </c>
      <c r="B165934">
        <v>63.005000000000003</v>
      </c>
      <c r="C165934">
        <v>46.927999999999997</v>
      </c>
      <c r="D165934">
        <v>1084.3005539999999</v>
      </c>
    </row>
    <row r="165935" spans="1:4" x14ac:dyDescent="0.35">
      <c r="A165935" s="1" t="s">
        <v>295479</v>
      </c>
      <c r="B165935">
        <v>62.695999999999998</v>
      </c>
      <c r="C165935">
        <v>47.198</v>
      </c>
      <c r="D165935">
        <v>1080.4556520000001</v>
      </c>
    </row>
    <row r="165936" spans="1:4" x14ac:dyDescent="0.35">
      <c r="A165936" s="1" t="s">
        <v>295480</v>
      </c>
      <c r="B165936">
        <v>62.381999999999998</v>
      </c>
      <c r="C165936">
        <v>47.468000000000004</v>
      </c>
      <c r="D165936">
        <v>1076.6435409999999</v>
      </c>
    </row>
    <row r="165937" spans="1:4" x14ac:dyDescent="0.35">
      <c r="A165937" s="1" t="s">
        <v>295481</v>
      </c>
      <c r="B165937">
        <v>62.063000000000002</v>
      </c>
      <c r="C165937">
        <v>47.738999999999997</v>
      </c>
      <c r="D165937">
        <v>1072.8645750000001</v>
      </c>
    </row>
    <row r="165938" spans="1:4" x14ac:dyDescent="0.35">
      <c r="A165938" s="1" t="s">
        <v>295482</v>
      </c>
      <c r="B165938">
        <v>61.738</v>
      </c>
      <c r="C165938">
        <v>48.011000000000003</v>
      </c>
      <c r="D165938">
        <v>1069.1191100000001</v>
      </c>
    </row>
    <row r="165939" spans="1:4" x14ac:dyDescent="0.35">
      <c r="A165939" s="1" t="s">
        <v>295483</v>
      </c>
      <c r="B165939">
        <v>61.405999999999999</v>
      </c>
      <c r="C165939">
        <v>48.283999999999999</v>
      </c>
      <c r="D165939">
        <v>1065.407504</v>
      </c>
    </row>
    <row r="165940" spans="1:4" x14ac:dyDescent="0.35">
      <c r="A165940" s="1" t="s">
        <v>295484</v>
      </c>
      <c r="B165940">
        <v>61.069000000000003</v>
      </c>
      <c r="C165940">
        <v>48.557000000000002</v>
      </c>
      <c r="D165940">
        <v>1061.730114</v>
      </c>
    </row>
    <row r="165941" spans="1:4" x14ac:dyDescent="0.35">
      <c r="A165941" s="1" t="s">
        <v>295485</v>
      </c>
      <c r="B165941">
        <v>60.725999999999999</v>
      </c>
      <c r="C165941">
        <v>48.831000000000003</v>
      </c>
      <c r="D165941">
        <v>1058.087303</v>
      </c>
    </row>
    <row r="165942" spans="1:4" x14ac:dyDescent="0.35">
      <c r="A165942" s="1" t="s">
        <v>295486</v>
      </c>
      <c r="B165942">
        <v>60.377000000000002</v>
      </c>
      <c r="C165942">
        <v>49.104999999999997</v>
      </c>
      <c r="D165942">
        <v>1054.479433</v>
      </c>
    </row>
    <row r="165943" spans="1:4" x14ac:dyDescent="0.35">
      <c r="A165943" s="1" t="s">
        <v>295487</v>
      </c>
      <c r="B165943">
        <v>60.021000000000001</v>
      </c>
      <c r="C165943">
        <v>49.38</v>
      </c>
      <c r="D165943">
        <v>1050.9068669999999</v>
      </c>
    </row>
    <row r="165944" spans="1:4" x14ac:dyDescent="0.35">
      <c r="A165944" s="1" t="s">
        <v>295488</v>
      </c>
      <c r="B165944">
        <v>59.658999999999999</v>
      </c>
      <c r="C165944">
        <v>49.655999999999999</v>
      </c>
      <c r="D165944">
        <v>1047.3699710000001</v>
      </c>
    </row>
    <row r="165945" spans="1:4" x14ac:dyDescent="0.35">
      <c r="A165945" s="1" t="s">
        <v>295489</v>
      </c>
      <c r="B165945">
        <v>59.29</v>
      </c>
      <c r="C165945">
        <v>49.932000000000002</v>
      </c>
      <c r="D165945">
        <v>1043.8691120000001</v>
      </c>
    </row>
    <row r="165946" spans="1:4" x14ac:dyDescent="0.35">
      <c r="A165946" s="1" t="s">
        <v>295490</v>
      </c>
      <c r="B165946">
        <v>58.914000000000001</v>
      </c>
      <c r="C165946">
        <v>50.207999999999998</v>
      </c>
      <c r="D165946">
        <v>1040.4046559999999</v>
      </c>
    </row>
    <row r="165947" spans="1:4" x14ac:dyDescent="0.35">
      <c r="A165947" s="1" t="s">
        <v>295491</v>
      </c>
      <c r="B165947">
        <v>58.530999999999999</v>
      </c>
      <c r="C165947">
        <v>50.484999999999999</v>
      </c>
      <c r="D165947">
        <v>1036.976973</v>
      </c>
    </row>
    <row r="165948" spans="1:4" x14ac:dyDescent="0.35">
      <c r="A165948" s="1" t="s">
        <v>295492</v>
      </c>
      <c r="B165948">
        <v>58.140999999999998</v>
      </c>
      <c r="C165948">
        <v>50.762</v>
      </c>
      <c r="D165948">
        <v>1033.5864320000001</v>
      </c>
    </row>
    <row r="165949" spans="1:4" x14ac:dyDescent="0.35">
      <c r="A165949" s="1" t="s">
        <v>295493</v>
      </c>
      <c r="B165949">
        <v>57.744</v>
      </c>
      <c r="C165949">
        <v>51.039000000000001</v>
      </c>
      <c r="D165949">
        <v>1030.2334040000001</v>
      </c>
    </row>
    <row r="165950" spans="1:4" x14ac:dyDescent="0.35">
      <c r="A165950" s="1" t="s">
        <v>295494</v>
      </c>
      <c r="B165950">
        <v>57.338999999999999</v>
      </c>
      <c r="C165950">
        <v>51.316000000000003</v>
      </c>
      <c r="D165950">
        <v>1026.9182599999999</v>
      </c>
    </row>
    <row r="165951" spans="1:4" x14ac:dyDescent="0.35">
      <c r="A165951" s="1" t="s">
        <v>295495</v>
      </c>
      <c r="B165951">
        <v>56.927</v>
      </c>
      <c r="C165951">
        <v>51.593000000000004</v>
      </c>
      <c r="D165951">
        <v>1023.641372</v>
      </c>
    </row>
    <row r="165952" spans="1:4" x14ac:dyDescent="0.35">
      <c r="A165952" s="1" t="s">
        <v>295496</v>
      </c>
      <c r="B165952">
        <v>56.506999999999998</v>
      </c>
      <c r="C165952">
        <v>51.871000000000002</v>
      </c>
      <c r="D165952">
        <v>1020.403112</v>
      </c>
    </row>
    <row r="165953" spans="1:4" x14ac:dyDescent="0.35">
      <c r="A165953" s="1" t="s">
        <v>295497</v>
      </c>
      <c r="B165953">
        <v>56.079000000000001</v>
      </c>
      <c r="C165953">
        <v>52.148000000000003</v>
      </c>
      <c r="D165953">
        <v>1017.203852</v>
      </c>
    </row>
    <row r="165954" spans="1:4" x14ac:dyDescent="0.35">
      <c r="A165954" s="1" t="s">
        <v>295498</v>
      </c>
      <c r="B165954">
        <v>55.643000000000001</v>
      </c>
      <c r="C165954">
        <v>52.424999999999997</v>
      </c>
      <c r="D165954">
        <v>1014.043965</v>
      </c>
    </row>
    <row r="165955" spans="1:4" x14ac:dyDescent="0.35">
      <c r="A165955" s="1" t="s">
        <v>295499</v>
      </c>
      <c r="B165955">
        <v>55.198</v>
      </c>
      <c r="C165955">
        <v>52.701999999999998</v>
      </c>
      <c r="D165955">
        <v>1010.923824</v>
      </c>
    </row>
    <row r="165956" spans="1:4" x14ac:dyDescent="0.35">
      <c r="A165956" s="1" t="s">
        <v>295500</v>
      </c>
      <c r="B165956">
        <v>54.744999999999997</v>
      </c>
      <c r="C165956">
        <v>52.978999999999999</v>
      </c>
      <c r="D165956">
        <v>1007.843802</v>
      </c>
    </row>
    <row r="165957" spans="1:4" x14ac:dyDescent="0.35">
      <c r="A165957" s="1" t="s">
        <v>295501</v>
      </c>
      <c r="B165957">
        <v>54.283000000000001</v>
      </c>
      <c r="C165957">
        <v>53.255000000000003</v>
      </c>
      <c r="D165957">
        <v>1004.80427</v>
      </c>
    </row>
    <row r="165958" spans="1:4" x14ac:dyDescent="0.35">
      <c r="A165958" s="1" t="s">
        <v>295502</v>
      </c>
      <c r="B165958">
        <v>53.811999999999998</v>
      </c>
      <c r="C165958">
        <v>53.530999999999999</v>
      </c>
      <c r="D165958">
        <v>1001.805601</v>
      </c>
    </row>
    <row r="165959" spans="1:4" x14ac:dyDescent="0.35">
      <c r="A165959" s="1" t="s">
        <v>295503</v>
      </c>
      <c r="B165959">
        <v>53.332000000000001</v>
      </c>
      <c r="C165959">
        <v>53.805999999999997</v>
      </c>
      <c r="D165959">
        <v>998.84816599999999</v>
      </c>
    </row>
    <row r="165960" spans="1:4" x14ac:dyDescent="0.35">
      <c r="A165960" s="1" t="s">
        <v>295504</v>
      </c>
      <c r="B165960">
        <v>52.843000000000004</v>
      </c>
      <c r="C165960">
        <v>54.081000000000003</v>
      </c>
      <c r="D165960">
        <v>995.93233499999997</v>
      </c>
    </row>
    <row r="165961" spans="1:4" x14ac:dyDescent="0.35">
      <c r="A165961" s="1" t="s">
        <v>295505</v>
      </c>
      <c r="B165961">
        <v>52.344999999999999</v>
      </c>
      <c r="C165961">
        <v>54.354999999999997</v>
      </c>
      <c r="D165961">
        <v>993.05847900000003</v>
      </c>
    </row>
    <row r="165962" spans="1:4" x14ac:dyDescent="0.35">
      <c r="A165962" s="1" t="s">
        <v>295506</v>
      </c>
      <c r="B165962">
        <v>51.835999999999999</v>
      </c>
      <c r="C165962">
        <v>54.628999999999998</v>
      </c>
      <c r="D165962">
        <v>990.22696599999995</v>
      </c>
    </row>
    <row r="165963" spans="1:4" x14ac:dyDescent="0.35">
      <c r="A165963" s="1" t="s">
        <v>295507</v>
      </c>
      <c r="B165963">
        <v>51.317999999999998</v>
      </c>
      <c r="C165963">
        <v>54.901000000000003</v>
      </c>
      <c r="D165963">
        <v>987.43816400000003</v>
      </c>
    </row>
    <row r="165964" spans="1:4" x14ac:dyDescent="0.35">
      <c r="A165964" s="1" t="s">
        <v>295508</v>
      </c>
      <c r="B165964">
        <v>50.79</v>
      </c>
      <c r="C165964">
        <v>55.171999999999997</v>
      </c>
      <c r="D165964">
        <v>984.69243700000004</v>
      </c>
    </row>
    <row r="165965" spans="1:4" x14ac:dyDescent="0.35">
      <c r="A165965" s="1" t="s">
        <v>295509</v>
      </c>
      <c r="B165965">
        <v>50.250999999999998</v>
      </c>
      <c r="C165965">
        <v>55.442999999999998</v>
      </c>
      <c r="D165965">
        <v>981.99015199999997</v>
      </c>
    </row>
    <row r="165966" spans="1:4" x14ac:dyDescent="0.35">
      <c r="A165966" s="1" t="s">
        <v>295510</v>
      </c>
      <c r="B165966">
        <v>49.701999999999998</v>
      </c>
      <c r="C165966">
        <v>55.712000000000003</v>
      </c>
      <c r="D165966">
        <v>979.33167000000003</v>
      </c>
    </row>
    <row r="165967" spans="1:4" x14ac:dyDescent="0.35">
      <c r="A165967" s="1" t="s">
        <v>295511</v>
      </c>
      <c r="B165967">
        <v>49.143000000000001</v>
      </c>
      <c r="C165967">
        <v>55.98</v>
      </c>
      <c r="D165967">
        <v>976.71735200000001</v>
      </c>
    </row>
    <row r="165968" spans="1:4" x14ac:dyDescent="0.35">
      <c r="A165968" s="1" t="s">
        <v>295512</v>
      </c>
      <c r="B165968">
        <v>48.572000000000003</v>
      </c>
      <c r="C165968">
        <v>56.246000000000002</v>
      </c>
      <c r="D165968">
        <v>974.14755700000001</v>
      </c>
    </row>
    <row r="165969" spans="1:4" x14ac:dyDescent="0.35">
      <c r="A165969" s="1" t="s">
        <v>295513</v>
      </c>
      <c r="B165969">
        <v>47.99</v>
      </c>
      <c r="C165969">
        <v>56.511000000000003</v>
      </c>
      <c r="D165969">
        <v>971.62264000000005</v>
      </c>
    </row>
    <row r="165970" spans="1:4" x14ac:dyDescent="0.35">
      <c r="A165970" s="1" t="s">
        <v>295514</v>
      </c>
      <c r="B165970">
        <v>47.396999999999998</v>
      </c>
      <c r="C165970">
        <v>56.774000000000001</v>
      </c>
      <c r="D165970">
        <v>969.14295600000003</v>
      </c>
    </row>
    <row r="165971" spans="1:4" x14ac:dyDescent="0.35">
      <c r="A165971" s="1" t="s">
        <v>295515</v>
      </c>
      <c r="B165971">
        <v>46.792999999999999</v>
      </c>
      <c r="C165971">
        <v>57.034999999999997</v>
      </c>
      <c r="D165971">
        <v>966.70885399999997</v>
      </c>
    </row>
    <row r="165972" spans="1:4" x14ac:dyDescent="0.35">
      <c r="A165972" s="1" t="s">
        <v>295516</v>
      </c>
      <c r="B165972">
        <v>46.177</v>
      </c>
      <c r="C165972">
        <v>57.295000000000002</v>
      </c>
      <c r="D165972">
        <v>964.32068300000003</v>
      </c>
    </row>
    <row r="165973" spans="1:4" x14ac:dyDescent="0.35">
      <c r="A165973" s="1" t="s">
        <v>295517</v>
      </c>
      <c r="B165973">
        <v>45.548999999999999</v>
      </c>
      <c r="C165973">
        <v>57.552</v>
      </c>
      <c r="D165973">
        <v>961.97878900000001</v>
      </c>
    </row>
    <row r="165974" spans="1:4" x14ac:dyDescent="0.35">
      <c r="A165974" s="1" t="s">
        <v>295518</v>
      </c>
      <c r="B165974">
        <v>44.908999999999999</v>
      </c>
      <c r="C165974">
        <v>57.807000000000002</v>
      </c>
      <c r="D165974">
        <v>959.68351099999995</v>
      </c>
    </row>
    <row r="165975" spans="1:4" x14ac:dyDescent="0.35">
      <c r="A165975" s="1" t="s">
        <v>295519</v>
      </c>
      <c r="B165975">
        <v>44.256999999999998</v>
      </c>
      <c r="C165975">
        <v>58.06</v>
      </c>
      <c r="D165975">
        <v>957.43518800000004</v>
      </c>
    </row>
    <row r="165976" spans="1:4" x14ac:dyDescent="0.35">
      <c r="A165976" s="1" t="s">
        <v>295520</v>
      </c>
      <c r="B165976">
        <v>43.591999999999999</v>
      </c>
      <c r="C165976">
        <v>58.31</v>
      </c>
      <c r="D165976">
        <v>955.23415299999999</v>
      </c>
    </row>
    <row r="165977" spans="1:4" x14ac:dyDescent="0.35">
      <c r="A165977" s="1" t="s">
        <v>295521</v>
      </c>
      <c r="B165977">
        <v>42.914999999999999</v>
      </c>
      <c r="C165977">
        <v>58.558</v>
      </c>
      <c r="D165977">
        <v>953.080738</v>
      </c>
    </row>
    <row r="165978" spans="1:4" x14ac:dyDescent="0.35">
      <c r="A165978" s="1" t="s">
        <v>295522</v>
      </c>
      <c r="B165978">
        <v>42.225000000000001</v>
      </c>
      <c r="C165978">
        <v>58.802999999999997</v>
      </c>
      <c r="D165978">
        <v>950.97526800000003</v>
      </c>
    </row>
    <row r="165979" spans="1:4" x14ac:dyDescent="0.35">
      <c r="A165979" s="1" t="s">
        <v>295523</v>
      </c>
      <c r="B165979">
        <v>41.521999999999998</v>
      </c>
      <c r="C165979">
        <v>59.045000000000002</v>
      </c>
      <c r="D165979">
        <v>948.91806399999996</v>
      </c>
    </row>
    <row r="165980" spans="1:4" x14ac:dyDescent="0.35">
      <c r="A165980" s="1" t="s">
        <v>295524</v>
      </c>
      <c r="B165980">
        <v>40.805999999999997</v>
      </c>
      <c r="C165980">
        <v>59.283000000000001</v>
      </c>
      <c r="D165980">
        <v>946.90944300000001</v>
      </c>
    </row>
    <row r="165981" spans="1:4" x14ac:dyDescent="0.35">
      <c r="A165981" s="1" t="s">
        <v>295525</v>
      </c>
      <c r="B165981">
        <v>40.076999999999998</v>
      </c>
      <c r="C165981">
        <v>59.518999999999998</v>
      </c>
      <c r="D165981">
        <v>944.94971799999996</v>
      </c>
    </row>
    <row r="165982" spans="1:4" x14ac:dyDescent="0.35">
      <c r="A165982" s="1" t="s">
        <v>295526</v>
      </c>
      <c r="B165982">
        <v>39.335000000000001</v>
      </c>
      <c r="C165982">
        <v>59.750999999999998</v>
      </c>
      <c r="D165982">
        <v>943.03919399999995</v>
      </c>
    </row>
    <row r="165983" spans="1:4" x14ac:dyDescent="0.35">
      <c r="A165983" s="1" t="s">
        <v>295527</v>
      </c>
      <c r="B165983">
        <v>38.579000000000001</v>
      </c>
      <c r="C165983">
        <v>59.978999999999999</v>
      </c>
      <c r="D165983">
        <v>941.17817500000001</v>
      </c>
    </row>
    <row r="165984" spans="1:4" x14ac:dyDescent="0.35">
      <c r="A165984" s="1" t="s">
        <v>295528</v>
      </c>
      <c r="B165984">
        <v>37.808999999999997</v>
      </c>
      <c r="C165984">
        <v>60.204000000000001</v>
      </c>
      <c r="D165984">
        <v>939.36695599999996</v>
      </c>
    </row>
    <row r="165985" spans="1:4" x14ac:dyDescent="0.35">
      <c r="A165985" s="1" t="s">
        <v>295529</v>
      </c>
      <c r="B165985">
        <v>37.027000000000001</v>
      </c>
      <c r="C165985">
        <v>60.424999999999997</v>
      </c>
      <c r="D165985">
        <v>937.60582899999997</v>
      </c>
    </row>
    <row r="165986" spans="1:4" x14ac:dyDescent="0.35">
      <c r="A165986" s="1" t="s">
        <v>295530</v>
      </c>
      <c r="B165986">
        <v>36.229999999999997</v>
      </c>
      <c r="C165986">
        <v>60.642000000000003</v>
      </c>
      <c r="D165986">
        <v>935.89507600000002</v>
      </c>
    </row>
    <row r="165987" spans="1:4" x14ac:dyDescent="0.35">
      <c r="A165987" s="1" t="s">
        <v>295531</v>
      </c>
      <c r="B165987">
        <v>35.42</v>
      </c>
      <c r="C165987">
        <v>60.853999999999999</v>
      </c>
      <c r="D165987">
        <v>934.23497899999995</v>
      </c>
    </row>
    <row r="165988" spans="1:4" x14ac:dyDescent="0.35">
      <c r="A165988" s="1" t="s">
        <v>295532</v>
      </c>
      <c r="B165988">
        <v>34.595999999999997</v>
      </c>
      <c r="C165988">
        <v>61.061999999999998</v>
      </c>
      <c r="D165988">
        <v>932.62580700000001</v>
      </c>
    </row>
    <row r="165989" spans="1:4" x14ac:dyDescent="0.35">
      <c r="A165989" s="1" t="s">
        <v>295533</v>
      </c>
      <c r="B165989">
        <v>33.759</v>
      </c>
      <c r="C165989">
        <v>61.265000000000001</v>
      </c>
      <c r="D165989">
        <v>931.06782899999996</v>
      </c>
    </row>
    <row r="165990" spans="1:4" x14ac:dyDescent="0.35">
      <c r="A165990" s="1" t="s">
        <v>295534</v>
      </c>
      <c r="B165990">
        <v>32.908000000000001</v>
      </c>
      <c r="C165990">
        <v>61.463000000000001</v>
      </c>
      <c r="D165990">
        <v>929.56130199999996</v>
      </c>
    </row>
    <row r="165991" spans="1:4" x14ac:dyDescent="0.35">
      <c r="A165991" s="1" t="s">
        <v>295535</v>
      </c>
      <c r="B165991">
        <v>32.042999999999999</v>
      </c>
      <c r="C165991">
        <v>61.656999999999996</v>
      </c>
      <c r="D165991">
        <v>928.10647900000004</v>
      </c>
    </row>
    <row r="165992" spans="1:4" x14ac:dyDescent="0.35">
      <c r="A165992" s="1" t="s">
        <v>295536</v>
      </c>
      <c r="B165992">
        <v>31.164999999999999</v>
      </c>
      <c r="C165992">
        <v>61.844999999999999</v>
      </c>
      <c r="D165992">
        <v>926.70360500000004</v>
      </c>
    </row>
    <row r="165993" spans="1:4" x14ac:dyDescent="0.35">
      <c r="A165993" s="1" t="s">
        <v>295537</v>
      </c>
      <c r="B165993">
        <v>30.274000000000001</v>
      </c>
      <c r="C165993">
        <v>62.027999999999999</v>
      </c>
      <c r="D165993">
        <v>925.35291800000005</v>
      </c>
    </row>
    <row r="165994" spans="1:4" x14ac:dyDescent="0.35">
      <c r="A165994" s="1" t="s">
        <v>295538</v>
      </c>
      <c r="B165994">
        <v>29.369</v>
      </c>
      <c r="C165994">
        <v>62.204999999999998</v>
      </c>
      <c r="D165994">
        <v>924.05464800000004</v>
      </c>
    </row>
    <row r="165995" spans="1:4" x14ac:dyDescent="0.35">
      <c r="A165995" s="1" t="s">
        <v>295539</v>
      </c>
      <c r="B165995">
        <v>28.451000000000001</v>
      </c>
      <c r="C165995">
        <v>62.375999999999998</v>
      </c>
      <c r="D165995">
        <v>922.80901800000004</v>
      </c>
    </row>
    <row r="165996" spans="1:4" x14ac:dyDescent="0.35">
      <c r="A165996" s="1" t="s">
        <v>295540</v>
      </c>
      <c r="B165996">
        <v>27.52</v>
      </c>
      <c r="C165996">
        <v>62.542000000000002</v>
      </c>
      <c r="D165996">
        <v>921.61624300000005</v>
      </c>
    </row>
    <row r="165997" spans="1:4" x14ac:dyDescent="0.35">
      <c r="A165997" s="1" t="s">
        <v>295541</v>
      </c>
      <c r="B165997">
        <v>26.577000000000002</v>
      </c>
      <c r="C165997">
        <v>62.701000000000001</v>
      </c>
      <c r="D165997">
        <v>920.47653000000003</v>
      </c>
    </row>
    <row r="165998" spans="1:4" x14ac:dyDescent="0.35">
      <c r="A165998" s="1" t="s">
        <v>295542</v>
      </c>
      <c r="B165998">
        <v>25.620999999999999</v>
      </c>
      <c r="C165998">
        <v>62.853999999999999</v>
      </c>
      <c r="D165998">
        <v>919.39007700000002</v>
      </c>
    </row>
    <row r="165999" spans="1:4" x14ac:dyDescent="0.35">
      <c r="A165999" s="1" t="s">
        <v>295543</v>
      </c>
      <c r="B165999">
        <v>24.652999999999999</v>
      </c>
      <c r="C165999">
        <v>63.000999999999998</v>
      </c>
      <c r="D165999">
        <v>918.35707400000001</v>
      </c>
    </row>
    <row r="166000" spans="1:4" x14ac:dyDescent="0.35">
      <c r="A166000" s="1" t="s">
        <v>295544</v>
      </c>
      <c r="B166000">
        <v>23.672999999999998</v>
      </c>
      <c r="C166000">
        <v>63.140999999999998</v>
      </c>
      <c r="D166000">
        <v>917.377703</v>
      </c>
    </row>
    <row r="166001" spans="1:4" x14ac:dyDescent="0.35">
      <c r="A166001" s="1" t="s">
        <v>295545</v>
      </c>
      <c r="B166001">
        <v>22.681999999999999</v>
      </c>
      <c r="C166001">
        <v>63.274000000000001</v>
      </c>
      <c r="D166001">
        <v>916.45213799999999</v>
      </c>
    </row>
    <row r="166002" spans="1:4" x14ac:dyDescent="0.35">
      <c r="A166002" s="1" t="s">
        <v>295546</v>
      </c>
      <c r="B166002">
        <v>21.68</v>
      </c>
      <c r="C166002">
        <v>63.4</v>
      </c>
      <c r="D166002">
        <v>915.58054200000004</v>
      </c>
    </row>
    <row r="166003" spans="1:4" x14ac:dyDescent="0.35">
      <c r="A166003" s="1" t="s">
        <v>295547</v>
      </c>
      <c r="B166003">
        <v>20.667999999999999</v>
      </c>
      <c r="C166003">
        <v>63.518999999999998</v>
      </c>
      <c r="D166003">
        <v>914.76306999999997</v>
      </c>
    </row>
    <row r="166004" spans="1:4" x14ac:dyDescent="0.35">
      <c r="A166004" s="1" t="s">
        <v>295548</v>
      </c>
      <c r="B166004">
        <v>19.646000000000001</v>
      </c>
      <c r="C166004">
        <v>63.631</v>
      </c>
      <c r="D166004">
        <v>913.99986999999999</v>
      </c>
    </row>
    <row r="166005" spans="1:4" x14ac:dyDescent="0.35">
      <c r="A166005" s="1" t="s">
        <v>295549</v>
      </c>
      <c r="B166005">
        <v>18.614000000000001</v>
      </c>
      <c r="C166005">
        <v>63.734999999999999</v>
      </c>
      <c r="D166005">
        <v>913.29107699999997</v>
      </c>
    </row>
    <row r="166006" spans="1:4" x14ac:dyDescent="0.35">
      <c r="A166006" s="1" t="s">
        <v>295550</v>
      </c>
      <c r="B166006">
        <v>17.573</v>
      </c>
      <c r="C166006">
        <v>63.832000000000001</v>
      </c>
      <c r="D166006">
        <v>912.63681899999995</v>
      </c>
    </row>
    <row r="166007" spans="1:4" x14ac:dyDescent="0.35">
      <c r="A166007" s="1" t="s">
        <v>295551</v>
      </c>
      <c r="B166007">
        <v>16.523</v>
      </c>
      <c r="C166007">
        <v>63.920999999999999</v>
      </c>
      <c r="D166007">
        <v>912.03721499999995</v>
      </c>
    </row>
    <row r="166008" spans="1:4" x14ac:dyDescent="0.35">
      <c r="A166008" s="1" t="s">
        <v>295552</v>
      </c>
      <c r="B166008">
        <v>15.465999999999999</v>
      </c>
      <c r="C166008">
        <v>64.003</v>
      </c>
      <c r="D166008">
        <v>911.49237300000004</v>
      </c>
    </row>
    <row r="166009" spans="1:4" x14ac:dyDescent="0.35">
      <c r="A166009" s="1" t="s">
        <v>295553</v>
      </c>
      <c r="B166009">
        <v>14.401999999999999</v>
      </c>
      <c r="C166009">
        <v>64.075999999999993</v>
      </c>
      <c r="D166009">
        <v>911.00239199999999</v>
      </c>
    </row>
    <row r="166010" spans="1:4" x14ac:dyDescent="0.35">
      <c r="A166010" s="1" t="s">
        <v>295554</v>
      </c>
      <c r="B166010">
        <v>13.331</v>
      </c>
      <c r="C166010">
        <v>64.141999999999996</v>
      </c>
      <c r="D166010">
        <v>910.56736100000001</v>
      </c>
    </row>
    <row r="166011" spans="1:4" x14ac:dyDescent="0.35">
      <c r="A166011" s="1" t="s">
        <v>295555</v>
      </c>
      <c r="B166011">
        <v>12.255000000000001</v>
      </c>
      <c r="C166011">
        <v>64.198999999999998</v>
      </c>
      <c r="D166011">
        <v>910.18735900000001</v>
      </c>
    </row>
    <row r="166012" spans="1:4" x14ac:dyDescent="0.35">
      <c r="A166012" s="1" t="s">
        <v>295556</v>
      </c>
      <c r="B166012">
        <v>11.173999999999999</v>
      </c>
      <c r="C166012">
        <v>64.248000000000005</v>
      </c>
      <c r="D166012">
        <v>909.86245499999995</v>
      </c>
    </row>
    <row r="166013" spans="1:4" x14ac:dyDescent="0.35">
      <c r="A166013" s="1" t="s">
        <v>295557</v>
      </c>
      <c r="B166013">
        <v>10.087999999999999</v>
      </c>
      <c r="C166013">
        <v>64.289000000000001</v>
      </c>
      <c r="D166013">
        <v>909.59271000000001</v>
      </c>
    </row>
    <row r="166014" spans="1:4" x14ac:dyDescent="0.35">
      <c r="A166014" s="1" t="s">
        <v>295558</v>
      </c>
      <c r="B166014">
        <v>8.9990000000000006</v>
      </c>
      <c r="C166014">
        <v>64.322000000000003</v>
      </c>
      <c r="D166014">
        <v>909.37817199999995</v>
      </c>
    </row>
    <row r="166015" spans="1:4" x14ac:dyDescent="0.35">
      <c r="A166015" s="1" t="s">
        <v>295559</v>
      </c>
      <c r="B166015">
        <v>7.907</v>
      </c>
      <c r="C166015">
        <v>64.346000000000004</v>
      </c>
      <c r="D166015">
        <v>909.21888100000001</v>
      </c>
    </row>
    <row r="166016" spans="1:4" x14ac:dyDescent="0.35">
      <c r="A166016" s="1" t="s">
        <v>295560</v>
      </c>
      <c r="B166016">
        <v>6.8129999999999997</v>
      </c>
      <c r="C166016">
        <v>64.361999999999995</v>
      </c>
      <c r="D166016">
        <v>909.11486600000001</v>
      </c>
    </row>
    <row r="166017" spans="1:4" x14ac:dyDescent="0.35">
      <c r="A166017" s="1" t="s">
        <v>295561</v>
      </c>
      <c r="B166017">
        <v>5.718</v>
      </c>
      <c r="C166017">
        <v>64.37</v>
      </c>
      <c r="D166017">
        <v>909.066146</v>
      </c>
    </row>
    <row r="166018" spans="1:4" x14ac:dyDescent="0.35">
      <c r="A166018" s="1" t="s">
        <v>295562</v>
      </c>
      <c r="B166018">
        <v>4.6230000000000002</v>
      </c>
      <c r="C166018">
        <v>64.369</v>
      </c>
      <c r="D166018">
        <v>909.07272999999998</v>
      </c>
    </row>
    <row r="166019" spans="1:4" x14ac:dyDescent="0.35">
      <c r="A166019" s="1" t="s">
        <v>295563</v>
      </c>
      <c r="B166019">
        <v>3.528</v>
      </c>
      <c r="C166019">
        <v>64.36</v>
      </c>
      <c r="D166019">
        <v>909.13461800000005</v>
      </c>
    </row>
    <row r="166020" spans="1:4" x14ac:dyDescent="0.35">
      <c r="A166020" s="1" t="s">
        <v>295564</v>
      </c>
      <c r="B166020">
        <v>2.4350000000000001</v>
      </c>
      <c r="C166020">
        <v>64.341999999999999</v>
      </c>
      <c r="D166020">
        <v>909.25179700000001</v>
      </c>
    </row>
    <row r="166021" spans="1:4" x14ac:dyDescent="0.35">
      <c r="A166021" s="1" t="s">
        <v>295565</v>
      </c>
      <c r="B166021">
        <v>1.343</v>
      </c>
      <c r="C166021">
        <v>64.316000000000003</v>
      </c>
      <c r="D166021">
        <v>909.42424600000004</v>
      </c>
    </row>
    <row r="166022" spans="1:4" x14ac:dyDescent="0.35">
      <c r="A166022" s="1" t="s">
        <v>295566</v>
      </c>
      <c r="B166022">
        <v>0.255</v>
      </c>
      <c r="C166022">
        <v>64.281999999999996</v>
      </c>
      <c r="D166022">
        <v>909.65193299999999</v>
      </c>
    </row>
    <row r="166023" spans="1:4" x14ac:dyDescent="0.35">
      <c r="A166023" s="1" t="s">
        <v>295567</v>
      </c>
      <c r="B166023">
        <v>359.17</v>
      </c>
      <c r="C166023">
        <v>64.239000000000004</v>
      </c>
      <c r="D166023">
        <v>909.93481799999995</v>
      </c>
    </row>
    <row r="166024" spans="1:4" x14ac:dyDescent="0.35">
      <c r="A166024" s="1" t="s">
        <v>295568</v>
      </c>
      <c r="B166024">
        <v>358.09</v>
      </c>
      <c r="C166024">
        <v>64.188000000000002</v>
      </c>
      <c r="D166024">
        <v>910.27284699999996</v>
      </c>
    </row>
    <row r="166025" spans="1:4" x14ac:dyDescent="0.35">
      <c r="A166025" s="1" t="s">
        <v>295569</v>
      </c>
      <c r="B166025">
        <v>357.01499999999999</v>
      </c>
      <c r="C166025">
        <v>64.129000000000005</v>
      </c>
      <c r="D166025">
        <v>910.66596000000004</v>
      </c>
    </row>
    <row r="166026" spans="1:4" x14ac:dyDescent="0.35">
      <c r="A166026" s="1" t="s">
        <v>295570</v>
      </c>
      <c r="B166026">
        <v>355.94499999999999</v>
      </c>
      <c r="C166026">
        <v>64.061999999999998</v>
      </c>
      <c r="D166026">
        <v>911.11408400000005</v>
      </c>
    </row>
    <row r="166027" spans="1:4" x14ac:dyDescent="0.35">
      <c r="A166027" s="1" t="s">
        <v>295571</v>
      </c>
      <c r="B166027">
        <v>354.88200000000001</v>
      </c>
      <c r="C166027">
        <v>63.987000000000002</v>
      </c>
      <c r="D166027">
        <v>911.61713899999995</v>
      </c>
    </row>
    <row r="166028" spans="1:4" x14ac:dyDescent="0.35">
      <c r="A166028" s="1" t="s">
        <v>295572</v>
      </c>
      <c r="B166028">
        <v>353.827</v>
      </c>
      <c r="C166028">
        <v>63.904000000000003</v>
      </c>
      <c r="D166028">
        <v>912.17503199999999</v>
      </c>
    </row>
    <row r="166029" spans="1:4" x14ac:dyDescent="0.35">
      <c r="A166029" s="1" t="s">
        <v>295573</v>
      </c>
      <c r="B166029">
        <v>352.779</v>
      </c>
      <c r="C166029">
        <v>63.813000000000002</v>
      </c>
      <c r="D166029">
        <v>912.78766199999995</v>
      </c>
    </row>
    <row r="166030" spans="1:4" x14ac:dyDescent="0.35">
      <c r="A166030" s="1" t="s">
        <v>295574</v>
      </c>
      <c r="B166030">
        <v>351.74</v>
      </c>
      <c r="C166030">
        <v>63.713999999999999</v>
      </c>
      <c r="D166030">
        <v>913.45491900000002</v>
      </c>
    </row>
    <row r="166031" spans="1:4" x14ac:dyDescent="0.35">
      <c r="A166031" s="1" t="s">
        <v>295575</v>
      </c>
      <c r="B166031">
        <v>350.71</v>
      </c>
      <c r="C166031">
        <v>63.609000000000002</v>
      </c>
      <c r="D166031">
        <v>914.17668300000003</v>
      </c>
    </row>
    <row r="166032" spans="1:4" x14ac:dyDescent="0.35">
      <c r="A166032" s="1" t="s">
        <v>295576</v>
      </c>
      <c r="B166032">
        <v>349.69</v>
      </c>
      <c r="C166032">
        <v>63.494999999999997</v>
      </c>
      <c r="D166032">
        <v>914.95282299999997</v>
      </c>
    </row>
    <row r="166033" spans="1:4" x14ac:dyDescent="0.35">
      <c r="A166033" s="1" t="s">
        <v>295577</v>
      </c>
      <c r="B166033">
        <v>348.67899999999997</v>
      </c>
      <c r="C166033">
        <v>63.375</v>
      </c>
      <c r="D166033">
        <v>915.78320099999996</v>
      </c>
    </row>
    <row r="166034" spans="1:4" x14ac:dyDescent="0.35">
      <c r="A166034" s="1" t="s">
        <v>295578</v>
      </c>
      <c r="B166034">
        <v>347.68</v>
      </c>
      <c r="C166034">
        <v>63.247</v>
      </c>
      <c r="D166034">
        <v>916.66766800000005</v>
      </c>
    </row>
    <row r="166035" spans="1:4" x14ac:dyDescent="0.35">
      <c r="A166035" s="1" t="s">
        <v>295579</v>
      </c>
      <c r="B166035">
        <v>346.69099999999997</v>
      </c>
      <c r="C166035">
        <v>63.112000000000002</v>
      </c>
      <c r="D166035">
        <v>917.60606600000006</v>
      </c>
    </row>
    <row r="166036" spans="1:4" x14ac:dyDescent="0.35">
      <c r="A166036" s="1" t="s">
        <v>295580</v>
      </c>
      <c r="B166036">
        <v>345.714</v>
      </c>
      <c r="C166036">
        <v>62.970999999999997</v>
      </c>
      <c r="D166036">
        <v>918.59823100000006</v>
      </c>
    </row>
    <row r="166037" spans="1:4" x14ac:dyDescent="0.35">
      <c r="A166037" s="1" t="s">
        <v>295581</v>
      </c>
      <c r="B166037">
        <v>344.74900000000002</v>
      </c>
      <c r="C166037">
        <v>62.823</v>
      </c>
      <c r="D166037">
        <v>919.64398500000004</v>
      </c>
    </row>
    <row r="166038" spans="1:4" x14ac:dyDescent="0.35">
      <c r="A166038" s="1" t="s">
        <v>295582</v>
      </c>
      <c r="B166038">
        <v>343.79500000000002</v>
      </c>
      <c r="C166038">
        <v>62.668999999999997</v>
      </c>
      <c r="D166038">
        <v>920.74314700000002</v>
      </c>
    </row>
    <row r="166039" spans="1:4" x14ac:dyDescent="0.35">
      <c r="A166039" s="1" t="s">
        <v>295583</v>
      </c>
      <c r="B166039">
        <v>342.85500000000002</v>
      </c>
      <c r="C166039">
        <v>62.508000000000003</v>
      </c>
      <c r="D166039">
        <v>921.89552300000003</v>
      </c>
    </row>
    <row r="166040" spans="1:4" x14ac:dyDescent="0.35">
      <c r="A166040" s="1" t="s">
        <v>295584</v>
      </c>
      <c r="B166040">
        <v>341.92700000000002</v>
      </c>
      <c r="C166040">
        <v>62.341999999999999</v>
      </c>
      <c r="D166040">
        <v>923.10091299999999</v>
      </c>
    </row>
    <row r="166041" spans="1:4" x14ac:dyDescent="0.35">
      <c r="A166041" s="1" t="s">
        <v>295585</v>
      </c>
      <c r="B166041">
        <v>341.01100000000002</v>
      </c>
      <c r="C166041">
        <v>62.168999999999997</v>
      </c>
      <c r="D166041">
        <v>924.35910799999999</v>
      </c>
    </row>
    <row r="166042" spans="1:4" x14ac:dyDescent="0.35">
      <c r="A166042" s="1" t="s">
        <v>295586</v>
      </c>
      <c r="B166042">
        <v>340.10899999999998</v>
      </c>
      <c r="C166042">
        <v>61.991</v>
      </c>
      <c r="D166042">
        <v>925.669892</v>
      </c>
    </row>
    <row r="166043" spans="1:4" x14ac:dyDescent="0.35">
      <c r="A166043" s="1" t="s">
        <v>295587</v>
      </c>
      <c r="B166043">
        <v>339.221</v>
      </c>
      <c r="C166043">
        <v>61.807000000000002</v>
      </c>
      <c r="D166043">
        <v>927.03304000000003</v>
      </c>
    </row>
    <row r="166044" spans="1:4" x14ac:dyDescent="0.35">
      <c r="A166044" s="1" t="s">
        <v>295588</v>
      </c>
      <c r="B166044">
        <v>338.34500000000003</v>
      </c>
      <c r="C166044">
        <v>61.618000000000002</v>
      </c>
      <c r="D166044">
        <v>928.44831999999997</v>
      </c>
    </row>
    <row r="166045" spans="1:4" x14ac:dyDescent="0.35">
      <c r="A166045" s="1" t="s">
        <v>295589</v>
      </c>
      <c r="B166045">
        <v>337.48399999999998</v>
      </c>
      <c r="C166045">
        <v>61.423000000000002</v>
      </c>
      <c r="D166045">
        <v>929.91549299999997</v>
      </c>
    </row>
    <row r="166046" spans="1:4" x14ac:dyDescent="0.35">
      <c r="A166046" s="1" t="s">
        <v>295590</v>
      </c>
      <c r="B166046">
        <v>336.63499999999999</v>
      </c>
      <c r="C166046">
        <v>61.223999999999997</v>
      </c>
      <c r="D166046">
        <v>931.43431099999998</v>
      </c>
    </row>
    <row r="166047" spans="1:4" x14ac:dyDescent="0.35">
      <c r="A166047" s="1" t="s">
        <v>295591</v>
      </c>
      <c r="B166047">
        <v>335.80099999999999</v>
      </c>
      <c r="C166047">
        <v>61.02</v>
      </c>
      <c r="D166047">
        <v>933.00451999999996</v>
      </c>
    </row>
    <row r="166048" spans="1:4" x14ac:dyDescent="0.35">
      <c r="A166048" s="1" t="s">
        <v>295592</v>
      </c>
      <c r="B166048">
        <v>334.98</v>
      </c>
      <c r="C166048">
        <v>60.811</v>
      </c>
      <c r="D166048">
        <v>934.62586099999999</v>
      </c>
    </row>
    <row r="166049" spans="1:4" x14ac:dyDescent="0.35">
      <c r="A166049" s="1" t="s">
        <v>295593</v>
      </c>
      <c r="B166049">
        <v>334.173</v>
      </c>
      <c r="C166049">
        <v>60.597999999999999</v>
      </c>
      <c r="D166049">
        <v>936.29806599999995</v>
      </c>
    </row>
    <row r="166050" spans="1:4" x14ac:dyDescent="0.35">
      <c r="A166050" s="1" t="s">
        <v>295594</v>
      </c>
      <c r="B166050">
        <v>333.37900000000002</v>
      </c>
      <c r="C166050">
        <v>60.38</v>
      </c>
      <c r="D166050">
        <v>938.02085999999997</v>
      </c>
    </row>
    <row r="166051" spans="1:4" x14ac:dyDescent="0.35">
      <c r="A166051" s="1" t="s">
        <v>295595</v>
      </c>
      <c r="B166051">
        <v>332.59899999999999</v>
      </c>
      <c r="C166051">
        <v>60.158999999999999</v>
      </c>
      <c r="D166051">
        <v>939.79396399999996</v>
      </c>
    </row>
    <row r="166052" spans="1:4" x14ac:dyDescent="0.35">
      <c r="A166052" s="1" t="s">
        <v>295596</v>
      </c>
      <c r="B166052">
        <v>331.83300000000003</v>
      </c>
      <c r="C166052">
        <v>59.933</v>
      </c>
      <c r="D166052">
        <v>941.61709099999996</v>
      </c>
    </row>
    <row r="166053" spans="1:4" x14ac:dyDescent="0.35">
      <c r="A166053" s="1" t="s">
        <v>295597</v>
      </c>
      <c r="B166053">
        <v>331.08</v>
      </c>
      <c r="C166053">
        <v>59.704000000000001</v>
      </c>
      <c r="D166053">
        <v>943.48995000000002</v>
      </c>
    </row>
    <row r="166054" spans="1:4" x14ac:dyDescent="0.35">
      <c r="A166054" s="1" t="s">
        <v>295598</v>
      </c>
      <c r="B166054">
        <v>330.34</v>
      </c>
      <c r="C166054">
        <v>59.470999999999997</v>
      </c>
      <c r="D166054">
        <v>945.41224299999999</v>
      </c>
    </row>
    <row r="166055" spans="1:4" x14ac:dyDescent="0.35">
      <c r="A166055" s="1" t="s">
        <v>295599</v>
      </c>
      <c r="B166055">
        <v>329.61399999999998</v>
      </c>
      <c r="C166055">
        <v>59.234999999999999</v>
      </c>
      <c r="D166055">
        <v>947.38366699999995</v>
      </c>
    </row>
    <row r="166056" spans="1:4" x14ac:dyDescent="0.35">
      <c r="A166056" s="1" t="s">
        <v>295600</v>
      </c>
      <c r="B166056">
        <v>328.90100000000001</v>
      </c>
      <c r="C166056">
        <v>58.996000000000002</v>
      </c>
      <c r="D166056">
        <v>949.40391399999999</v>
      </c>
    </row>
    <row r="166057" spans="1:4" x14ac:dyDescent="0.35">
      <c r="A166057" s="1" t="s">
        <v>295601</v>
      </c>
      <c r="B166057">
        <v>328.20100000000002</v>
      </c>
      <c r="C166057">
        <v>58.753</v>
      </c>
      <c r="D166057">
        <v>951.47267099999999</v>
      </c>
    </row>
    <row r="166058" spans="1:4" x14ac:dyDescent="0.35">
      <c r="A166058" s="1" t="s">
        <v>295602</v>
      </c>
      <c r="B166058">
        <v>327.51299999999998</v>
      </c>
      <c r="C166058">
        <v>58.508000000000003</v>
      </c>
      <c r="D166058">
        <v>953.58961899999997</v>
      </c>
    </row>
    <row r="166059" spans="1:4" x14ac:dyDescent="0.35">
      <c r="A166059" s="1" t="s">
        <v>295603</v>
      </c>
      <c r="B166059">
        <v>326.839</v>
      </c>
      <c r="C166059">
        <v>58.26</v>
      </c>
      <c r="D166059">
        <v>955.75443600000006</v>
      </c>
    </row>
    <row r="166060" spans="1:4" x14ac:dyDescent="0.35">
      <c r="A166060" s="1" t="s">
        <v>295604</v>
      </c>
      <c r="B166060">
        <v>326.17700000000002</v>
      </c>
      <c r="C166060">
        <v>58.009</v>
      </c>
      <c r="D166060">
        <v>957.96679500000005</v>
      </c>
    </row>
    <row r="166061" spans="1:4" x14ac:dyDescent="0.35">
      <c r="A166061" s="1" t="s">
        <v>295605</v>
      </c>
      <c r="B166061">
        <v>325.52699999999999</v>
      </c>
      <c r="C166061">
        <v>57.756</v>
      </c>
      <c r="D166061">
        <v>960.22636499999999</v>
      </c>
    </row>
    <row r="166062" spans="1:4" x14ac:dyDescent="0.35">
      <c r="A166062" s="1" t="s">
        <v>295606</v>
      </c>
      <c r="B166062">
        <v>324.89</v>
      </c>
      <c r="C166062">
        <v>57.5</v>
      </c>
      <c r="D166062">
        <v>962.53281200000004</v>
      </c>
    </row>
    <row r="166063" spans="1:4" x14ac:dyDescent="0.35">
      <c r="A166063" s="1" t="s">
        <v>295607</v>
      </c>
      <c r="B166063">
        <v>324.26400000000001</v>
      </c>
      <c r="C166063">
        <v>57.241999999999997</v>
      </c>
      <c r="D166063">
        <v>964.88579600000003</v>
      </c>
    </row>
    <row r="166064" spans="1:4" x14ac:dyDescent="0.35">
      <c r="A166064" s="1" t="s">
        <v>295608</v>
      </c>
      <c r="B166064">
        <v>323.65100000000001</v>
      </c>
      <c r="C166064">
        <v>56.982999999999997</v>
      </c>
      <c r="D166064">
        <v>967.28497600000003</v>
      </c>
    </row>
    <row r="166065" spans="1:4" x14ac:dyDescent="0.35">
      <c r="A166065" s="1" t="s">
        <v>295609</v>
      </c>
      <c r="B166065">
        <v>323.04899999999998</v>
      </c>
      <c r="C166065">
        <v>56.720999999999997</v>
      </c>
      <c r="D166065">
        <v>969.73000500000001</v>
      </c>
    </row>
    <row r="166066" spans="1:4" x14ac:dyDescent="0.35">
      <c r="A166066" s="1" t="s">
        <v>295610</v>
      </c>
      <c r="B166066">
        <v>322.45800000000003</v>
      </c>
      <c r="C166066">
        <v>56.457000000000001</v>
      </c>
      <c r="D166066">
        <v>972.22053600000004</v>
      </c>
    </row>
    <row r="166067" spans="1:4" x14ac:dyDescent="0.35">
      <c r="A166067" s="1" t="s">
        <v>295611</v>
      </c>
      <c r="B166067">
        <v>321.87900000000002</v>
      </c>
      <c r="C166067">
        <v>56.192</v>
      </c>
      <c r="D166067">
        <v>974.75621599999999</v>
      </c>
    </row>
    <row r="166068" spans="1:4" x14ac:dyDescent="0.35">
      <c r="A166068" s="1" t="s">
        <v>295612</v>
      </c>
      <c r="B166068">
        <v>321.31099999999998</v>
      </c>
      <c r="C166068">
        <v>55.926000000000002</v>
      </c>
      <c r="D166068">
        <v>977.33669199999997</v>
      </c>
    </row>
    <row r="166069" spans="1:4" x14ac:dyDescent="0.35">
      <c r="A166069" s="1" t="s">
        <v>295613</v>
      </c>
      <c r="B166069">
        <v>320.75299999999999</v>
      </c>
      <c r="C166069">
        <v>55.658000000000001</v>
      </c>
      <c r="D166069">
        <v>979.96160699999996</v>
      </c>
    </row>
    <row r="166070" spans="1:4" x14ac:dyDescent="0.35">
      <c r="A166070" s="1" t="s">
        <v>295614</v>
      </c>
      <c r="B166070">
        <v>320.20600000000002</v>
      </c>
      <c r="C166070">
        <v>55.387999999999998</v>
      </c>
      <c r="D166070">
        <v>982.63060199999995</v>
      </c>
    </row>
    <row r="166071" spans="1:4" x14ac:dyDescent="0.35">
      <c r="A166071" s="1" t="s">
        <v>295615</v>
      </c>
      <c r="B166071">
        <v>319.67</v>
      </c>
      <c r="C166071">
        <v>55.118000000000002</v>
      </c>
      <c r="D166071">
        <v>985.34331599999996</v>
      </c>
    </row>
    <row r="166072" spans="1:4" x14ac:dyDescent="0.35">
      <c r="A166072" s="1" t="s">
        <v>295616</v>
      </c>
      <c r="B166072">
        <v>319.14400000000001</v>
      </c>
      <c r="C166072">
        <v>54.845999999999997</v>
      </c>
      <c r="D166072">
        <v>988.09938499999998</v>
      </c>
    </row>
    <row r="166073" spans="1:4" x14ac:dyDescent="0.35">
      <c r="A166073" s="1" t="s">
        <v>295617</v>
      </c>
      <c r="B166073">
        <v>318.62799999999999</v>
      </c>
      <c r="C166073">
        <v>54.573999999999998</v>
      </c>
      <c r="D166073">
        <v>990.89844600000004</v>
      </c>
    </row>
    <row r="166074" spans="1:4" x14ac:dyDescent="0.35">
      <c r="A166074" s="1" t="s">
        <v>295618</v>
      </c>
      <c r="B166074">
        <v>318.12200000000001</v>
      </c>
      <c r="C166074">
        <v>54.3</v>
      </c>
      <c r="D166074">
        <v>993.74013100000002</v>
      </c>
    </row>
    <row r="166075" spans="1:4" x14ac:dyDescent="0.35">
      <c r="A166075" s="1" t="s">
        <v>295619</v>
      </c>
      <c r="B166075">
        <v>317.625</v>
      </c>
      <c r="C166075">
        <v>54.026000000000003</v>
      </c>
      <c r="D166075">
        <v>996.62407199999996</v>
      </c>
    </row>
    <row r="166076" spans="1:4" x14ac:dyDescent="0.35">
      <c r="A166076" s="1" t="s">
        <v>295620</v>
      </c>
      <c r="B166076">
        <v>317.13799999999998</v>
      </c>
      <c r="C166076">
        <v>53.750999999999998</v>
      </c>
      <c r="D166076">
        <v>999.54990199999997</v>
      </c>
    </row>
    <row r="166077" spans="1:4" x14ac:dyDescent="0.35">
      <c r="A166077" s="1" t="s">
        <v>295621</v>
      </c>
      <c r="B166077">
        <v>316.66000000000003</v>
      </c>
      <c r="C166077">
        <v>53.475999999999999</v>
      </c>
      <c r="D166077">
        <v>1002.51725</v>
      </c>
    </row>
    <row r="166078" spans="1:4" x14ac:dyDescent="0.35">
      <c r="A166078" s="1" t="s">
        <v>295622</v>
      </c>
      <c r="B166078">
        <v>316.19099999999997</v>
      </c>
      <c r="C166078">
        <v>53.2</v>
      </c>
      <c r="D166078">
        <v>1005.525745</v>
      </c>
    </row>
    <row r="166079" spans="1:4" x14ac:dyDescent="0.35">
      <c r="A166079" s="1" t="s">
        <v>295623</v>
      </c>
      <c r="B166079">
        <v>315.73099999999999</v>
      </c>
      <c r="C166079">
        <v>52.923000000000002</v>
      </c>
      <c r="D166079">
        <v>1008.575016</v>
      </c>
    </row>
    <row r="166080" spans="1:4" x14ac:dyDescent="0.35">
      <c r="A166080" s="1" t="s">
        <v>295624</v>
      </c>
      <c r="B166080">
        <v>315.27999999999997</v>
      </c>
      <c r="C166080">
        <v>52.646999999999998</v>
      </c>
      <c r="D166080">
        <v>1011.6646909999999</v>
      </c>
    </row>
    <row r="166081" spans="1:4" x14ac:dyDescent="0.35">
      <c r="A166081" s="1" t="s">
        <v>295625</v>
      </c>
      <c r="B166081">
        <v>314.83699999999999</v>
      </c>
      <c r="C166081">
        <v>52.37</v>
      </c>
      <c r="D166081">
        <v>1014.794397</v>
      </c>
    </row>
    <row r="166082" spans="1:4" x14ac:dyDescent="0.35">
      <c r="A166082" s="1" t="s">
        <v>295626</v>
      </c>
      <c r="B166082">
        <v>314.40199999999999</v>
      </c>
      <c r="C166082">
        <v>52.093000000000004</v>
      </c>
      <c r="D166082">
        <v>1017.963761</v>
      </c>
    </row>
    <row r="166083" spans="1:4" x14ac:dyDescent="0.35">
      <c r="A166083" s="1" t="s">
        <v>295627</v>
      </c>
      <c r="B166083">
        <v>313.976</v>
      </c>
      <c r="C166083">
        <v>51.814999999999998</v>
      </c>
      <c r="D166083">
        <v>1021.172412</v>
      </c>
    </row>
    <row r="166084" spans="1:4" x14ac:dyDescent="0.35">
      <c r="A166084" s="1" t="s">
        <v>295628</v>
      </c>
      <c r="B166084">
        <v>313.55700000000002</v>
      </c>
      <c r="C166084">
        <v>51.537999999999997</v>
      </c>
      <c r="D166084">
        <v>1024.419975</v>
      </c>
    </row>
    <row r="166085" spans="1:4" x14ac:dyDescent="0.35">
      <c r="A166085" s="1" t="s">
        <v>295629</v>
      </c>
      <c r="B166085">
        <v>313.14699999999999</v>
      </c>
      <c r="C166085">
        <v>51.261000000000003</v>
      </c>
      <c r="D166085">
        <v>1027.7060799999999</v>
      </c>
    </row>
    <row r="166086" spans="1:4" x14ac:dyDescent="0.35">
      <c r="A166086" s="1" t="s">
        <v>295630</v>
      </c>
      <c r="B166086">
        <v>312.74400000000003</v>
      </c>
      <c r="C166086">
        <v>50.984000000000002</v>
      </c>
      <c r="D166086">
        <v>1031.0303530000001</v>
      </c>
    </row>
    <row r="166087" spans="1:4" x14ac:dyDescent="0.35">
      <c r="A166087" s="1" t="s">
        <v>295631</v>
      </c>
      <c r="B166087">
        <v>312.34800000000001</v>
      </c>
      <c r="C166087">
        <v>50.707000000000001</v>
      </c>
      <c r="D166087">
        <v>1034.392423</v>
      </c>
    </row>
    <row r="166088" spans="1:4" x14ac:dyDescent="0.35">
      <c r="A166088" s="1" t="s">
        <v>295632</v>
      </c>
      <c r="B166088">
        <v>311.95999999999998</v>
      </c>
      <c r="C166088">
        <v>50.43</v>
      </c>
      <c r="D166088">
        <v>1037.791919</v>
      </c>
    </row>
    <row r="166089" spans="1:4" x14ac:dyDescent="0.35">
      <c r="A166089" s="1" t="s">
        <v>295633</v>
      </c>
      <c r="B166089">
        <v>311.57799999999997</v>
      </c>
      <c r="C166089">
        <v>50.154000000000003</v>
      </c>
      <c r="D166089">
        <v>1041.2284709999999</v>
      </c>
    </row>
    <row r="166090" spans="1:4" x14ac:dyDescent="0.35">
      <c r="A166090" s="1" t="s">
        <v>295634</v>
      </c>
      <c r="B166090">
        <v>311.20400000000001</v>
      </c>
      <c r="C166090">
        <v>49.877000000000002</v>
      </c>
      <c r="D166090">
        <v>1044.7017089999999</v>
      </c>
    </row>
    <row r="166091" spans="1:4" x14ac:dyDescent="0.35">
      <c r="A166091" s="1" t="s">
        <v>295635</v>
      </c>
      <c r="B166091">
        <v>310.83600000000001</v>
      </c>
      <c r="C166091">
        <v>49.601999999999997</v>
      </c>
      <c r="D166091">
        <v>1048.2112649999999</v>
      </c>
    </row>
    <row r="166092" spans="1:4" x14ac:dyDescent="0.35">
      <c r="A166092" s="1" t="s">
        <v>295636</v>
      </c>
      <c r="B166092">
        <v>310.476</v>
      </c>
      <c r="C166092">
        <v>49.326000000000001</v>
      </c>
      <c r="D166092">
        <v>1051.756772</v>
      </c>
    </row>
    <row r="166093" spans="1:4" x14ac:dyDescent="0.35">
      <c r="A166093" s="1" t="s">
        <v>295637</v>
      </c>
      <c r="B166093">
        <v>310.12099999999998</v>
      </c>
      <c r="C166093">
        <v>49.052</v>
      </c>
      <c r="D166093">
        <v>1055.3378620000001</v>
      </c>
    </row>
    <row r="166094" spans="1:4" x14ac:dyDescent="0.35">
      <c r="A166094" s="1" t="s">
        <v>295638</v>
      </c>
      <c r="B166094">
        <v>309.77300000000002</v>
      </c>
      <c r="C166094">
        <v>48.777000000000001</v>
      </c>
      <c r="D166094">
        <v>1058.954172</v>
      </c>
    </row>
    <row r="166095" spans="1:4" x14ac:dyDescent="0.35">
      <c r="A166095" s="1" t="s">
        <v>295639</v>
      </c>
      <c r="B166095">
        <v>309.43099999999998</v>
      </c>
      <c r="C166095">
        <v>48.503999999999998</v>
      </c>
      <c r="D166095">
        <v>1062.6053380000001</v>
      </c>
    </row>
    <row r="166096" spans="1:4" x14ac:dyDescent="0.35">
      <c r="A166096" s="1" t="s">
        <v>295640</v>
      </c>
      <c r="B166096">
        <v>309.09500000000003</v>
      </c>
      <c r="C166096">
        <v>48.23</v>
      </c>
      <c r="D166096">
        <v>1066.2909970000001</v>
      </c>
    </row>
    <row r="166097" spans="1:4" x14ac:dyDescent="0.35">
      <c r="A166097" s="1" t="s">
        <v>295641</v>
      </c>
      <c r="B166097">
        <v>308.76600000000002</v>
      </c>
      <c r="C166097">
        <v>47.957999999999998</v>
      </c>
      <c r="D166097">
        <v>1070.0107889999999</v>
      </c>
    </row>
    <row r="166098" spans="1:4" x14ac:dyDescent="0.35">
      <c r="A166098" s="1" t="s">
        <v>295642</v>
      </c>
      <c r="B166098">
        <v>308.44200000000001</v>
      </c>
      <c r="C166098">
        <v>47.686</v>
      </c>
      <c r="D166098">
        <v>1073.7643559999999</v>
      </c>
    </row>
    <row r="166099" spans="1:4" x14ac:dyDescent="0.35">
      <c r="A166099" s="1" t="s">
        <v>295643</v>
      </c>
      <c r="B166099">
        <v>308.12299999999999</v>
      </c>
      <c r="C166099">
        <v>47.414999999999999</v>
      </c>
      <c r="D166099">
        <v>1077.55134</v>
      </c>
    </row>
    <row r="166100" spans="1:4" x14ac:dyDescent="0.35">
      <c r="A166100" s="1" t="s">
        <v>295644</v>
      </c>
      <c r="B166100">
        <v>307.81</v>
      </c>
      <c r="C166100">
        <v>47.145000000000003</v>
      </c>
      <c r="D166100">
        <v>1081.371386</v>
      </c>
    </row>
    <row r="166101" spans="1:4" x14ac:dyDescent="0.35">
      <c r="A166101" s="1" t="s">
        <v>295645</v>
      </c>
      <c r="B166101">
        <v>307.50299999999999</v>
      </c>
      <c r="C166101">
        <v>46.875999999999998</v>
      </c>
      <c r="D166101">
        <v>1085.2241409999999</v>
      </c>
    </row>
    <row r="166102" spans="1:4" x14ac:dyDescent="0.35">
      <c r="A166102" s="1" t="s">
        <v>295646</v>
      </c>
      <c r="B166102">
        <v>307.20100000000002</v>
      </c>
      <c r="C166102">
        <v>46.606999999999999</v>
      </c>
      <c r="D166102">
        <v>1089.109254</v>
      </c>
    </row>
    <row r="166103" spans="1:4" x14ac:dyDescent="0.35">
      <c r="A166103" s="1" t="s">
        <v>295647</v>
      </c>
      <c r="B166103">
        <v>306.904</v>
      </c>
      <c r="C166103">
        <v>46.338999999999999</v>
      </c>
      <c r="D166103">
        <v>1093.026374</v>
      </c>
    </row>
    <row r="166104" spans="1:4" x14ac:dyDescent="0.35">
      <c r="A166104" s="1" t="s">
        <v>295648</v>
      </c>
      <c r="B166104">
        <v>306.61200000000002</v>
      </c>
      <c r="C166104">
        <v>46.072000000000003</v>
      </c>
      <c r="D166104">
        <v>1096.975156</v>
      </c>
    </row>
    <row r="166105" spans="1:4" x14ac:dyDescent="0.35">
      <c r="A166105" s="1" t="s">
        <v>295649</v>
      </c>
      <c r="B166105">
        <v>306.32499999999999</v>
      </c>
      <c r="C166105">
        <v>45.805999999999997</v>
      </c>
      <c r="D166105">
        <v>1100.9552530000001</v>
      </c>
    </row>
    <row r="166106" spans="1:4" x14ac:dyDescent="0.35">
      <c r="A166106" s="1" t="s">
        <v>295650</v>
      </c>
      <c r="B166106">
        <v>306.04300000000001</v>
      </c>
      <c r="C166106">
        <v>45.540999999999997</v>
      </c>
      <c r="D166106">
        <v>1104.966324</v>
      </c>
    </row>
    <row r="166107" spans="1:4" x14ac:dyDescent="0.35">
      <c r="A166107" s="1" t="s">
        <v>295651</v>
      </c>
      <c r="B166107">
        <v>305.76600000000002</v>
      </c>
      <c r="C166107">
        <v>45.277000000000001</v>
      </c>
      <c r="D166107">
        <v>1109.0080270000001</v>
      </c>
    </row>
    <row r="166108" spans="1:4" x14ac:dyDescent="0.35">
      <c r="A166108" s="1" t="s">
        <v>295652</v>
      </c>
      <c r="B166108">
        <v>305.49299999999999</v>
      </c>
      <c r="C166108">
        <v>45.014000000000003</v>
      </c>
      <c r="D166108">
        <v>1113.080025</v>
      </c>
    </row>
    <row r="166109" spans="1:4" x14ac:dyDescent="0.35">
      <c r="A166109" s="1" t="s">
        <v>295653</v>
      </c>
      <c r="B166109">
        <v>305.22500000000002</v>
      </c>
      <c r="C166109">
        <v>44.752000000000002</v>
      </c>
      <c r="D166109">
        <v>1117.1819820000001</v>
      </c>
    </row>
    <row r="166110" spans="1:4" x14ac:dyDescent="0.35">
      <c r="A166110" s="1" t="s">
        <v>295654</v>
      </c>
      <c r="B166110">
        <v>304.96100000000001</v>
      </c>
      <c r="C166110">
        <v>44.491</v>
      </c>
      <c r="D166110">
        <v>1121.313564</v>
      </c>
    </row>
    <row r="166111" spans="1:4" x14ac:dyDescent="0.35">
      <c r="A166111" s="1" t="s">
        <v>295655</v>
      </c>
      <c r="B166111">
        <v>304.702</v>
      </c>
      <c r="C166111">
        <v>44.231999999999999</v>
      </c>
      <c r="D166111">
        <v>1125.474442</v>
      </c>
    </row>
    <row r="166112" spans="1:4" x14ac:dyDescent="0.35">
      <c r="A166112" s="1" t="s">
        <v>295656</v>
      </c>
      <c r="B166112">
        <v>304.447</v>
      </c>
      <c r="C166112">
        <v>43.972999999999999</v>
      </c>
      <c r="D166112">
        <v>1129.6642859999999</v>
      </c>
    </row>
    <row r="166113" spans="1:4" x14ac:dyDescent="0.35">
      <c r="A166113" s="1" t="s">
        <v>295657</v>
      </c>
      <c r="B166113">
        <v>304.19600000000003</v>
      </c>
      <c r="C166113">
        <v>43.715000000000003</v>
      </c>
      <c r="D166113">
        <v>1133.8827699999999</v>
      </c>
    </row>
    <row r="166114" spans="1:4" x14ac:dyDescent="0.35">
      <c r="A166114" s="1" t="s">
        <v>295658</v>
      </c>
      <c r="B166114">
        <v>303.94900000000001</v>
      </c>
      <c r="C166114">
        <v>43.457999999999998</v>
      </c>
      <c r="D166114">
        <v>1138.1295729999999</v>
      </c>
    </row>
    <row r="166115" spans="1:4" x14ac:dyDescent="0.35">
      <c r="A166115" s="1" t="s">
        <v>295659</v>
      </c>
      <c r="B166115">
        <v>303.70600000000002</v>
      </c>
      <c r="C166115">
        <v>43.203000000000003</v>
      </c>
      <c r="D166115">
        <v>1142.4043730000001</v>
      </c>
    </row>
    <row r="166116" spans="1:4" x14ac:dyDescent="0.35">
      <c r="A166116" s="1" t="s">
        <v>295660</v>
      </c>
      <c r="B166116">
        <v>303.46699999999998</v>
      </c>
      <c r="C166116">
        <v>42.948</v>
      </c>
      <c r="D166116">
        <v>1146.706852</v>
      </c>
    </row>
    <row r="166117" spans="1:4" x14ac:dyDescent="0.35">
      <c r="A166117" s="1" t="s">
        <v>295661</v>
      </c>
      <c r="B166117">
        <v>303.23099999999999</v>
      </c>
      <c r="C166117">
        <v>42.695</v>
      </c>
      <c r="D166117">
        <v>1151.0366959999999</v>
      </c>
    </row>
    <row r="166118" spans="1:4" x14ac:dyDescent="0.35">
      <c r="A166118" s="1" t="s">
        <v>295662</v>
      </c>
      <c r="B166118">
        <v>303</v>
      </c>
      <c r="C166118">
        <v>42.442999999999998</v>
      </c>
      <c r="D166118">
        <v>1155.3935919999999</v>
      </c>
    </row>
    <row r="166119" spans="1:4" x14ac:dyDescent="0.35">
      <c r="A166119" s="1" t="s">
        <v>295663</v>
      </c>
      <c r="B166119">
        <v>302.77199999999999</v>
      </c>
      <c r="C166119">
        <v>42.192</v>
      </c>
      <c r="D166119">
        <v>1159.7772299999999</v>
      </c>
    </row>
    <row r="166120" spans="1:4" x14ac:dyDescent="0.35">
      <c r="A166120" s="1" t="s">
        <v>295664</v>
      </c>
      <c r="B166120">
        <v>302.548</v>
      </c>
      <c r="C166120">
        <v>41.942</v>
      </c>
      <c r="D166120">
        <v>1164.187304</v>
      </c>
    </row>
    <row r="166121" spans="1:4" x14ac:dyDescent="0.35">
      <c r="A166121" s="1" t="s">
        <v>295665</v>
      </c>
      <c r="B166121">
        <v>302.327</v>
      </c>
      <c r="C166121">
        <v>41.694000000000003</v>
      </c>
      <c r="D166121">
        <v>1168.623509</v>
      </c>
    </row>
    <row r="166122" spans="1:4" x14ac:dyDescent="0.35">
      <c r="A166122" s="1" t="s">
        <v>295666</v>
      </c>
      <c r="B166122">
        <v>302.10899999999998</v>
      </c>
      <c r="C166122">
        <v>41.447000000000003</v>
      </c>
      <c r="D166122">
        <v>1173.0855449999999</v>
      </c>
    </row>
    <row r="166123" spans="1:4" x14ac:dyDescent="0.35">
      <c r="A166123" s="1" t="s">
        <v>295667</v>
      </c>
      <c r="B166123">
        <v>301.89499999999998</v>
      </c>
      <c r="C166123">
        <v>41.2</v>
      </c>
      <c r="D166123">
        <v>1177.5731109999999</v>
      </c>
    </row>
    <row r="166124" spans="1:4" x14ac:dyDescent="0.35">
      <c r="A166124" s="1" t="s">
        <v>295668</v>
      </c>
      <c r="B166124">
        <v>301.685</v>
      </c>
      <c r="C166124">
        <v>40.956000000000003</v>
      </c>
      <c r="D166124">
        <v>1182.085914</v>
      </c>
    </row>
    <row r="166125" spans="1:4" x14ac:dyDescent="0.35">
      <c r="A166125" s="1" t="s">
        <v>295669</v>
      </c>
      <c r="B166125">
        <v>301.47699999999998</v>
      </c>
      <c r="C166125">
        <v>40.712000000000003</v>
      </c>
      <c r="D166125">
        <v>1186.62366</v>
      </c>
    </row>
    <row r="166126" spans="1:4" x14ac:dyDescent="0.35">
      <c r="A166126" s="1" t="s">
        <v>295670</v>
      </c>
      <c r="B166126">
        <v>301.27300000000002</v>
      </c>
      <c r="C166126">
        <v>40.469000000000001</v>
      </c>
      <c r="D166126">
        <v>1191.186058</v>
      </c>
    </row>
    <row r="166127" spans="1:4" x14ac:dyDescent="0.35">
      <c r="A166127" s="1" t="s">
        <v>295671</v>
      </c>
      <c r="B166127">
        <v>301.07100000000003</v>
      </c>
      <c r="C166127">
        <v>40.228000000000002</v>
      </c>
      <c r="D166127">
        <v>1195.772823</v>
      </c>
    </row>
    <row r="166128" spans="1:4" x14ac:dyDescent="0.35">
      <c r="A166128" s="1" t="s">
        <v>295672</v>
      </c>
      <c r="B166128">
        <v>300.87299999999999</v>
      </c>
      <c r="C166128">
        <v>39.988</v>
      </c>
      <c r="D166128">
        <v>1200.3836690000001</v>
      </c>
    </row>
    <row r="166129" spans="1:4" x14ac:dyDescent="0.35">
      <c r="A166129" s="1" t="s">
        <v>295673</v>
      </c>
      <c r="B166129">
        <v>300.678</v>
      </c>
      <c r="C166129">
        <v>39.749000000000002</v>
      </c>
      <c r="D166129">
        <v>1205.018315</v>
      </c>
    </row>
    <row r="166130" spans="1:4" x14ac:dyDescent="0.35">
      <c r="A166130" s="1" t="s">
        <v>295674</v>
      </c>
      <c r="B166130">
        <v>300.48500000000001</v>
      </c>
      <c r="C166130">
        <v>39.512</v>
      </c>
      <c r="D166130">
        <v>1209.6764820000001</v>
      </c>
    </row>
    <row r="166131" spans="1:4" x14ac:dyDescent="0.35">
      <c r="A166131" s="1" t="s">
        <v>295675</v>
      </c>
      <c r="B166131">
        <v>300.29500000000002</v>
      </c>
      <c r="C166131">
        <v>39.276000000000003</v>
      </c>
      <c r="D166131">
        <v>1214.3578950000001</v>
      </c>
    </row>
    <row r="166132" spans="1:4" x14ac:dyDescent="0.35">
      <c r="A166132" s="1" t="s">
        <v>295676</v>
      </c>
      <c r="B166132">
        <v>300.10899999999998</v>
      </c>
      <c r="C166132">
        <v>39.040999999999997</v>
      </c>
      <c r="D166132">
        <v>1219.0622800000001</v>
      </c>
    </row>
    <row r="166133" spans="1:4" x14ac:dyDescent="0.35">
      <c r="A166133" s="1" t="s">
        <v>295677</v>
      </c>
      <c r="B166133">
        <v>299.92500000000001</v>
      </c>
      <c r="C166133">
        <v>38.807000000000002</v>
      </c>
      <c r="D166133">
        <v>1223.789368</v>
      </c>
    </row>
    <row r="166134" spans="1:4" x14ac:dyDescent="0.35">
      <c r="A166134" s="1" t="s">
        <v>295678</v>
      </c>
      <c r="B166134">
        <v>299.74299999999999</v>
      </c>
      <c r="C166134">
        <v>38.573999999999998</v>
      </c>
      <c r="D166134">
        <v>1228.538892</v>
      </c>
    </row>
    <row r="166135" spans="1:4" x14ac:dyDescent="0.35">
      <c r="A166135" s="1" t="s">
        <v>295679</v>
      </c>
      <c r="B166135">
        <v>299.56400000000002</v>
      </c>
      <c r="C166135">
        <v>38.343000000000004</v>
      </c>
      <c r="D166135">
        <v>1233.3105860000001</v>
      </c>
    </row>
    <row r="166136" spans="1:4" x14ac:dyDescent="0.35">
      <c r="A166136" s="1" t="s">
        <v>295680</v>
      </c>
      <c r="B166136">
        <v>299.38799999999998</v>
      </c>
      <c r="C166136">
        <v>38.113</v>
      </c>
      <c r="D166136">
        <v>1238.1041889999999</v>
      </c>
    </row>
    <row r="166137" spans="1:4" x14ac:dyDescent="0.35">
      <c r="A166137" s="1" t="s">
        <v>295681</v>
      </c>
      <c r="B166137">
        <v>299.214</v>
      </c>
      <c r="C166137">
        <v>37.884</v>
      </c>
      <c r="D166137">
        <v>1242.919443</v>
      </c>
    </row>
    <row r="166138" spans="1:4" x14ac:dyDescent="0.35">
      <c r="A166138" s="1" t="s">
        <v>295682</v>
      </c>
      <c r="B166138">
        <v>299.04300000000001</v>
      </c>
      <c r="C166138">
        <v>37.656999999999996</v>
      </c>
      <c r="D166138">
        <v>1247.7560920000001</v>
      </c>
    </row>
    <row r="166139" spans="1:4" x14ac:dyDescent="0.35">
      <c r="A166139" s="1" t="s">
        <v>295683</v>
      </c>
      <c r="B166139">
        <v>298.87400000000002</v>
      </c>
      <c r="C166139">
        <v>37.430999999999997</v>
      </c>
      <c r="D166139">
        <v>1252.613883</v>
      </c>
    </row>
    <row r="166140" spans="1:4" x14ac:dyDescent="0.35">
      <c r="A166140" s="1" t="s">
        <v>295684</v>
      </c>
      <c r="B166140">
        <v>298.70800000000003</v>
      </c>
      <c r="C166140">
        <v>37.206000000000003</v>
      </c>
      <c r="D166140">
        <v>1257.4925639999999</v>
      </c>
    </row>
    <row r="166141" spans="1:4" x14ac:dyDescent="0.35">
      <c r="A166141" s="1" t="s">
        <v>295685</v>
      </c>
      <c r="B166141">
        <v>298.54300000000001</v>
      </c>
      <c r="C166141">
        <v>36.981999999999999</v>
      </c>
      <c r="D166141">
        <v>1262.391889</v>
      </c>
    </row>
    <row r="166142" spans="1:4" x14ac:dyDescent="0.35">
      <c r="A166142" s="1" t="s">
        <v>295686</v>
      </c>
      <c r="B166142">
        <v>298.38200000000001</v>
      </c>
      <c r="C166142">
        <v>36.759</v>
      </c>
      <c r="D166142">
        <v>1267.3116130000001</v>
      </c>
    </row>
    <row r="166143" spans="1:4" x14ac:dyDescent="0.35">
      <c r="A166143" s="1" t="s">
        <v>295687</v>
      </c>
      <c r="B166143">
        <v>298.22199999999998</v>
      </c>
      <c r="C166143">
        <v>36.537999999999997</v>
      </c>
      <c r="D166143">
        <v>1272.2514940000001</v>
      </c>
    </row>
    <row r="166144" spans="1:4" x14ac:dyDescent="0.35">
      <c r="A166144" s="1" t="s">
        <v>295688</v>
      </c>
      <c r="B166144">
        <v>298.06400000000002</v>
      </c>
      <c r="C166144">
        <v>36.317999999999998</v>
      </c>
      <c r="D166144">
        <v>1277.2112930000001</v>
      </c>
    </row>
    <row r="166145" spans="1:4" x14ac:dyDescent="0.35">
      <c r="A166145" s="1" t="s">
        <v>295689</v>
      </c>
      <c r="B166145">
        <v>297.90899999999999</v>
      </c>
      <c r="C166145">
        <v>36.098999999999997</v>
      </c>
      <c r="D166145">
        <v>1282.1907719999999</v>
      </c>
    </row>
    <row r="166146" spans="1:4" x14ac:dyDescent="0.35">
      <c r="A166146" s="1" t="s">
        <v>295690</v>
      </c>
      <c r="B166146">
        <v>297.75599999999997</v>
      </c>
      <c r="C166146">
        <v>35.881999999999998</v>
      </c>
      <c r="D166146">
        <v>1287.1896979999999</v>
      </c>
    </row>
    <row r="166147" spans="1:4" x14ac:dyDescent="0.35">
      <c r="A166147" s="1" t="s">
        <v>295691</v>
      </c>
      <c r="B166147">
        <v>297.60500000000002</v>
      </c>
      <c r="C166147">
        <v>35.664999999999999</v>
      </c>
      <c r="D166147">
        <v>1292.2078409999999</v>
      </c>
    </row>
    <row r="166148" spans="1:4" x14ac:dyDescent="0.35">
      <c r="A166148" s="1" t="s">
        <v>295692</v>
      </c>
      <c r="B166148">
        <v>297.45600000000002</v>
      </c>
      <c r="C166148">
        <v>35.450000000000003</v>
      </c>
      <c r="D166148">
        <v>1297.2449710000001</v>
      </c>
    </row>
    <row r="166149" spans="1:4" x14ac:dyDescent="0.35">
      <c r="A166149" s="1" t="s">
        <v>295693</v>
      </c>
      <c r="B166149">
        <v>297.30900000000003</v>
      </c>
      <c r="C166149">
        <v>35.235999999999997</v>
      </c>
      <c r="D166149">
        <v>1302.3008620000001</v>
      </c>
    </row>
    <row r="166150" spans="1:4" x14ac:dyDescent="0.35">
      <c r="A166150" s="1" t="s">
        <v>295694</v>
      </c>
      <c r="B166150">
        <v>297.16399999999999</v>
      </c>
      <c r="C166150">
        <v>35.024000000000001</v>
      </c>
      <c r="D166150">
        <v>1307.3752919999999</v>
      </c>
    </row>
    <row r="166151" spans="1:4" x14ac:dyDescent="0.35">
      <c r="A166151" s="1" t="s">
        <v>295695</v>
      </c>
      <c r="B166151">
        <v>297.02</v>
      </c>
      <c r="C166151">
        <v>34.811999999999998</v>
      </c>
      <c r="D166151">
        <v>1312.4680390000001</v>
      </c>
    </row>
    <row r="166152" spans="1:4" x14ac:dyDescent="0.35">
      <c r="A166152" s="1" t="s">
        <v>295696</v>
      </c>
      <c r="B166152">
        <v>296.87900000000002</v>
      </c>
      <c r="C166152">
        <v>34.601999999999997</v>
      </c>
      <c r="D166152">
        <v>1317.578886</v>
      </c>
    </row>
    <row r="166153" spans="1:4" x14ac:dyDescent="0.35">
      <c r="A166153" s="1" t="s">
        <v>295697</v>
      </c>
      <c r="B166153">
        <v>296.74</v>
      </c>
      <c r="C166153">
        <v>34.393000000000001</v>
      </c>
      <c r="D166153">
        <v>1322.7076179999999</v>
      </c>
    </row>
    <row r="166154" spans="1:4" x14ac:dyDescent="0.35">
      <c r="A166154" s="1" t="s">
        <v>295698</v>
      </c>
      <c r="B166154">
        <v>296.60199999999998</v>
      </c>
      <c r="C166154">
        <v>34.185000000000002</v>
      </c>
      <c r="D166154">
        <v>1327.8540210000001</v>
      </c>
    </row>
    <row r="166155" spans="1:4" x14ac:dyDescent="0.35">
      <c r="A166155" s="1" t="s">
        <v>295699</v>
      </c>
      <c r="B166155">
        <v>296.46600000000001</v>
      </c>
      <c r="C166155">
        <v>33.978999999999999</v>
      </c>
      <c r="D166155">
        <v>1333.0178860000001</v>
      </c>
    </row>
    <row r="166156" spans="1:4" x14ac:dyDescent="0.35">
      <c r="A166156" s="1" t="s">
        <v>295700</v>
      </c>
      <c r="B166156">
        <v>296.33199999999999</v>
      </c>
      <c r="C166156">
        <v>33.773000000000003</v>
      </c>
      <c r="D166156">
        <v>1338.1990040000001</v>
      </c>
    </row>
    <row r="166157" spans="1:4" x14ac:dyDescent="0.35">
      <c r="A166157" s="1" t="s">
        <v>295701</v>
      </c>
      <c r="B166157">
        <v>296.2</v>
      </c>
      <c r="C166157">
        <v>33.569000000000003</v>
      </c>
      <c r="D166157">
        <v>1343.39717</v>
      </c>
    </row>
    <row r="166158" spans="1:4" x14ac:dyDescent="0.35">
      <c r="A166158" s="1" t="s">
        <v>295702</v>
      </c>
      <c r="B166158">
        <v>296.06900000000002</v>
      </c>
      <c r="C166158">
        <v>33.366</v>
      </c>
      <c r="D166158">
        <v>1348.612181</v>
      </c>
    </row>
    <row r="166159" spans="1:4" x14ac:dyDescent="0.35">
      <c r="A166159" s="1" t="s">
        <v>295703</v>
      </c>
      <c r="B166159">
        <v>295.94</v>
      </c>
      <c r="C166159">
        <v>33.164000000000001</v>
      </c>
      <c r="D166159">
        <v>1353.8438369999999</v>
      </c>
    </row>
    <row r="166160" spans="1:4" x14ac:dyDescent="0.35">
      <c r="A166160" s="1" t="s">
        <v>295704</v>
      </c>
      <c r="B166160">
        <v>295.81200000000001</v>
      </c>
      <c r="C166160">
        <v>32.963999999999999</v>
      </c>
      <c r="D166160">
        <v>1359.0919409999999</v>
      </c>
    </row>
    <row r="166161" spans="1:4" x14ac:dyDescent="0.35">
      <c r="A166161" s="1" t="s">
        <v>295705</v>
      </c>
      <c r="B166161">
        <v>295.68700000000001</v>
      </c>
      <c r="C166161">
        <v>32.764000000000003</v>
      </c>
      <c r="D166161">
        <v>1364.356295</v>
      </c>
    </row>
    <row r="166162" spans="1:4" x14ac:dyDescent="0.35">
      <c r="A166162" s="1" t="s">
        <v>295706</v>
      </c>
      <c r="B166162">
        <v>295.56200000000001</v>
      </c>
      <c r="C166162">
        <v>32.566000000000003</v>
      </c>
      <c r="D166162">
        <v>1369.636708</v>
      </c>
    </row>
    <row r="166163" spans="1:4" x14ac:dyDescent="0.35">
      <c r="A166163" s="1" t="s">
        <v>295707</v>
      </c>
      <c r="B166163">
        <v>295.44</v>
      </c>
      <c r="C166163">
        <v>32.369</v>
      </c>
      <c r="D166163">
        <v>1374.932988</v>
      </c>
    </row>
    <row r="166164" spans="1:4" x14ac:dyDescent="0.35">
      <c r="A166164" s="1" t="s">
        <v>295708</v>
      </c>
      <c r="B166164">
        <v>295.31900000000002</v>
      </c>
      <c r="C166164">
        <v>32.171999999999997</v>
      </c>
      <c r="D166164">
        <v>1380.244948</v>
      </c>
    </row>
    <row r="166165" spans="1:4" x14ac:dyDescent="0.35">
      <c r="A166165" s="1" t="s">
        <v>295709</v>
      </c>
      <c r="B166165">
        <v>295.19900000000001</v>
      </c>
      <c r="C166165">
        <v>31.978000000000002</v>
      </c>
      <c r="D166165">
        <v>1385.5724</v>
      </c>
    </row>
    <row r="166166" spans="1:4" x14ac:dyDescent="0.35">
      <c r="A166166" s="1" t="s">
        <v>295710</v>
      </c>
      <c r="B166166">
        <v>295.08100000000002</v>
      </c>
      <c r="C166166">
        <v>31.783999999999999</v>
      </c>
      <c r="D166166">
        <v>1390.9151609999999</v>
      </c>
    </row>
    <row r="166167" spans="1:4" x14ac:dyDescent="0.35">
      <c r="A166167" s="1" t="s">
        <v>295711</v>
      </c>
      <c r="B166167">
        <v>294.964</v>
      </c>
      <c r="C166167">
        <v>31.591000000000001</v>
      </c>
      <c r="D166167">
        <v>1396.27305</v>
      </c>
    </row>
    <row r="166168" spans="1:4" x14ac:dyDescent="0.35">
      <c r="A166168" s="1" t="s">
        <v>295712</v>
      </c>
      <c r="B166168">
        <v>294.84899999999999</v>
      </c>
      <c r="C166168">
        <v>31.4</v>
      </c>
      <c r="D166168">
        <v>1401.645886</v>
      </c>
    </row>
    <row r="166169" spans="1:4" x14ac:dyDescent="0.35">
      <c r="A166169" s="1" t="s">
        <v>295713</v>
      </c>
      <c r="B166169">
        <v>294.73500000000001</v>
      </c>
      <c r="C166169">
        <v>31.209</v>
      </c>
      <c r="D166169">
        <v>1407.033494</v>
      </c>
    </row>
    <row r="166170" spans="1:4" x14ac:dyDescent="0.35">
      <c r="A166170" s="1" t="s">
        <v>295714</v>
      </c>
      <c r="B166170">
        <v>294.62200000000001</v>
      </c>
      <c r="C166170">
        <v>31.02</v>
      </c>
      <c r="D166170">
        <v>1412.4356969999999</v>
      </c>
    </row>
    <row r="166171" spans="1:4" x14ac:dyDescent="0.35">
      <c r="A166171" s="1" t="s">
        <v>295715</v>
      </c>
      <c r="B166171">
        <v>294.51100000000002</v>
      </c>
      <c r="C166171">
        <v>30.832000000000001</v>
      </c>
      <c r="D166171">
        <v>1417.852324</v>
      </c>
    </row>
    <row r="166172" spans="1:4" x14ac:dyDescent="0.35">
      <c r="A166172" s="1" t="s">
        <v>295716</v>
      </c>
      <c r="B166172">
        <v>294.40100000000001</v>
      </c>
      <c r="C166172">
        <v>30.643999999999998</v>
      </c>
      <c r="D166172">
        <v>1423.283203</v>
      </c>
    </row>
    <row r="166173" spans="1:4" x14ac:dyDescent="0.35">
      <c r="A166173" s="1" t="s">
        <v>295717</v>
      </c>
      <c r="B166173">
        <v>294.29199999999997</v>
      </c>
      <c r="C166173">
        <v>30.457999999999998</v>
      </c>
      <c r="D166173">
        <v>1428.728167</v>
      </c>
    </row>
    <row r="166174" spans="1:4" x14ac:dyDescent="0.35">
      <c r="A166174" s="1" t="s">
        <v>295718</v>
      </c>
      <c r="B166174">
        <v>294.185</v>
      </c>
      <c r="C166174">
        <v>30.273</v>
      </c>
      <c r="D166174">
        <v>1434.187048</v>
      </c>
    </row>
    <row r="166175" spans="1:4" x14ac:dyDescent="0.35">
      <c r="A166175" s="1" t="s">
        <v>295719</v>
      </c>
      <c r="B166175">
        <v>294.07900000000001</v>
      </c>
      <c r="C166175">
        <v>30.088999999999999</v>
      </c>
      <c r="D166175">
        <v>1439.6596830000001</v>
      </c>
    </row>
    <row r="166176" spans="1:4" x14ac:dyDescent="0.35">
      <c r="A166176" s="1" t="s">
        <v>295720</v>
      </c>
      <c r="B166176">
        <v>293.97399999999999</v>
      </c>
      <c r="C166176">
        <v>29.907</v>
      </c>
      <c r="D166176">
        <v>1445.1459090000001</v>
      </c>
    </row>
    <row r="166177" spans="1:4" x14ac:dyDescent="0.35">
      <c r="A166177" s="1" t="s">
        <v>295721</v>
      </c>
      <c r="B166177">
        <v>293.87099999999998</v>
      </c>
      <c r="C166177">
        <v>29.725000000000001</v>
      </c>
      <c r="D166177">
        <v>1450.6455659999999</v>
      </c>
    </row>
    <row r="166178" spans="1:4" x14ac:dyDescent="0.35">
      <c r="A166178" s="1" t="s">
        <v>295722</v>
      </c>
      <c r="B166178">
        <v>293.76799999999997</v>
      </c>
      <c r="C166178">
        <v>29.544</v>
      </c>
      <c r="D166178">
        <v>1456.1584949999999</v>
      </c>
    </row>
    <row r="166179" spans="1:4" x14ac:dyDescent="0.35">
      <c r="A166179" s="1" t="s">
        <v>295723</v>
      </c>
      <c r="B166179">
        <v>293.66699999999997</v>
      </c>
      <c r="C166179">
        <v>29.364000000000001</v>
      </c>
      <c r="D166179">
        <v>1461.6845410000001</v>
      </c>
    </row>
    <row r="166180" spans="1:4" x14ac:dyDescent="0.35">
      <c r="A166180" s="1" t="s">
        <v>295724</v>
      </c>
      <c r="B166180">
        <v>293.56700000000001</v>
      </c>
      <c r="C166180">
        <v>29.186</v>
      </c>
      <c r="D166180">
        <v>1467.2235499999999</v>
      </c>
    </row>
    <row r="166181" spans="1:4" x14ac:dyDescent="0.35">
      <c r="A166181" s="1" t="s">
        <v>295725</v>
      </c>
      <c r="B166181">
        <v>293.46800000000002</v>
      </c>
      <c r="C166181">
        <v>29.007999999999999</v>
      </c>
      <c r="D166181">
        <v>1472.7753680000001</v>
      </c>
    </row>
    <row r="166182" spans="1:4" x14ac:dyDescent="0.35">
      <c r="A166182" s="1" t="s">
        <v>295726</v>
      </c>
      <c r="B166182">
        <v>293.37099999999998</v>
      </c>
      <c r="C166182">
        <v>28.831</v>
      </c>
      <c r="D166182">
        <v>1478.3398460000001</v>
      </c>
    </row>
    <row r="166183" spans="1:4" x14ac:dyDescent="0.35">
      <c r="A166183" s="1" t="s">
        <v>295727</v>
      </c>
      <c r="B166183">
        <v>293.274</v>
      </c>
      <c r="C166183">
        <v>28.655999999999999</v>
      </c>
      <c r="D166183">
        <v>1483.916835</v>
      </c>
    </row>
    <row r="166184" spans="1:4" x14ac:dyDescent="0.35">
      <c r="A166184" s="1" t="s">
        <v>295728</v>
      </c>
      <c r="B166184">
        <v>293.178</v>
      </c>
      <c r="C166184">
        <v>28.481000000000002</v>
      </c>
      <c r="D166184">
        <v>1489.5061889999999</v>
      </c>
    </row>
    <row r="166185" spans="1:4" x14ac:dyDescent="0.35">
      <c r="A166185" s="1" t="s">
        <v>295729</v>
      </c>
      <c r="B166185">
        <v>293.084</v>
      </c>
      <c r="C166185">
        <v>28.308</v>
      </c>
      <c r="D166185">
        <v>1495.1077620000001</v>
      </c>
    </row>
    <row r="166186" spans="1:4" x14ac:dyDescent="0.35">
      <c r="A166186" s="1" t="s">
        <v>295730</v>
      </c>
      <c r="B166186">
        <v>292.99</v>
      </c>
      <c r="C166186">
        <v>28.135000000000002</v>
      </c>
      <c r="D166186">
        <v>1500.7214120000001</v>
      </c>
    </row>
    <row r="166187" spans="1:4" x14ac:dyDescent="0.35">
      <c r="A166187" s="1" t="s">
        <v>295731</v>
      </c>
      <c r="B166187">
        <v>292.89800000000002</v>
      </c>
      <c r="C166187">
        <v>27.963000000000001</v>
      </c>
      <c r="D166187">
        <v>1506.3469970000001</v>
      </c>
    </row>
    <row r="166188" spans="1:4" x14ac:dyDescent="0.35">
      <c r="A166188" s="1" t="s">
        <v>295732</v>
      </c>
      <c r="B166188">
        <v>292.80700000000002</v>
      </c>
      <c r="C166188">
        <v>27.792999999999999</v>
      </c>
      <c r="D166188">
        <v>1511.9843780000001</v>
      </c>
    </row>
    <row r="166189" spans="1:4" x14ac:dyDescent="0.35">
      <c r="A166189" s="1" t="s">
        <v>295733</v>
      </c>
      <c r="B166189">
        <v>292.71600000000001</v>
      </c>
      <c r="C166189">
        <v>27.623000000000001</v>
      </c>
      <c r="D166189">
        <v>1517.6334179999999</v>
      </c>
    </row>
    <row r="166190" spans="1:4" x14ac:dyDescent="0.35">
      <c r="A166190" s="1" t="s">
        <v>295734</v>
      </c>
      <c r="B166190">
        <v>292.62700000000001</v>
      </c>
      <c r="C166190">
        <v>27.454000000000001</v>
      </c>
      <c r="D166190">
        <v>1523.2939799999999</v>
      </c>
    </row>
    <row r="166191" spans="1:4" x14ac:dyDescent="0.35">
      <c r="A166191" s="1" t="s">
        <v>295735</v>
      </c>
      <c r="B166191">
        <v>292.53800000000001</v>
      </c>
      <c r="C166191">
        <v>27.286999999999999</v>
      </c>
      <c r="D166191">
        <v>1528.965931</v>
      </c>
    </row>
    <row r="166192" spans="1:4" x14ac:dyDescent="0.35">
      <c r="A166192" s="1" t="s">
        <v>295736</v>
      </c>
      <c r="B166192">
        <v>292.45100000000002</v>
      </c>
      <c r="C166192">
        <v>27.12</v>
      </c>
      <c r="D166192">
        <v>1534.6491370000001</v>
      </c>
    </row>
    <row r="166193" spans="1:4" x14ac:dyDescent="0.35">
      <c r="A166193" s="1" t="s">
        <v>295737</v>
      </c>
      <c r="B166193">
        <v>292.36399999999998</v>
      </c>
      <c r="C166193">
        <v>26.954000000000001</v>
      </c>
      <c r="D166193">
        <v>1540.3434689999999</v>
      </c>
    </row>
    <row r="166194" spans="1:4" x14ac:dyDescent="0.35">
      <c r="A166194" s="1" t="s">
        <v>295738</v>
      </c>
      <c r="B166194">
        <v>292.279</v>
      </c>
      <c r="C166194">
        <v>26.789000000000001</v>
      </c>
      <c r="D166194">
        <v>1546.048796</v>
      </c>
    </row>
    <row r="166195" spans="1:4" x14ac:dyDescent="0.35">
      <c r="A166195" s="1" t="s">
        <v>295739</v>
      </c>
      <c r="B166195">
        <v>292.19400000000002</v>
      </c>
      <c r="C166195">
        <v>26.625</v>
      </c>
      <c r="D166195">
        <v>1551.7649919999999</v>
      </c>
    </row>
    <row r="166196" spans="1:4" x14ac:dyDescent="0.35">
      <c r="A166196" s="1" t="s">
        <v>295740</v>
      </c>
      <c r="B166196">
        <v>292.11</v>
      </c>
      <c r="C166196">
        <v>26.462</v>
      </c>
      <c r="D166196">
        <v>1557.4919299999999</v>
      </c>
    </row>
    <row r="166197" spans="1:4" x14ac:dyDescent="0.35">
      <c r="A166197" s="1" t="s">
        <v>295741</v>
      </c>
      <c r="B166197">
        <v>292.02800000000002</v>
      </c>
      <c r="C166197">
        <v>26.3</v>
      </c>
      <c r="D166197">
        <v>1563.2294870000001</v>
      </c>
    </row>
    <row r="166198" spans="1:4" x14ac:dyDescent="0.35">
      <c r="A166198" s="1" t="s">
        <v>295742</v>
      </c>
      <c r="B166198">
        <v>291.94600000000003</v>
      </c>
      <c r="C166198">
        <v>26.138999999999999</v>
      </c>
      <c r="D166198">
        <v>1568.9775380000001</v>
      </c>
    </row>
    <row r="166199" spans="1:4" x14ac:dyDescent="0.35">
      <c r="A166199" s="1" t="s">
        <v>295743</v>
      </c>
      <c r="B166199">
        <v>291.86500000000001</v>
      </c>
      <c r="C166199">
        <v>25.978000000000002</v>
      </c>
      <c r="D166199">
        <v>1574.735964</v>
      </c>
    </row>
    <row r="166200" spans="1:4" x14ac:dyDescent="0.35">
      <c r="A166200" s="1" t="s">
        <v>295744</v>
      </c>
      <c r="B166200">
        <v>291.78399999999999</v>
      </c>
      <c r="C166200">
        <v>25.818999999999999</v>
      </c>
      <c r="D166200">
        <v>1580.5046440000001</v>
      </c>
    </row>
    <row r="166201" spans="1:4" x14ac:dyDescent="0.35">
      <c r="A166201" s="1" t="s">
        <v>295745</v>
      </c>
      <c r="B166201">
        <v>291.70499999999998</v>
      </c>
      <c r="C166201">
        <v>25.66</v>
      </c>
      <c r="D166201">
        <v>1586.2834600000001</v>
      </c>
    </row>
    <row r="166202" spans="1:4" x14ac:dyDescent="0.35">
      <c r="A166202" s="1" t="s">
        <v>295746</v>
      </c>
      <c r="B166202">
        <v>291.62599999999998</v>
      </c>
      <c r="C166202">
        <v>25.501999999999999</v>
      </c>
      <c r="D166202">
        <v>1592.0722960000001</v>
      </c>
    </row>
    <row r="166203" spans="1:4" x14ac:dyDescent="0.35">
      <c r="A166203" s="1" t="s">
        <v>295747</v>
      </c>
      <c r="B166203">
        <v>291.548</v>
      </c>
      <c r="C166203">
        <v>25.346</v>
      </c>
      <c r="D166203">
        <v>1597.871036</v>
      </c>
    </row>
    <row r="166204" spans="1:4" x14ac:dyDescent="0.35">
      <c r="A166204" s="1" t="s">
        <v>295748</v>
      </c>
      <c r="B166204">
        <v>291.47199999999998</v>
      </c>
      <c r="C166204">
        <v>25.19</v>
      </c>
      <c r="D166204">
        <v>1603.679566</v>
      </c>
    </row>
    <row r="166205" spans="1:4" x14ac:dyDescent="0.35">
      <c r="A166205" s="1" t="s">
        <v>295749</v>
      </c>
      <c r="B166205">
        <v>291.39499999999998</v>
      </c>
      <c r="C166205">
        <v>25.035</v>
      </c>
      <c r="D166205">
        <v>1609.4977739999999</v>
      </c>
    </row>
    <row r="166206" spans="1:4" x14ac:dyDescent="0.35">
      <c r="A166206" s="1" t="s">
        <v>295750</v>
      </c>
      <c r="B166206">
        <v>291.32</v>
      </c>
      <c r="C166206">
        <v>24.88</v>
      </c>
      <c r="D166206">
        <v>1615.32555</v>
      </c>
    </row>
    <row r="166207" spans="1:4" x14ac:dyDescent="0.35">
      <c r="A166207" s="1" t="s">
        <v>295751</v>
      </c>
      <c r="B166207">
        <v>291.245</v>
      </c>
      <c r="C166207">
        <v>24.727</v>
      </c>
      <c r="D166207">
        <v>1621.162783</v>
      </c>
    </row>
    <row r="166208" spans="1:4" x14ac:dyDescent="0.35">
      <c r="A166208" s="1" t="s">
        <v>295752</v>
      </c>
      <c r="B166208">
        <v>291.17099999999999</v>
      </c>
      <c r="C166208">
        <v>24.574000000000002</v>
      </c>
      <c r="D166208">
        <v>1627.0093649999999</v>
      </c>
    </row>
    <row r="166209" spans="1:4" x14ac:dyDescent="0.35">
      <c r="A166209" s="1" t="s">
        <v>295753</v>
      </c>
      <c r="B166209">
        <v>291.09800000000001</v>
      </c>
      <c r="C166209">
        <v>24.422999999999998</v>
      </c>
      <c r="D166209">
        <v>1632.86519</v>
      </c>
    </row>
    <row r="166210" spans="1:4" x14ac:dyDescent="0.35">
      <c r="A166210" s="1" t="s">
        <v>295754</v>
      </c>
      <c r="B166210">
        <v>291.02600000000001</v>
      </c>
      <c r="C166210">
        <v>24.271999999999998</v>
      </c>
      <c r="D166210">
        <v>1638.730151</v>
      </c>
    </row>
    <row r="166211" spans="1:4" x14ac:dyDescent="0.35">
      <c r="A166211" s="1" t="s">
        <v>295755</v>
      </c>
      <c r="B166211">
        <v>290.95400000000001</v>
      </c>
      <c r="C166211">
        <v>24.120999999999999</v>
      </c>
      <c r="D166211">
        <v>1644.6041459999999</v>
      </c>
    </row>
    <row r="166212" spans="1:4" x14ac:dyDescent="0.35">
      <c r="A166212" s="1" t="s">
        <v>295756</v>
      </c>
      <c r="B166212">
        <v>290.88299999999998</v>
      </c>
      <c r="C166212">
        <v>23.972000000000001</v>
      </c>
      <c r="D166212">
        <v>1650.4870699999999</v>
      </c>
    </row>
    <row r="166213" spans="1:4" x14ac:dyDescent="0.35">
      <c r="A166213" s="1" t="s">
        <v>295757</v>
      </c>
      <c r="B166213">
        <v>290.81299999999999</v>
      </c>
      <c r="C166213">
        <v>23.824000000000002</v>
      </c>
      <c r="D166213">
        <v>1656.378823</v>
      </c>
    </row>
    <row r="166214" spans="1:4" x14ac:dyDescent="0.35">
      <c r="A166214" s="1" t="s">
        <v>295758</v>
      </c>
      <c r="B166214">
        <v>290.74299999999999</v>
      </c>
      <c r="C166214">
        <v>23.675999999999998</v>
      </c>
      <c r="D166214">
        <v>1662.2793039999999</v>
      </c>
    </row>
    <row r="166215" spans="1:4" x14ac:dyDescent="0.35">
      <c r="A166215" s="1" t="s">
        <v>295759</v>
      </c>
      <c r="B166215">
        <v>290.67500000000001</v>
      </c>
      <c r="C166215">
        <v>23.529</v>
      </c>
      <c r="D166215">
        <v>1668.188414</v>
      </c>
    </row>
    <row r="166216" spans="1:4" x14ac:dyDescent="0.35">
      <c r="A166216" s="1" t="s">
        <v>295760</v>
      </c>
      <c r="B166216">
        <v>290.60599999999999</v>
      </c>
      <c r="C166216">
        <v>23.382999999999999</v>
      </c>
      <c r="D166216">
        <v>1674.106055</v>
      </c>
    </row>
    <row r="166217" spans="1:4" x14ac:dyDescent="0.35">
      <c r="A166217" s="1" t="s">
        <v>295761</v>
      </c>
      <c r="B166217">
        <v>290.53899999999999</v>
      </c>
      <c r="C166217">
        <v>23.238</v>
      </c>
      <c r="D166217">
        <v>1680.0321300000001</v>
      </c>
    </row>
    <row r="166218" spans="1:4" x14ac:dyDescent="0.35">
      <c r="A166218" s="1" t="s">
        <v>295762</v>
      </c>
      <c r="B166218">
        <v>290.47199999999998</v>
      </c>
      <c r="C166218">
        <v>23.093</v>
      </c>
      <c r="D166218">
        <v>1685.9665440000001</v>
      </c>
    </row>
    <row r="166219" spans="1:4" x14ac:dyDescent="0.35">
      <c r="A166219" s="1" t="s">
        <v>295763</v>
      </c>
      <c r="B166219">
        <v>290.40600000000001</v>
      </c>
      <c r="C166219">
        <v>22.949000000000002</v>
      </c>
      <c r="D166219">
        <v>1691.9092029999999</v>
      </c>
    </row>
    <row r="166220" spans="1:4" x14ac:dyDescent="0.35">
      <c r="A166220" s="1" t="s">
        <v>295764</v>
      </c>
      <c r="B166220">
        <v>290.33999999999997</v>
      </c>
      <c r="C166220">
        <v>22.806000000000001</v>
      </c>
      <c r="D166220">
        <v>1697.8600140000001</v>
      </c>
    </row>
    <row r="166221" spans="1:4" x14ac:dyDescent="0.35">
      <c r="A166221" s="1" t="s">
        <v>295765</v>
      </c>
      <c r="B166221">
        <v>290.27499999999998</v>
      </c>
      <c r="C166221">
        <v>22.664000000000001</v>
      </c>
      <c r="D166221">
        <v>1703.818884</v>
      </c>
    </row>
    <row r="166222" spans="1:4" x14ac:dyDescent="0.35">
      <c r="A166222" s="1" t="s">
        <v>295766</v>
      </c>
      <c r="B166222">
        <v>290.21100000000001</v>
      </c>
      <c r="C166222">
        <v>22.521999999999998</v>
      </c>
      <c r="D166222">
        <v>1709.785723</v>
      </c>
    </row>
    <row r="166223" spans="1:4" x14ac:dyDescent="0.35">
      <c r="A166223" s="1" t="s">
        <v>295767</v>
      </c>
      <c r="B166223">
        <v>290.14699999999999</v>
      </c>
      <c r="C166223">
        <v>22.382000000000001</v>
      </c>
      <c r="D166223">
        <v>1715.760442</v>
      </c>
    </row>
    <row r="166224" spans="1:4" x14ac:dyDescent="0.35">
      <c r="A166224" s="1" t="s">
        <v>295768</v>
      </c>
      <c r="B166224">
        <v>290.084</v>
      </c>
      <c r="C166224">
        <v>22.241</v>
      </c>
      <c r="D166224">
        <v>1721.7429509999999</v>
      </c>
    </row>
    <row r="166225" spans="1:4" x14ac:dyDescent="0.35">
      <c r="A166225" s="1" t="s">
        <v>295769</v>
      </c>
      <c r="B166225">
        <v>290.02199999999999</v>
      </c>
      <c r="C166225">
        <v>22.102</v>
      </c>
      <c r="D166225">
        <v>1727.7331630000001</v>
      </c>
    </row>
    <row r="166226" spans="1:4" x14ac:dyDescent="0.35">
      <c r="A166226" s="1" t="s">
        <v>295770</v>
      </c>
      <c r="B166226">
        <v>289.95999999999998</v>
      </c>
      <c r="C166226">
        <v>21.963000000000001</v>
      </c>
      <c r="D166226">
        <v>1733.730992</v>
      </c>
    </row>
    <row r="166227" spans="1:4" x14ac:dyDescent="0.35">
      <c r="A166227" s="1" t="s">
        <v>295771</v>
      </c>
      <c r="B166227">
        <v>289.899</v>
      </c>
      <c r="C166227">
        <v>21.826000000000001</v>
      </c>
      <c r="D166227">
        <v>1739.7363519999999</v>
      </c>
    </row>
    <row r="166228" spans="1:4" x14ac:dyDescent="0.35">
      <c r="A166228" s="1" t="s">
        <v>295772</v>
      </c>
      <c r="B166228">
        <v>289.83800000000002</v>
      </c>
      <c r="C166228">
        <v>21.687999999999999</v>
      </c>
      <c r="D166228">
        <v>1745.7491600000001</v>
      </c>
    </row>
    <row r="166229" spans="1:4" x14ac:dyDescent="0.35">
      <c r="A166229" s="1" t="s">
        <v>295773</v>
      </c>
      <c r="B166229">
        <v>289.77800000000002</v>
      </c>
      <c r="C166229">
        <v>21.552</v>
      </c>
      <c r="D166229">
        <v>1751.769331</v>
      </c>
    </row>
    <row r="166230" spans="1:4" x14ac:dyDescent="0.35">
      <c r="A166230" s="1" t="s">
        <v>295774</v>
      </c>
      <c r="B166230">
        <v>289.71800000000002</v>
      </c>
      <c r="C166230">
        <v>21.416</v>
      </c>
      <c r="D166230">
        <v>1757.7967839999999</v>
      </c>
    </row>
    <row r="166231" spans="1:4" x14ac:dyDescent="0.35">
      <c r="A166231" s="1" t="s">
        <v>295775</v>
      </c>
      <c r="B166231">
        <v>289.65899999999999</v>
      </c>
      <c r="C166231">
        <v>21.280999999999999</v>
      </c>
      <c r="D166231">
        <v>1763.8314370000001</v>
      </c>
    </row>
    <row r="166232" spans="1:4" x14ac:dyDescent="0.35">
      <c r="A166232" s="1" t="s">
        <v>295776</v>
      </c>
      <c r="B166232">
        <v>289.60000000000002</v>
      </c>
      <c r="C166232">
        <v>21.146999999999998</v>
      </c>
      <c r="D166232">
        <v>1769.87321</v>
      </c>
    </row>
    <row r="166233" spans="1:4" x14ac:dyDescent="0.35">
      <c r="A166233" s="1" t="s">
        <v>295777</v>
      </c>
      <c r="B166233">
        <v>289.54199999999997</v>
      </c>
      <c r="C166233">
        <v>21.013000000000002</v>
      </c>
      <c r="D166233">
        <v>1775.9220230000001</v>
      </c>
    </row>
    <row r="166234" spans="1:4" x14ac:dyDescent="0.35">
      <c r="A166234" s="1" t="s">
        <v>295778</v>
      </c>
      <c r="B166234">
        <v>289.48500000000001</v>
      </c>
      <c r="C166234">
        <v>20.88</v>
      </c>
      <c r="D166234">
        <v>1781.977799</v>
      </c>
    </row>
    <row r="166235" spans="1:4" x14ac:dyDescent="0.35">
      <c r="A166235" s="1" t="s">
        <v>295779</v>
      </c>
      <c r="B166235">
        <v>289.428</v>
      </c>
      <c r="C166235">
        <v>20.747</v>
      </c>
      <c r="D166235">
        <v>1788.0404610000001</v>
      </c>
    </row>
    <row r="166236" spans="1:4" x14ac:dyDescent="0.35">
      <c r="A166236" s="1" t="s">
        <v>295780</v>
      </c>
      <c r="B166236">
        <v>289.37200000000001</v>
      </c>
      <c r="C166236">
        <v>20.616</v>
      </c>
      <c r="D166236">
        <v>1794.1099300000001</v>
      </c>
    </row>
    <row r="166237" spans="1:4" x14ac:dyDescent="0.35">
      <c r="A166237" s="1" t="s">
        <v>295781</v>
      </c>
      <c r="B166237">
        <v>289.31599999999997</v>
      </c>
      <c r="C166237">
        <v>20.484999999999999</v>
      </c>
      <c r="D166237">
        <v>1800.1861329999999</v>
      </c>
    </row>
    <row r="166238" spans="1:4" x14ac:dyDescent="0.35">
      <c r="A166238" s="1" t="s">
        <v>295782</v>
      </c>
      <c r="B166238">
        <v>289.26</v>
      </c>
      <c r="C166238">
        <v>20.353999999999999</v>
      </c>
      <c r="D166238">
        <v>1806.268994</v>
      </c>
    </row>
    <row r="166239" spans="1:4" x14ac:dyDescent="0.35">
      <c r="A166239" s="1" t="s">
        <v>295783</v>
      </c>
      <c r="B166239">
        <v>289.20600000000002</v>
      </c>
      <c r="C166239">
        <v>20.224</v>
      </c>
      <c r="D166239">
        <v>1812.35844</v>
      </c>
    </row>
    <row r="166240" spans="1:4" x14ac:dyDescent="0.35">
      <c r="A166240" s="1" t="s">
        <v>295784</v>
      </c>
      <c r="B166240">
        <v>289.15100000000001</v>
      </c>
      <c r="C166240">
        <v>20.094999999999999</v>
      </c>
      <c r="D166240">
        <v>1818.454397</v>
      </c>
    </row>
    <row r="166241" spans="1:4" x14ac:dyDescent="0.35">
      <c r="A166241" s="1" t="s">
        <v>400966</v>
      </c>
      <c r="B166241">
        <v>289.11099999999999</v>
      </c>
      <c r="C166241">
        <v>20</v>
      </c>
      <c r="D166241">
        <v>1822.9719259999999</v>
      </c>
    </row>
    <row r="166242" spans="1:4" x14ac:dyDescent="0.35">
      <c r="A166242" s="1" t="s">
        <v>400967</v>
      </c>
      <c r="B166242">
        <v>112.16200000000001</v>
      </c>
      <c r="C166242">
        <v>20</v>
      </c>
      <c r="D166242">
        <v>1820.381989</v>
      </c>
    </row>
    <row r="166243" spans="1:4" x14ac:dyDescent="0.35">
      <c r="A166243" s="1" t="s">
        <v>295977</v>
      </c>
      <c r="B166243">
        <v>112.16200000000001</v>
      </c>
      <c r="C166243">
        <v>20.003</v>
      </c>
      <c r="D166243">
        <v>1820.267566</v>
      </c>
    </row>
    <row r="166244" spans="1:4" x14ac:dyDescent="0.35">
      <c r="A166244" s="1" t="s">
        <v>295978</v>
      </c>
      <c r="B166244">
        <v>112.136</v>
      </c>
      <c r="C166244">
        <v>20.134</v>
      </c>
      <c r="D166244">
        <v>1814.0546019999999</v>
      </c>
    </row>
    <row r="166245" spans="1:4" x14ac:dyDescent="0.35">
      <c r="A166245" s="1" t="s">
        <v>295979</v>
      </c>
      <c r="B166245">
        <v>112.11</v>
      </c>
      <c r="C166245">
        <v>20.265999999999998</v>
      </c>
      <c r="D166245">
        <v>1807.8472529999999</v>
      </c>
    </row>
    <row r="166246" spans="1:4" x14ac:dyDescent="0.35">
      <c r="A166246" s="1" t="s">
        <v>295980</v>
      </c>
      <c r="B166246">
        <v>112.084</v>
      </c>
      <c r="C166246">
        <v>20.399000000000001</v>
      </c>
      <c r="D166246">
        <v>1801.6455820000001</v>
      </c>
    </row>
    <row r="166247" spans="1:4" x14ac:dyDescent="0.35">
      <c r="A166247" s="1" t="s">
        <v>295981</v>
      </c>
      <c r="B166247">
        <v>112.05800000000001</v>
      </c>
      <c r="C166247">
        <v>20.532</v>
      </c>
      <c r="D166247">
        <v>1795.449656</v>
      </c>
    </row>
    <row r="166248" spans="1:4" x14ac:dyDescent="0.35">
      <c r="A166248" s="1" t="s">
        <v>295982</v>
      </c>
      <c r="B166248">
        <v>112.032</v>
      </c>
      <c r="C166248">
        <v>20.666</v>
      </c>
      <c r="D166248">
        <v>1789.25954</v>
      </c>
    </row>
    <row r="166249" spans="1:4" x14ac:dyDescent="0.35">
      <c r="A166249" s="1" t="s">
        <v>295983</v>
      </c>
      <c r="B166249">
        <v>112.005</v>
      </c>
      <c r="C166249">
        <v>20.800999999999998</v>
      </c>
      <c r="D166249">
        <v>1783.0753030000001</v>
      </c>
    </row>
    <row r="166250" spans="1:4" x14ac:dyDescent="0.35">
      <c r="A166250" s="1" t="s">
        <v>295984</v>
      </c>
      <c r="B166250">
        <v>111.97799999999999</v>
      </c>
      <c r="C166250">
        <v>20.937000000000001</v>
      </c>
      <c r="D166250">
        <v>1776.897013</v>
      </c>
    </row>
    <row r="166251" spans="1:4" x14ac:dyDescent="0.35">
      <c r="A166251" s="1" t="s">
        <v>295985</v>
      </c>
      <c r="B166251">
        <v>111.95</v>
      </c>
      <c r="C166251">
        <v>21.073</v>
      </c>
      <c r="D166251">
        <v>1770.724739</v>
      </c>
    </row>
    <row r="166252" spans="1:4" x14ac:dyDescent="0.35">
      <c r="A166252" s="1" t="s">
        <v>295986</v>
      </c>
      <c r="B166252">
        <v>111.923</v>
      </c>
      <c r="C166252">
        <v>21.21</v>
      </c>
      <c r="D166252">
        <v>1764.5585490000001</v>
      </c>
    </row>
    <row r="166253" spans="1:4" x14ac:dyDescent="0.35">
      <c r="A166253" s="1" t="s">
        <v>295987</v>
      </c>
      <c r="B166253">
        <v>111.895</v>
      </c>
      <c r="C166253">
        <v>21.347999999999999</v>
      </c>
      <c r="D166253">
        <v>1758.3985170000001</v>
      </c>
    </row>
    <row r="166254" spans="1:4" x14ac:dyDescent="0.35">
      <c r="A166254" s="1" t="s">
        <v>295988</v>
      </c>
      <c r="B166254">
        <v>111.866</v>
      </c>
      <c r="C166254">
        <v>21.486000000000001</v>
      </c>
      <c r="D166254">
        <v>1752.2447119999999</v>
      </c>
    </row>
    <row r="166255" spans="1:4" x14ac:dyDescent="0.35">
      <c r="A166255" s="1" t="s">
        <v>295989</v>
      </c>
      <c r="B166255">
        <v>111.83799999999999</v>
      </c>
      <c r="C166255">
        <v>21.626000000000001</v>
      </c>
      <c r="D166255">
        <v>1746.0972079999999</v>
      </c>
    </row>
    <row r="166256" spans="1:4" x14ac:dyDescent="0.35">
      <c r="A166256" s="1" t="s">
        <v>295990</v>
      </c>
      <c r="B166256">
        <v>111.809</v>
      </c>
      <c r="C166256">
        <v>21.765999999999998</v>
      </c>
      <c r="D166256">
        <v>1739.9560770000001</v>
      </c>
    </row>
    <row r="166257" spans="1:4" x14ac:dyDescent="0.35">
      <c r="A166257" s="1" t="s">
        <v>295991</v>
      </c>
      <c r="B166257">
        <v>111.78</v>
      </c>
      <c r="C166257">
        <v>21.905999999999999</v>
      </c>
      <c r="D166257">
        <v>1733.821396</v>
      </c>
    </row>
    <row r="166258" spans="1:4" x14ac:dyDescent="0.35">
      <c r="A166258" s="1" t="s">
        <v>295992</v>
      </c>
      <c r="B166258">
        <v>111.751</v>
      </c>
      <c r="C166258">
        <v>22.047999999999998</v>
      </c>
      <c r="D166258">
        <v>1727.6932389999999</v>
      </c>
    </row>
    <row r="166259" spans="1:4" x14ac:dyDescent="0.35">
      <c r="A166259" s="1" t="s">
        <v>295993</v>
      </c>
      <c r="B166259">
        <v>111.721</v>
      </c>
      <c r="C166259">
        <v>22.19</v>
      </c>
      <c r="D166259">
        <v>1721.571682</v>
      </c>
    </row>
    <row r="166260" spans="1:4" x14ac:dyDescent="0.35">
      <c r="A166260" s="1" t="s">
        <v>295994</v>
      </c>
      <c r="B166260">
        <v>111.691</v>
      </c>
      <c r="C166260">
        <v>22.334</v>
      </c>
      <c r="D166260">
        <v>1715.456803</v>
      </c>
    </row>
    <row r="166261" spans="1:4" x14ac:dyDescent="0.35">
      <c r="A166261" s="1" t="s">
        <v>295995</v>
      </c>
      <c r="B166261">
        <v>111.661</v>
      </c>
      <c r="C166261">
        <v>22.478000000000002</v>
      </c>
      <c r="D166261">
        <v>1709.3486800000001</v>
      </c>
    </row>
    <row r="166262" spans="1:4" x14ac:dyDescent="0.35">
      <c r="A166262" s="1" t="s">
        <v>295996</v>
      </c>
      <c r="B166262">
        <v>111.63</v>
      </c>
      <c r="C166262">
        <v>22.622</v>
      </c>
      <c r="D166262">
        <v>1703.2473930000001</v>
      </c>
    </row>
    <row r="166263" spans="1:4" x14ac:dyDescent="0.35">
      <c r="A166263" s="1" t="s">
        <v>295997</v>
      </c>
      <c r="B166263">
        <v>111.599</v>
      </c>
      <c r="C166263">
        <v>22.768000000000001</v>
      </c>
      <c r="D166263">
        <v>1697.153022</v>
      </c>
    </row>
    <row r="166264" spans="1:4" x14ac:dyDescent="0.35">
      <c r="A166264" s="1" t="s">
        <v>295998</v>
      </c>
      <c r="B166264">
        <v>111.568</v>
      </c>
      <c r="C166264">
        <v>22.914000000000001</v>
      </c>
      <c r="D166264">
        <v>1691.0656489999999</v>
      </c>
    </row>
    <row r="166265" spans="1:4" x14ac:dyDescent="0.35">
      <c r="A166265" s="1" t="s">
        <v>295999</v>
      </c>
      <c r="B166265">
        <v>111.536</v>
      </c>
      <c r="C166265">
        <v>23.062000000000001</v>
      </c>
      <c r="D166265">
        <v>1684.985355</v>
      </c>
    </row>
    <row r="166266" spans="1:4" x14ac:dyDescent="0.35">
      <c r="A166266" s="1" t="s">
        <v>296000</v>
      </c>
      <c r="B166266">
        <v>111.504</v>
      </c>
      <c r="C166266">
        <v>23.21</v>
      </c>
      <c r="D166266">
        <v>1678.9122259999999</v>
      </c>
    </row>
    <row r="166267" spans="1:4" x14ac:dyDescent="0.35">
      <c r="A166267" s="1" t="s">
        <v>296001</v>
      </c>
      <c r="B166267">
        <v>111.47199999999999</v>
      </c>
      <c r="C166267">
        <v>23.359000000000002</v>
      </c>
      <c r="D166267">
        <v>1672.8463449999999</v>
      </c>
    </row>
    <row r="166268" spans="1:4" x14ac:dyDescent="0.35">
      <c r="A166268" s="1" t="s">
        <v>296002</v>
      </c>
      <c r="B166268">
        <v>111.43899999999999</v>
      </c>
      <c r="C166268">
        <v>23.507999999999999</v>
      </c>
      <c r="D166268">
        <v>1666.787797</v>
      </c>
    </row>
    <row r="166269" spans="1:4" x14ac:dyDescent="0.35">
      <c r="A166269" s="1" t="s">
        <v>296003</v>
      </c>
      <c r="B166269">
        <v>111.40600000000001</v>
      </c>
      <c r="C166269">
        <v>23.658999999999999</v>
      </c>
      <c r="D166269">
        <v>1660.736672</v>
      </c>
    </row>
    <row r="166270" spans="1:4" x14ac:dyDescent="0.35">
      <c r="A166270" s="1" t="s">
        <v>296004</v>
      </c>
      <c r="B166270">
        <v>111.373</v>
      </c>
      <c r="C166270">
        <v>23.811</v>
      </c>
      <c r="D166270">
        <v>1654.693055</v>
      </c>
    </row>
    <row r="166271" spans="1:4" x14ac:dyDescent="0.35">
      <c r="A166271" s="1" t="s">
        <v>296005</v>
      </c>
      <c r="B166271">
        <v>111.339</v>
      </c>
      <c r="C166271">
        <v>23.963000000000001</v>
      </c>
      <c r="D166271">
        <v>1648.6570360000001</v>
      </c>
    </row>
    <row r="166272" spans="1:4" x14ac:dyDescent="0.35">
      <c r="A166272" s="1" t="s">
        <v>296006</v>
      </c>
      <c r="B166272">
        <v>111.30500000000001</v>
      </c>
      <c r="C166272">
        <v>24.116</v>
      </c>
      <c r="D166272">
        <v>1642.6287070000001</v>
      </c>
    </row>
    <row r="166273" spans="1:4" x14ac:dyDescent="0.35">
      <c r="A166273" s="1" t="s">
        <v>296007</v>
      </c>
      <c r="B166273">
        <v>111.271</v>
      </c>
      <c r="C166273">
        <v>24.27</v>
      </c>
      <c r="D166273">
        <v>1636.608158</v>
      </c>
    </row>
    <row r="166274" spans="1:4" x14ac:dyDescent="0.35">
      <c r="A166274" s="1" t="s">
        <v>296008</v>
      </c>
      <c r="B166274">
        <v>111.236</v>
      </c>
      <c r="C166274">
        <v>24.425999999999998</v>
      </c>
      <c r="D166274">
        <v>1630.5954819999999</v>
      </c>
    </row>
    <row r="166275" spans="1:4" x14ac:dyDescent="0.35">
      <c r="A166275" s="1" t="s">
        <v>296009</v>
      </c>
      <c r="B166275">
        <v>111.20099999999999</v>
      </c>
      <c r="C166275">
        <v>24.582000000000001</v>
      </c>
      <c r="D166275">
        <v>1624.5907729999999</v>
      </c>
    </row>
    <row r="166276" spans="1:4" x14ac:dyDescent="0.35">
      <c r="A166276" s="1" t="s">
        <v>296010</v>
      </c>
      <c r="B166276">
        <v>111.16500000000001</v>
      </c>
      <c r="C166276">
        <v>24.738</v>
      </c>
      <c r="D166276">
        <v>1618.5941270000001</v>
      </c>
    </row>
    <row r="166277" spans="1:4" x14ac:dyDescent="0.35">
      <c r="A166277" s="1" t="s">
        <v>296011</v>
      </c>
      <c r="B166277">
        <v>111.129</v>
      </c>
      <c r="C166277">
        <v>24.896000000000001</v>
      </c>
      <c r="D166277">
        <v>1612.60564</v>
      </c>
    </row>
    <row r="166278" spans="1:4" x14ac:dyDescent="0.35">
      <c r="A166278" s="1" t="s">
        <v>296012</v>
      </c>
      <c r="B166278">
        <v>111.093</v>
      </c>
      <c r="C166278">
        <v>25.055</v>
      </c>
      <c r="D166278">
        <v>1606.625409</v>
      </c>
    </row>
    <row r="166279" spans="1:4" x14ac:dyDescent="0.35">
      <c r="A166279" s="1" t="s">
        <v>296013</v>
      </c>
      <c r="B166279">
        <v>111.056</v>
      </c>
      <c r="C166279">
        <v>25.215</v>
      </c>
      <c r="D166279">
        <v>1600.6535349999999</v>
      </c>
    </row>
    <row r="166280" spans="1:4" x14ac:dyDescent="0.35">
      <c r="A166280" s="1" t="s">
        <v>296014</v>
      </c>
      <c r="B166280">
        <v>111.01900000000001</v>
      </c>
      <c r="C166280">
        <v>25.375</v>
      </c>
      <c r="D166280">
        <v>1594.6901170000001</v>
      </c>
    </row>
    <row r="166281" spans="1:4" x14ac:dyDescent="0.35">
      <c r="A166281" s="1" t="s">
        <v>296015</v>
      </c>
      <c r="B166281">
        <v>110.98099999999999</v>
      </c>
      <c r="C166281">
        <v>25.536999999999999</v>
      </c>
      <c r="D166281">
        <v>1588.735257</v>
      </c>
    </row>
    <row r="166282" spans="1:4" x14ac:dyDescent="0.35">
      <c r="A166282" s="1" t="s">
        <v>296016</v>
      </c>
      <c r="B166282">
        <v>110.943</v>
      </c>
      <c r="C166282">
        <v>25.7</v>
      </c>
      <c r="D166282">
        <v>1582.7890580000001</v>
      </c>
    </row>
    <row r="166283" spans="1:4" x14ac:dyDescent="0.35">
      <c r="A166283" s="1" t="s">
        <v>296017</v>
      </c>
      <c r="B166283">
        <v>110.904</v>
      </c>
      <c r="C166283">
        <v>25.863</v>
      </c>
      <c r="D166283">
        <v>1576.851625</v>
      </c>
    </row>
    <row r="166284" spans="1:4" x14ac:dyDescent="0.35">
      <c r="A166284" s="1" t="s">
        <v>296018</v>
      </c>
      <c r="B166284">
        <v>110.86499999999999</v>
      </c>
      <c r="C166284">
        <v>26.027999999999999</v>
      </c>
      <c r="D166284">
        <v>1570.9230640000001</v>
      </c>
    </row>
    <row r="166285" spans="1:4" x14ac:dyDescent="0.35">
      <c r="A166285" s="1" t="s">
        <v>296019</v>
      </c>
      <c r="B166285">
        <v>110.82599999999999</v>
      </c>
      <c r="C166285">
        <v>26.193999999999999</v>
      </c>
      <c r="D166285">
        <v>1565.0034820000001</v>
      </c>
    </row>
    <row r="166286" spans="1:4" x14ac:dyDescent="0.35">
      <c r="A166286" s="1" t="s">
        <v>296020</v>
      </c>
      <c r="B166286">
        <v>110.786</v>
      </c>
      <c r="C166286">
        <v>26.36</v>
      </c>
      <c r="D166286">
        <v>1559.0929880000001</v>
      </c>
    </row>
    <row r="166287" spans="1:4" x14ac:dyDescent="0.35">
      <c r="A166287" s="1" t="s">
        <v>296021</v>
      </c>
      <c r="B166287">
        <v>110.746</v>
      </c>
      <c r="C166287">
        <v>26.527999999999999</v>
      </c>
      <c r="D166287">
        <v>1553.1916920000001</v>
      </c>
    </row>
    <row r="166288" spans="1:4" x14ac:dyDescent="0.35">
      <c r="A166288" s="1" t="s">
        <v>296022</v>
      </c>
      <c r="B166288">
        <v>110.705</v>
      </c>
      <c r="C166288">
        <v>26.696999999999999</v>
      </c>
      <c r="D166288">
        <v>1547.299706</v>
      </c>
    </row>
    <row r="166289" spans="1:4" x14ac:dyDescent="0.35">
      <c r="A166289" s="1" t="s">
        <v>296023</v>
      </c>
      <c r="B166289">
        <v>110.664</v>
      </c>
      <c r="C166289">
        <v>26.866</v>
      </c>
      <c r="D166289">
        <v>1541.4171429999999</v>
      </c>
    </row>
    <row r="166290" spans="1:4" x14ac:dyDescent="0.35">
      <c r="A166290" s="1" t="s">
        <v>296024</v>
      </c>
      <c r="B166290">
        <v>110.622</v>
      </c>
      <c r="C166290">
        <v>27.036999999999999</v>
      </c>
      <c r="D166290">
        <v>1535.5441169999999</v>
      </c>
    </row>
    <row r="166291" spans="1:4" x14ac:dyDescent="0.35">
      <c r="A166291" s="1" t="s">
        <v>296025</v>
      </c>
      <c r="B166291">
        <v>110.58</v>
      </c>
      <c r="C166291">
        <v>27.209</v>
      </c>
      <c r="D166291">
        <v>1529.680746</v>
      </c>
    </row>
    <row r="166292" spans="1:4" x14ac:dyDescent="0.35">
      <c r="A166292" s="1" t="s">
        <v>296026</v>
      </c>
      <c r="B166292">
        <v>110.53700000000001</v>
      </c>
      <c r="C166292">
        <v>27.382000000000001</v>
      </c>
      <c r="D166292">
        <v>1523.827147</v>
      </c>
    </row>
    <row r="166293" spans="1:4" x14ac:dyDescent="0.35">
      <c r="A166293" s="1" t="s">
        <v>296027</v>
      </c>
      <c r="B166293">
        <v>110.494</v>
      </c>
      <c r="C166293">
        <v>27.556000000000001</v>
      </c>
      <c r="D166293">
        <v>1517.9834390000001</v>
      </c>
    </row>
    <row r="166294" spans="1:4" x14ac:dyDescent="0.35">
      <c r="A166294" s="1" t="s">
        <v>296028</v>
      </c>
      <c r="B166294">
        <v>110.45</v>
      </c>
      <c r="C166294">
        <v>27.731000000000002</v>
      </c>
      <c r="D166294">
        <v>1512.1497440000001</v>
      </c>
    </row>
    <row r="166295" spans="1:4" x14ac:dyDescent="0.35">
      <c r="A166295" s="1" t="s">
        <v>296029</v>
      </c>
      <c r="B166295">
        <v>110.40600000000001</v>
      </c>
      <c r="C166295">
        <v>27.907</v>
      </c>
      <c r="D166295">
        <v>1506.326184</v>
      </c>
    </row>
    <row r="166296" spans="1:4" x14ac:dyDescent="0.35">
      <c r="A166296" s="1" t="s">
        <v>296030</v>
      </c>
      <c r="B166296">
        <v>110.361</v>
      </c>
      <c r="C166296">
        <v>28.084</v>
      </c>
      <c r="D166296">
        <v>1500.512884</v>
      </c>
    </row>
    <row r="166297" spans="1:4" x14ac:dyDescent="0.35">
      <c r="A166297" s="1" t="s">
        <v>296031</v>
      </c>
      <c r="B166297">
        <v>110.316</v>
      </c>
      <c r="C166297">
        <v>28.263000000000002</v>
      </c>
      <c r="D166297">
        <v>1494.709969</v>
      </c>
    </row>
    <row r="166298" spans="1:4" x14ac:dyDescent="0.35">
      <c r="A166298" s="1" t="s">
        <v>296032</v>
      </c>
      <c r="B166298">
        <v>110.27</v>
      </c>
      <c r="C166298">
        <v>28.442</v>
      </c>
      <c r="D166298">
        <v>1488.917569</v>
      </c>
    </row>
    <row r="166299" spans="1:4" x14ac:dyDescent="0.35">
      <c r="A166299" s="1" t="s">
        <v>296033</v>
      </c>
      <c r="B166299">
        <v>110.223</v>
      </c>
      <c r="C166299">
        <v>28.623000000000001</v>
      </c>
      <c r="D166299">
        <v>1483.1358110000001</v>
      </c>
    </row>
    <row r="166300" spans="1:4" x14ac:dyDescent="0.35">
      <c r="A166300" s="1" t="s">
        <v>296034</v>
      </c>
      <c r="B166300">
        <v>110.176</v>
      </c>
      <c r="C166300">
        <v>28.805</v>
      </c>
      <c r="D166300">
        <v>1477.364828</v>
      </c>
    </row>
    <row r="166301" spans="1:4" x14ac:dyDescent="0.35">
      <c r="A166301" s="1" t="s">
        <v>296035</v>
      </c>
      <c r="B166301">
        <v>110.129</v>
      </c>
      <c r="C166301">
        <v>28.988</v>
      </c>
      <c r="D166301">
        <v>1471.6047530000001</v>
      </c>
    </row>
    <row r="166302" spans="1:4" x14ac:dyDescent="0.35">
      <c r="A166302" s="1" t="s">
        <v>296036</v>
      </c>
      <c r="B166302">
        <v>110.08</v>
      </c>
      <c r="C166302">
        <v>29.172000000000001</v>
      </c>
      <c r="D166302">
        <v>1465.85572</v>
      </c>
    </row>
    <row r="166303" spans="1:4" x14ac:dyDescent="0.35">
      <c r="A166303" s="1" t="s">
        <v>296037</v>
      </c>
      <c r="B166303">
        <v>110.032</v>
      </c>
      <c r="C166303">
        <v>29.358000000000001</v>
      </c>
      <c r="D166303">
        <v>1460.117866</v>
      </c>
    </row>
    <row r="166304" spans="1:4" x14ac:dyDescent="0.35">
      <c r="A166304" s="1" t="s">
        <v>296038</v>
      </c>
      <c r="B166304">
        <v>109.982</v>
      </c>
      <c r="C166304">
        <v>29.544</v>
      </c>
      <c r="D166304">
        <v>1454.3913299999999</v>
      </c>
    </row>
    <row r="166305" spans="1:4" x14ac:dyDescent="0.35">
      <c r="A166305" s="1" t="s">
        <v>296039</v>
      </c>
      <c r="B166305">
        <v>109.932</v>
      </c>
      <c r="C166305">
        <v>29.731999999999999</v>
      </c>
      <c r="D166305">
        <v>1448.6762530000001</v>
      </c>
    </row>
    <row r="166306" spans="1:4" x14ac:dyDescent="0.35">
      <c r="A166306" s="1" t="s">
        <v>296040</v>
      </c>
      <c r="B166306">
        <v>109.881</v>
      </c>
      <c r="C166306">
        <v>29.920999999999999</v>
      </c>
      <c r="D166306">
        <v>1442.9727760000001</v>
      </c>
    </row>
    <row r="166307" spans="1:4" x14ac:dyDescent="0.35">
      <c r="A166307" s="1" t="s">
        <v>296041</v>
      </c>
      <c r="B166307">
        <v>109.83</v>
      </c>
      <c r="C166307">
        <v>30.111999999999998</v>
      </c>
      <c r="D166307">
        <v>1437.2810440000001</v>
      </c>
    </row>
    <row r="166308" spans="1:4" x14ac:dyDescent="0.35">
      <c r="A166308" s="1" t="s">
        <v>296042</v>
      </c>
      <c r="B166308">
        <v>109.77800000000001</v>
      </c>
      <c r="C166308">
        <v>30.303000000000001</v>
      </c>
      <c r="D166308">
        <v>1431.6012040000001</v>
      </c>
    </row>
    <row r="166309" spans="1:4" x14ac:dyDescent="0.35">
      <c r="A166309" s="1" t="s">
        <v>296043</v>
      </c>
      <c r="B166309">
        <v>109.726</v>
      </c>
      <c r="C166309">
        <v>30.495999999999999</v>
      </c>
      <c r="D166309">
        <v>1425.9334040000001</v>
      </c>
    </row>
    <row r="166310" spans="1:4" x14ac:dyDescent="0.35">
      <c r="A166310" s="1" t="s">
        <v>296044</v>
      </c>
      <c r="B166310">
        <v>109.672</v>
      </c>
      <c r="C166310">
        <v>30.69</v>
      </c>
      <c r="D166310">
        <v>1420.2777940000001</v>
      </c>
    </row>
    <row r="166311" spans="1:4" x14ac:dyDescent="0.35">
      <c r="A166311" s="1" t="s">
        <v>296045</v>
      </c>
      <c r="B166311">
        <v>109.61799999999999</v>
      </c>
      <c r="C166311">
        <v>30.885000000000002</v>
      </c>
      <c r="D166311">
        <v>1414.6345269999999</v>
      </c>
    </row>
    <row r="166312" spans="1:4" x14ac:dyDescent="0.35">
      <c r="A166312" s="1" t="s">
        <v>296046</v>
      </c>
      <c r="B166312">
        <v>109.563</v>
      </c>
      <c r="C166312">
        <v>31.082000000000001</v>
      </c>
      <c r="D166312">
        <v>1409.0037560000001</v>
      </c>
    </row>
    <row r="166313" spans="1:4" x14ac:dyDescent="0.35">
      <c r="A166313" s="1" t="s">
        <v>296047</v>
      </c>
      <c r="B166313">
        <v>109.508</v>
      </c>
      <c r="C166313">
        <v>31.28</v>
      </c>
      <c r="D166313">
        <v>1403.38564</v>
      </c>
    </row>
    <row r="166314" spans="1:4" x14ac:dyDescent="0.35">
      <c r="A166314" s="1" t="s">
        <v>296048</v>
      </c>
      <c r="B166314">
        <v>109.452</v>
      </c>
      <c r="C166314">
        <v>31.478999999999999</v>
      </c>
      <c r="D166314">
        <v>1397.7803349999999</v>
      </c>
    </row>
    <row r="166315" spans="1:4" x14ac:dyDescent="0.35">
      <c r="A166315" s="1" t="s">
        <v>296049</v>
      </c>
      <c r="B166315">
        <v>109.395</v>
      </c>
      <c r="C166315">
        <v>31.68</v>
      </c>
      <c r="D166315">
        <v>1392.188005</v>
      </c>
    </row>
    <row r="166316" spans="1:4" x14ac:dyDescent="0.35">
      <c r="A166316" s="1" t="s">
        <v>296050</v>
      </c>
      <c r="B166316">
        <v>109.337</v>
      </c>
      <c r="C166316">
        <v>31.882000000000001</v>
      </c>
      <c r="D166316">
        <v>1386.6088099999999</v>
      </c>
    </row>
    <row r="166317" spans="1:4" x14ac:dyDescent="0.35">
      <c r="A166317" s="1" t="s">
        <v>296051</v>
      </c>
      <c r="B166317">
        <v>109.279</v>
      </c>
      <c r="C166317">
        <v>32.085000000000001</v>
      </c>
      <c r="D166317">
        <v>1381.0429180000001</v>
      </c>
    </row>
    <row r="166318" spans="1:4" x14ac:dyDescent="0.35">
      <c r="A166318" s="1" t="s">
        <v>296052</v>
      </c>
      <c r="B166318">
        <v>109.22</v>
      </c>
      <c r="C166318">
        <v>32.289000000000001</v>
      </c>
      <c r="D166318">
        <v>1375.490495</v>
      </c>
    </row>
    <row r="166319" spans="1:4" x14ac:dyDescent="0.35">
      <c r="A166319" s="1" t="s">
        <v>296053</v>
      </c>
      <c r="B166319">
        <v>109.16</v>
      </c>
      <c r="C166319">
        <v>32.494999999999997</v>
      </c>
      <c r="D166319">
        <v>1369.9517109999999</v>
      </c>
    </row>
    <row r="166320" spans="1:4" x14ac:dyDescent="0.35">
      <c r="A166320" s="1" t="s">
        <v>296054</v>
      </c>
      <c r="B166320">
        <v>109.099</v>
      </c>
      <c r="C166320">
        <v>32.703000000000003</v>
      </c>
      <c r="D166320">
        <v>1364.426739</v>
      </c>
    </row>
    <row r="166321" spans="1:4" x14ac:dyDescent="0.35">
      <c r="A166321" s="1" t="s">
        <v>296055</v>
      </c>
      <c r="B166321">
        <v>109.03700000000001</v>
      </c>
      <c r="C166321">
        <v>32.911999999999999</v>
      </c>
      <c r="D166321">
        <v>1358.915753</v>
      </c>
    </row>
    <row r="166322" spans="1:4" x14ac:dyDescent="0.35">
      <c r="A166322" s="1" t="s">
        <v>296056</v>
      </c>
      <c r="B166322">
        <v>108.974</v>
      </c>
      <c r="C166322">
        <v>33.122</v>
      </c>
      <c r="D166322">
        <v>1353.4189289999999</v>
      </c>
    </row>
    <row r="166323" spans="1:4" x14ac:dyDescent="0.35">
      <c r="A166323" s="1" t="s">
        <v>296057</v>
      </c>
      <c r="B166323">
        <v>108.911</v>
      </c>
      <c r="C166323">
        <v>33.334000000000003</v>
      </c>
      <c r="D166323">
        <v>1347.9364479999999</v>
      </c>
    </row>
    <row r="166324" spans="1:4" x14ac:dyDescent="0.35">
      <c r="A166324" s="1" t="s">
        <v>296058</v>
      </c>
      <c r="B166324">
        <v>108.84699999999999</v>
      </c>
      <c r="C166324">
        <v>33.546999999999997</v>
      </c>
      <c r="D166324">
        <v>1342.4684910000001</v>
      </c>
    </row>
    <row r="166325" spans="1:4" x14ac:dyDescent="0.35">
      <c r="A166325" s="1" t="s">
        <v>296059</v>
      </c>
      <c r="B166325">
        <v>108.782</v>
      </c>
      <c r="C166325">
        <v>33.761000000000003</v>
      </c>
      <c r="D166325">
        <v>1337.0152419999999</v>
      </c>
    </row>
    <row r="166326" spans="1:4" x14ac:dyDescent="0.35">
      <c r="A166326" s="1" t="s">
        <v>296060</v>
      </c>
      <c r="B166326">
        <v>108.715</v>
      </c>
      <c r="C166326">
        <v>33.976999999999997</v>
      </c>
      <c r="D166326">
        <v>1331.5768880000001</v>
      </c>
    </row>
    <row r="166327" spans="1:4" x14ac:dyDescent="0.35">
      <c r="A166327" s="1" t="s">
        <v>296061</v>
      </c>
      <c r="B166327">
        <v>108.648</v>
      </c>
      <c r="C166327">
        <v>34.195</v>
      </c>
      <c r="D166327">
        <v>1326.1536169999999</v>
      </c>
    </row>
    <row r="166328" spans="1:4" x14ac:dyDescent="0.35">
      <c r="A166328" s="1" t="s">
        <v>296062</v>
      </c>
      <c r="B166328">
        <v>108.58</v>
      </c>
      <c r="C166328">
        <v>34.414000000000001</v>
      </c>
      <c r="D166328">
        <v>1320.745623</v>
      </c>
    </row>
    <row r="166329" spans="1:4" x14ac:dyDescent="0.35">
      <c r="A166329" s="1" t="s">
        <v>296063</v>
      </c>
      <c r="B166329">
        <v>108.511</v>
      </c>
      <c r="C166329">
        <v>34.634</v>
      </c>
      <c r="D166329">
        <v>1315.3530989999999</v>
      </c>
    </row>
    <row r="166330" spans="1:4" x14ac:dyDescent="0.35">
      <c r="A166330" s="1" t="s">
        <v>296064</v>
      </c>
      <c r="B166330">
        <v>108.441</v>
      </c>
      <c r="C166330">
        <v>34.856000000000002</v>
      </c>
      <c r="D166330">
        <v>1309.976242</v>
      </c>
    </row>
    <row r="166331" spans="1:4" x14ac:dyDescent="0.35">
      <c r="A166331" s="1" t="s">
        <v>296065</v>
      </c>
      <c r="B166331">
        <v>108.371</v>
      </c>
      <c r="C166331">
        <v>35.08</v>
      </c>
      <c r="D166331">
        <v>1304.6152509999999</v>
      </c>
    </row>
    <row r="166332" spans="1:4" x14ac:dyDescent="0.35">
      <c r="A166332" s="1" t="s">
        <v>296066</v>
      </c>
      <c r="B166332">
        <v>108.298</v>
      </c>
      <c r="C166332">
        <v>35.305</v>
      </c>
      <c r="D166332">
        <v>1299.2703300000001</v>
      </c>
    </row>
    <row r="166333" spans="1:4" x14ac:dyDescent="0.35">
      <c r="A166333" s="1" t="s">
        <v>296067</v>
      </c>
      <c r="B166333">
        <v>108.22499999999999</v>
      </c>
      <c r="C166333">
        <v>35.530999999999999</v>
      </c>
      <c r="D166333">
        <v>1293.941683</v>
      </c>
    </row>
    <row r="166334" spans="1:4" x14ac:dyDescent="0.35">
      <c r="A166334" s="1" t="s">
        <v>296068</v>
      </c>
      <c r="B166334">
        <v>108.151</v>
      </c>
      <c r="C166334">
        <v>35.76</v>
      </c>
      <c r="D166334">
        <v>1288.6295170000001</v>
      </c>
    </row>
    <row r="166335" spans="1:4" x14ac:dyDescent="0.35">
      <c r="A166335" s="1" t="s">
        <v>296069</v>
      </c>
      <c r="B166335">
        <v>108.07599999999999</v>
      </c>
      <c r="C166335">
        <v>35.988999999999997</v>
      </c>
      <c r="D166335">
        <v>1283.3340439999999</v>
      </c>
    </row>
    <row r="166336" spans="1:4" x14ac:dyDescent="0.35">
      <c r="A166336" s="1" t="s">
        <v>296070</v>
      </c>
      <c r="B166336">
        <v>108</v>
      </c>
      <c r="C166336">
        <v>36.220999999999997</v>
      </c>
      <c r="D166336">
        <v>1278.055476</v>
      </c>
    </row>
    <row r="166337" spans="1:4" x14ac:dyDescent="0.35">
      <c r="A166337" s="1" t="s">
        <v>296071</v>
      </c>
      <c r="B166337">
        <v>107.922</v>
      </c>
      <c r="C166337">
        <v>36.454000000000001</v>
      </c>
      <c r="D166337">
        <v>1272.79403</v>
      </c>
    </row>
    <row r="166338" spans="1:4" x14ac:dyDescent="0.35">
      <c r="A166338" s="1" t="s">
        <v>296072</v>
      </c>
      <c r="B166338">
        <v>107.843</v>
      </c>
      <c r="C166338">
        <v>36.688000000000002</v>
      </c>
      <c r="D166338">
        <v>1267.5499239999999</v>
      </c>
    </row>
    <row r="166339" spans="1:4" x14ac:dyDescent="0.35">
      <c r="A166339" s="1" t="s">
        <v>296073</v>
      </c>
      <c r="B166339">
        <v>107.764</v>
      </c>
      <c r="C166339">
        <v>36.924999999999997</v>
      </c>
      <c r="D166339">
        <v>1262.323382</v>
      </c>
    </row>
    <row r="166340" spans="1:4" x14ac:dyDescent="0.35">
      <c r="A166340" s="1" t="s">
        <v>296074</v>
      </c>
      <c r="B166340">
        <v>107.682</v>
      </c>
      <c r="C166340">
        <v>37.161999999999999</v>
      </c>
      <c r="D166340">
        <v>1257.114626</v>
      </c>
    </row>
    <row r="166341" spans="1:4" x14ac:dyDescent="0.35">
      <c r="A166341" s="1" t="s">
        <v>296075</v>
      </c>
      <c r="B166341">
        <v>107.6</v>
      </c>
      <c r="C166341">
        <v>37.402000000000001</v>
      </c>
      <c r="D166341">
        <v>1251.923886</v>
      </c>
    </row>
    <row r="166342" spans="1:4" x14ac:dyDescent="0.35">
      <c r="A166342" s="1" t="s">
        <v>296076</v>
      </c>
      <c r="B166342">
        <v>107.51600000000001</v>
      </c>
      <c r="C166342">
        <v>37.643000000000001</v>
      </c>
      <c r="D166342">
        <v>1246.751391</v>
      </c>
    </row>
    <row r="166343" spans="1:4" x14ac:dyDescent="0.35">
      <c r="A166343" s="1" t="s">
        <v>296077</v>
      </c>
      <c r="B166343">
        <v>107.431</v>
      </c>
      <c r="C166343">
        <v>37.886000000000003</v>
      </c>
      <c r="D166343">
        <v>1241.5973759999999</v>
      </c>
    </row>
    <row r="166344" spans="1:4" x14ac:dyDescent="0.35">
      <c r="A166344" s="1" t="s">
        <v>296078</v>
      </c>
      <c r="B166344">
        <v>107.345</v>
      </c>
      <c r="C166344">
        <v>38.131</v>
      </c>
      <c r="D166344">
        <v>1236.4620769999999</v>
      </c>
    </row>
    <row r="166345" spans="1:4" x14ac:dyDescent="0.35">
      <c r="A166345" s="1" t="s">
        <v>296079</v>
      </c>
      <c r="B166345">
        <v>107.25700000000001</v>
      </c>
      <c r="C166345">
        <v>38.377000000000002</v>
      </c>
      <c r="D166345">
        <v>1231.345734</v>
      </c>
    </row>
    <row r="166346" spans="1:4" x14ac:dyDescent="0.35">
      <c r="A166346" s="1" t="s">
        <v>296080</v>
      </c>
      <c r="B166346">
        <v>107.16800000000001</v>
      </c>
      <c r="C166346">
        <v>38.625</v>
      </c>
      <c r="D166346">
        <v>1226.2485899999999</v>
      </c>
    </row>
    <row r="166347" spans="1:4" x14ac:dyDescent="0.35">
      <c r="A166347" s="1" t="s">
        <v>296081</v>
      </c>
      <c r="B166347">
        <v>107.078</v>
      </c>
      <c r="C166347">
        <v>38.875</v>
      </c>
      <c r="D166347">
        <v>1221.1708900000001</v>
      </c>
    </row>
    <row r="166348" spans="1:4" x14ac:dyDescent="0.35">
      <c r="A166348" s="1" t="s">
        <v>296082</v>
      </c>
      <c r="B166348">
        <v>106.986</v>
      </c>
      <c r="C166348">
        <v>39.125999999999998</v>
      </c>
      <c r="D166348">
        <v>1216.112885</v>
      </c>
    </row>
    <row r="166349" spans="1:4" x14ac:dyDescent="0.35">
      <c r="A166349" s="1" t="s">
        <v>296083</v>
      </c>
      <c r="B166349">
        <v>106.893</v>
      </c>
      <c r="C166349">
        <v>39.380000000000003</v>
      </c>
      <c r="D166349">
        <v>1211.0748269999999</v>
      </c>
    </row>
    <row r="166350" spans="1:4" x14ac:dyDescent="0.35">
      <c r="A166350" s="1" t="s">
        <v>296084</v>
      </c>
      <c r="B166350">
        <v>106.798</v>
      </c>
      <c r="C166350">
        <v>39.634999999999998</v>
      </c>
      <c r="D166350">
        <v>1206.0569700000001</v>
      </c>
    </row>
    <row r="166351" spans="1:4" x14ac:dyDescent="0.35">
      <c r="A166351" s="1" t="s">
        <v>296085</v>
      </c>
      <c r="B166351">
        <v>106.70099999999999</v>
      </c>
      <c r="C166351">
        <v>39.892000000000003</v>
      </c>
      <c r="D166351">
        <v>1201.059573</v>
      </c>
    </row>
    <row r="166352" spans="1:4" x14ac:dyDescent="0.35">
      <c r="A166352" s="1" t="s">
        <v>296086</v>
      </c>
      <c r="B166352">
        <v>106.60299999999999</v>
      </c>
      <c r="C166352">
        <v>40.15</v>
      </c>
      <c r="D166352">
        <v>1196.082899</v>
      </c>
    </row>
    <row r="166353" spans="1:4" x14ac:dyDescent="0.35">
      <c r="A166353" s="1" t="s">
        <v>296087</v>
      </c>
      <c r="B166353">
        <v>106.503</v>
      </c>
      <c r="C166353">
        <v>40.411000000000001</v>
      </c>
      <c r="D166353">
        <v>1191.127213</v>
      </c>
    </row>
    <row r="166354" spans="1:4" x14ac:dyDescent="0.35">
      <c r="A166354" s="1" t="s">
        <v>296088</v>
      </c>
      <c r="B166354">
        <v>106.402</v>
      </c>
      <c r="C166354">
        <v>40.673000000000002</v>
      </c>
      <c r="D166354">
        <v>1186.192783</v>
      </c>
    </row>
    <row r="166355" spans="1:4" x14ac:dyDescent="0.35">
      <c r="A166355" s="1" t="s">
        <v>296089</v>
      </c>
      <c r="B166355">
        <v>106.298</v>
      </c>
      <c r="C166355">
        <v>40.936999999999998</v>
      </c>
      <c r="D166355">
        <v>1181.2798809999999</v>
      </c>
    </row>
    <row r="166356" spans="1:4" x14ac:dyDescent="0.35">
      <c r="A166356" s="1" t="s">
        <v>296090</v>
      </c>
      <c r="B166356">
        <v>106.193</v>
      </c>
      <c r="C166356">
        <v>41.203000000000003</v>
      </c>
      <c r="D166356">
        <v>1176.388782</v>
      </c>
    </row>
    <row r="166357" spans="1:4" x14ac:dyDescent="0.35">
      <c r="A166357" s="1" t="s">
        <v>296091</v>
      </c>
      <c r="B166357">
        <v>106.087</v>
      </c>
      <c r="C166357">
        <v>41.470999999999997</v>
      </c>
      <c r="D166357">
        <v>1171.5197639999999</v>
      </c>
    </row>
    <row r="166358" spans="1:4" x14ac:dyDescent="0.35">
      <c r="A166358" s="1" t="s">
        <v>296092</v>
      </c>
      <c r="B166358">
        <v>105.97799999999999</v>
      </c>
      <c r="C166358">
        <v>41.74</v>
      </c>
      <c r="D166358">
        <v>1166.67311</v>
      </c>
    </row>
    <row r="166359" spans="1:4" x14ac:dyDescent="0.35">
      <c r="A166359" s="1" t="s">
        <v>296093</v>
      </c>
      <c r="B166359">
        <v>105.867</v>
      </c>
      <c r="C166359">
        <v>42.012</v>
      </c>
      <c r="D166359">
        <v>1161.8491039999999</v>
      </c>
    </row>
    <row r="166360" spans="1:4" x14ac:dyDescent="0.35">
      <c r="A166360" s="1" t="s">
        <v>296094</v>
      </c>
      <c r="B166360">
        <v>105.755</v>
      </c>
      <c r="C166360">
        <v>42.284999999999997</v>
      </c>
      <c r="D166360">
        <v>1157.0480359999999</v>
      </c>
    </row>
    <row r="166361" spans="1:4" x14ac:dyDescent="0.35">
      <c r="A166361" s="1" t="s">
        <v>296095</v>
      </c>
      <c r="B166361">
        <v>105.64100000000001</v>
      </c>
      <c r="C166361">
        <v>42.561</v>
      </c>
      <c r="D166361">
        <v>1152.2701959999999</v>
      </c>
    </row>
    <row r="166362" spans="1:4" x14ac:dyDescent="0.35">
      <c r="A166362" s="1" t="s">
        <v>296096</v>
      </c>
      <c r="B166362">
        <v>105.524</v>
      </c>
      <c r="C166362">
        <v>42.838000000000001</v>
      </c>
      <c r="D166362">
        <v>1147.515881</v>
      </c>
    </row>
    <row r="166363" spans="1:4" x14ac:dyDescent="0.35">
      <c r="A166363" s="1" t="s">
        <v>296097</v>
      </c>
      <c r="B166363">
        <v>105.405</v>
      </c>
      <c r="C166363">
        <v>43.116999999999997</v>
      </c>
      <c r="D166363">
        <v>1142.7853889999999</v>
      </c>
    </row>
    <row r="166364" spans="1:4" x14ac:dyDescent="0.35">
      <c r="A166364" s="1" t="s">
        <v>296098</v>
      </c>
      <c r="B166364">
        <v>105.285</v>
      </c>
      <c r="C166364">
        <v>43.398000000000003</v>
      </c>
      <c r="D166364">
        <v>1138.0790219999999</v>
      </c>
    </row>
    <row r="166365" spans="1:4" x14ac:dyDescent="0.35">
      <c r="A166365" s="1" t="s">
        <v>296099</v>
      </c>
      <c r="B166365">
        <v>105.16200000000001</v>
      </c>
      <c r="C166365">
        <v>43.680999999999997</v>
      </c>
      <c r="D166365">
        <v>1133.3970870000001</v>
      </c>
    </row>
    <row r="166366" spans="1:4" x14ac:dyDescent="0.35">
      <c r="A166366" s="1" t="s">
        <v>296100</v>
      </c>
      <c r="B166366">
        <v>105.036</v>
      </c>
      <c r="C166366">
        <v>43.966000000000001</v>
      </c>
      <c r="D166366">
        <v>1128.7398920000001</v>
      </c>
    </row>
    <row r="166367" spans="1:4" x14ac:dyDescent="0.35">
      <c r="A166367" s="1" t="s">
        <v>296101</v>
      </c>
      <c r="B166367">
        <v>104.90900000000001</v>
      </c>
      <c r="C166367">
        <v>44.253</v>
      </c>
      <c r="D166367">
        <v>1124.1077499999999</v>
      </c>
    </row>
    <row r="166368" spans="1:4" x14ac:dyDescent="0.35">
      <c r="A166368" s="1" t="s">
        <v>296102</v>
      </c>
      <c r="B166368">
        <v>104.779</v>
      </c>
      <c r="C166368">
        <v>44.542000000000002</v>
      </c>
      <c r="D166368">
        <v>1119.5009769999999</v>
      </c>
    </row>
    <row r="166369" spans="1:4" x14ac:dyDescent="0.35">
      <c r="A166369" s="1" t="s">
        <v>296103</v>
      </c>
      <c r="B166369">
        <v>104.646</v>
      </c>
      <c r="C166369">
        <v>44.832000000000001</v>
      </c>
      <c r="D166369">
        <v>1114.9198919999999</v>
      </c>
    </row>
    <row r="166370" spans="1:4" x14ac:dyDescent="0.35">
      <c r="A166370" s="1" t="s">
        <v>296104</v>
      </c>
      <c r="B166370">
        <v>104.511</v>
      </c>
      <c r="C166370">
        <v>45.125</v>
      </c>
      <c r="D166370">
        <v>1110.3648189999999</v>
      </c>
    </row>
    <row r="166371" spans="1:4" x14ac:dyDescent="0.35">
      <c r="A166371" s="1" t="s">
        <v>296105</v>
      </c>
      <c r="B166371">
        <v>104.374</v>
      </c>
      <c r="C166371">
        <v>45.42</v>
      </c>
      <c r="D166371">
        <v>1105.836084</v>
      </c>
    </row>
    <row r="166372" spans="1:4" x14ac:dyDescent="0.35">
      <c r="A166372" s="1" t="s">
        <v>296106</v>
      </c>
      <c r="B166372">
        <v>104.23399999999999</v>
      </c>
      <c r="C166372">
        <v>45.716999999999999</v>
      </c>
      <c r="D166372">
        <v>1101.3340169999999</v>
      </c>
    </row>
    <row r="166373" spans="1:4" x14ac:dyDescent="0.35">
      <c r="A166373" s="1" t="s">
        <v>296107</v>
      </c>
      <c r="B166373">
        <v>104.09099999999999</v>
      </c>
      <c r="C166373">
        <v>46.015000000000001</v>
      </c>
      <c r="D166373">
        <v>1096.85895</v>
      </c>
    </row>
    <row r="166374" spans="1:4" x14ac:dyDescent="0.35">
      <c r="A166374" s="1" t="s">
        <v>296108</v>
      </c>
      <c r="B166374">
        <v>103.94499999999999</v>
      </c>
      <c r="C166374">
        <v>46.316000000000003</v>
      </c>
      <c r="D166374">
        <v>1092.411222</v>
      </c>
    </row>
    <row r="166375" spans="1:4" x14ac:dyDescent="0.35">
      <c r="A166375" s="1" t="s">
        <v>296109</v>
      </c>
      <c r="B166375">
        <v>103.79600000000001</v>
      </c>
      <c r="C166375">
        <v>46.619</v>
      </c>
      <c r="D166375">
        <v>1087.9911709999999</v>
      </c>
    </row>
    <row r="166376" spans="1:4" x14ac:dyDescent="0.35">
      <c r="A166376" s="1" t="s">
        <v>296110</v>
      </c>
      <c r="B166376">
        <v>103.645</v>
      </c>
      <c r="C166376">
        <v>46.923999999999999</v>
      </c>
      <c r="D166376">
        <v>1083.599142</v>
      </c>
    </row>
    <row r="166377" spans="1:4" x14ac:dyDescent="0.35">
      <c r="A166377" s="1" t="s">
        <v>296111</v>
      </c>
      <c r="B166377">
        <v>103.49</v>
      </c>
      <c r="C166377">
        <v>47.23</v>
      </c>
      <c r="D166377">
        <v>1079.235482</v>
      </c>
    </row>
    <row r="166378" spans="1:4" x14ac:dyDescent="0.35">
      <c r="A166378" s="1" t="s">
        <v>296112</v>
      </c>
      <c r="B166378">
        <v>103.33199999999999</v>
      </c>
      <c r="C166378">
        <v>47.539000000000001</v>
      </c>
      <c r="D166378">
        <v>1074.9005400000001</v>
      </c>
    </row>
    <row r="166379" spans="1:4" x14ac:dyDescent="0.35">
      <c r="A166379" s="1" t="s">
        <v>296113</v>
      </c>
      <c r="B166379">
        <v>103.17100000000001</v>
      </c>
      <c r="C166379">
        <v>47.85</v>
      </c>
      <c r="D166379">
        <v>1070.59467</v>
      </c>
    </row>
    <row r="166380" spans="1:4" x14ac:dyDescent="0.35">
      <c r="A166380" s="1" t="s">
        <v>296114</v>
      </c>
      <c r="B166380">
        <v>103.006</v>
      </c>
      <c r="C166380">
        <v>48.161999999999999</v>
      </c>
      <c r="D166380">
        <v>1066.318229</v>
      </c>
    </row>
    <row r="166381" spans="1:4" x14ac:dyDescent="0.35">
      <c r="A166381" s="1" t="s">
        <v>296115</v>
      </c>
      <c r="B166381">
        <v>102.839</v>
      </c>
      <c r="C166381">
        <v>48.476999999999997</v>
      </c>
      <c r="D166381">
        <v>1062.071578</v>
      </c>
    </row>
    <row r="166382" spans="1:4" x14ac:dyDescent="0.35">
      <c r="A166382" s="1" t="s">
        <v>296116</v>
      </c>
      <c r="B166382">
        <v>102.667</v>
      </c>
      <c r="C166382">
        <v>48.793999999999997</v>
      </c>
      <c r="D166382">
        <v>1057.85508</v>
      </c>
    </row>
    <row r="166383" spans="1:4" x14ac:dyDescent="0.35">
      <c r="A166383" s="1" t="s">
        <v>296117</v>
      </c>
      <c r="B166383">
        <v>102.492</v>
      </c>
      <c r="C166383">
        <v>49.113</v>
      </c>
      <c r="D166383">
        <v>1053.669101</v>
      </c>
    </row>
    <row r="166384" spans="1:4" x14ac:dyDescent="0.35">
      <c r="A166384" s="1" t="s">
        <v>296118</v>
      </c>
      <c r="B166384">
        <v>102.313</v>
      </c>
      <c r="C166384">
        <v>49.433</v>
      </c>
      <c r="D166384">
        <v>1049.514011</v>
      </c>
    </row>
    <row r="166385" spans="1:4" x14ac:dyDescent="0.35">
      <c r="A166385" s="1" t="s">
        <v>296119</v>
      </c>
      <c r="B166385">
        <v>102.13</v>
      </c>
      <c r="C166385">
        <v>49.756</v>
      </c>
      <c r="D166385">
        <v>1045.390183</v>
      </c>
    </row>
    <row r="166386" spans="1:4" x14ac:dyDescent="0.35">
      <c r="A166386" s="1" t="s">
        <v>296120</v>
      </c>
      <c r="B166386">
        <v>101.944</v>
      </c>
      <c r="C166386">
        <v>50.081000000000003</v>
      </c>
      <c r="D166386">
        <v>1041.2979929999999</v>
      </c>
    </row>
    <row r="166387" spans="1:4" x14ac:dyDescent="0.35">
      <c r="A166387" s="1" t="s">
        <v>296121</v>
      </c>
      <c r="B166387">
        <v>101.753</v>
      </c>
      <c r="C166387">
        <v>50.408000000000001</v>
      </c>
      <c r="D166387">
        <v>1037.2378200000001</v>
      </c>
    </row>
    <row r="166388" spans="1:4" x14ac:dyDescent="0.35">
      <c r="A166388" s="1" t="s">
        <v>296122</v>
      </c>
      <c r="B166388">
        <v>101.55800000000001</v>
      </c>
      <c r="C166388">
        <v>50.735999999999997</v>
      </c>
      <c r="D166388">
        <v>1033.210045</v>
      </c>
    </row>
    <row r="166389" spans="1:4" x14ac:dyDescent="0.35">
      <c r="A166389" s="1" t="s">
        <v>296123</v>
      </c>
      <c r="B166389">
        <v>101.358</v>
      </c>
      <c r="C166389">
        <v>51.067</v>
      </c>
      <c r="D166389">
        <v>1029.215054</v>
      </c>
    </row>
    <row r="166390" spans="1:4" x14ac:dyDescent="0.35">
      <c r="A166390" s="1" t="s">
        <v>296124</v>
      </c>
      <c r="B166390">
        <v>101.154</v>
      </c>
      <c r="C166390">
        <v>51.4</v>
      </c>
      <c r="D166390">
        <v>1025.2532349999999</v>
      </c>
    </row>
    <row r="166391" spans="1:4" x14ac:dyDescent="0.35">
      <c r="A166391" s="1" t="s">
        <v>296125</v>
      </c>
      <c r="B166391">
        <v>100.94499999999999</v>
      </c>
      <c r="C166391">
        <v>51.734000000000002</v>
      </c>
      <c r="D166391">
        <v>1021.324976</v>
      </c>
    </row>
    <row r="166392" spans="1:4" x14ac:dyDescent="0.35">
      <c r="A166392" s="1" t="s">
        <v>296126</v>
      </c>
      <c r="B166392">
        <v>100.732</v>
      </c>
      <c r="C166392">
        <v>52.070999999999998</v>
      </c>
      <c r="D166392">
        <v>1017.430673</v>
      </c>
    </row>
    <row r="166393" spans="1:4" x14ac:dyDescent="0.35">
      <c r="A166393" s="1" t="s">
        <v>296127</v>
      </c>
      <c r="B166393">
        <v>100.51300000000001</v>
      </c>
      <c r="C166393">
        <v>52.408999999999999</v>
      </c>
      <c r="D166393">
        <v>1013.5707190000001</v>
      </c>
    </row>
    <row r="166394" spans="1:4" x14ac:dyDescent="0.35">
      <c r="A166394" s="1" t="s">
        <v>296128</v>
      </c>
      <c r="B166394">
        <v>100.289</v>
      </c>
      <c r="C166394">
        <v>52.749000000000002</v>
      </c>
      <c r="D166394">
        <v>1009.745514</v>
      </c>
    </row>
    <row r="166395" spans="1:4" x14ac:dyDescent="0.35">
      <c r="A166395" s="1" t="s">
        <v>296129</v>
      </c>
      <c r="B166395">
        <v>100.06</v>
      </c>
      <c r="C166395">
        <v>53.091999999999999</v>
      </c>
      <c r="D166395">
        <v>1005.955458</v>
      </c>
    </row>
    <row r="166396" spans="1:4" x14ac:dyDescent="0.35">
      <c r="A166396" s="1" t="s">
        <v>296130</v>
      </c>
      <c r="B166396">
        <v>99.825000000000003</v>
      </c>
      <c r="C166396">
        <v>53.436</v>
      </c>
      <c r="D166396">
        <v>1002.200953</v>
      </c>
    </row>
    <row r="166397" spans="1:4" x14ac:dyDescent="0.35">
      <c r="A166397" s="1" t="s">
        <v>296131</v>
      </c>
      <c r="B166397">
        <v>99.584999999999994</v>
      </c>
      <c r="C166397">
        <v>53.781999999999996</v>
      </c>
      <c r="D166397">
        <v>998.48240499999997</v>
      </c>
    </row>
    <row r="166398" spans="1:4" x14ac:dyDescent="0.35">
      <c r="A166398" s="1" t="s">
        <v>296132</v>
      </c>
      <c r="B166398">
        <v>99.337999999999994</v>
      </c>
      <c r="C166398">
        <v>54.128999999999998</v>
      </c>
      <c r="D166398">
        <v>994.80022199999996</v>
      </c>
    </row>
    <row r="166399" spans="1:4" x14ac:dyDescent="0.35">
      <c r="A166399" s="1" t="s">
        <v>296133</v>
      </c>
      <c r="B166399">
        <v>99.085999999999999</v>
      </c>
      <c r="C166399">
        <v>54.478999999999999</v>
      </c>
      <c r="D166399">
        <v>991.15481199999999</v>
      </c>
    </row>
    <row r="166400" spans="1:4" x14ac:dyDescent="0.35">
      <c r="A166400" s="1" t="s">
        <v>296134</v>
      </c>
      <c r="B166400">
        <v>98.826999999999998</v>
      </c>
      <c r="C166400">
        <v>54.83</v>
      </c>
      <c r="D166400">
        <v>987.54658700000005</v>
      </c>
    </row>
    <row r="166401" spans="1:4" x14ac:dyDescent="0.35">
      <c r="A166401" s="1" t="s">
        <v>296135</v>
      </c>
      <c r="B166401">
        <v>98.561999999999998</v>
      </c>
      <c r="C166401">
        <v>55.183</v>
      </c>
      <c r="D166401">
        <v>983.97595999999999</v>
      </c>
    </row>
    <row r="166402" spans="1:4" x14ac:dyDescent="0.35">
      <c r="A166402" s="1" t="s">
        <v>296136</v>
      </c>
      <c r="B166402">
        <v>98.289000000000001</v>
      </c>
      <c r="C166402">
        <v>55.537999999999997</v>
      </c>
      <c r="D166402">
        <v>980.44334500000002</v>
      </c>
    </row>
    <row r="166403" spans="1:4" x14ac:dyDescent="0.35">
      <c r="A166403" s="1" t="s">
        <v>296137</v>
      </c>
      <c r="B166403">
        <v>98.01</v>
      </c>
      <c r="C166403">
        <v>55.895000000000003</v>
      </c>
      <c r="D166403">
        <v>976.94915900000001</v>
      </c>
    </row>
    <row r="166404" spans="1:4" x14ac:dyDescent="0.35">
      <c r="A166404" s="1" t="s">
        <v>296138</v>
      </c>
      <c r="B166404">
        <v>97.724000000000004</v>
      </c>
      <c r="C166404">
        <v>56.253</v>
      </c>
      <c r="D166404">
        <v>973.49381900000003</v>
      </c>
    </row>
    <row r="166405" spans="1:4" x14ac:dyDescent="0.35">
      <c r="A166405" s="1" t="s">
        <v>296139</v>
      </c>
      <c r="B166405">
        <v>97.429000000000002</v>
      </c>
      <c r="C166405">
        <v>56.612000000000002</v>
      </c>
      <c r="D166405">
        <v>970.07774400000005</v>
      </c>
    </row>
    <row r="166406" spans="1:4" x14ac:dyDescent="0.35">
      <c r="A166406" s="1" t="s">
        <v>296140</v>
      </c>
      <c r="B166406">
        <v>97.126999999999995</v>
      </c>
      <c r="C166406">
        <v>56.973999999999997</v>
      </c>
      <c r="D166406">
        <v>966.70135400000004</v>
      </c>
    </row>
    <row r="166407" spans="1:4" x14ac:dyDescent="0.35">
      <c r="A166407" s="1" t="s">
        <v>296141</v>
      </c>
      <c r="B166407">
        <v>96.816999999999993</v>
      </c>
      <c r="C166407">
        <v>57.337000000000003</v>
      </c>
      <c r="D166407">
        <v>963.36507099999994</v>
      </c>
    </row>
    <row r="166408" spans="1:4" x14ac:dyDescent="0.35">
      <c r="A166408" s="1" t="s">
        <v>296142</v>
      </c>
      <c r="B166408">
        <v>96.498000000000005</v>
      </c>
      <c r="C166408">
        <v>57.701000000000001</v>
      </c>
      <c r="D166408">
        <v>960.06931499999996</v>
      </c>
    </row>
    <row r="166409" spans="1:4" x14ac:dyDescent="0.35">
      <c r="A166409" s="1" t="s">
        <v>296143</v>
      </c>
      <c r="B166409">
        <v>96.17</v>
      </c>
      <c r="C166409">
        <v>58.067</v>
      </c>
      <c r="D166409">
        <v>956.81451000000004</v>
      </c>
    </row>
    <row r="166410" spans="1:4" x14ac:dyDescent="0.35">
      <c r="A166410" s="1" t="s">
        <v>296144</v>
      </c>
      <c r="B166410">
        <v>95.834000000000003</v>
      </c>
      <c r="C166410">
        <v>58.433999999999997</v>
      </c>
      <c r="D166410">
        <v>953.60107700000003</v>
      </c>
    </row>
    <row r="166411" spans="1:4" x14ac:dyDescent="0.35">
      <c r="A166411" s="1" t="s">
        <v>296145</v>
      </c>
      <c r="B166411">
        <v>95.486999999999995</v>
      </c>
      <c r="C166411">
        <v>58.802</v>
      </c>
      <c r="D166411">
        <v>950.429441</v>
      </c>
    </row>
    <row r="166412" spans="1:4" x14ac:dyDescent="0.35">
      <c r="A166412" s="1" t="s">
        <v>296146</v>
      </c>
      <c r="B166412">
        <v>95.131</v>
      </c>
      <c r="C166412">
        <v>59.171999999999997</v>
      </c>
      <c r="D166412">
        <v>947.30002400000001</v>
      </c>
    </row>
    <row r="166413" spans="1:4" x14ac:dyDescent="0.35">
      <c r="A166413" s="1" t="s">
        <v>296147</v>
      </c>
      <c r="B166413">
        <v>94.763999999999996</v>
      </c>
      <c r="C166413">
        <v>59.542000000000002</v>
      </c>
      <c r="D166413">
        <v>944.21325000000002</v>
      </c>
    </row>
    <row r="166414" spans="1:4" x14ac:dyDescent="0.35">
      <c r="A166414" s="1" t="s">
        <v>296148</v>
      </c>
      <c r="B166414">
        <v>94.387</v>
      </c>
      <c r="C166414">
        <v>59.914000000000001</v>
      </c>
      <c r="D166414">
        <v>941.16954199999998</v>
      </c>
    </row>
    <row r="166415" spans="1:4" x14ac:dyDescent="0.35">
      <c r="A166415" s="1" t="s">
        <v>296149</v>
      </c>
      <c r="B166415">
        <v>93.998999999999995</v>
      </c>
      <c r="C166415">
        <v>60.286999999999999</v>
      </c>
      <c r="D166415">
        <v>938.16932199999997</v>
      </c>
    </row>
    <row r="166416" spans="1:4" x14ac:dyDescent="0.35">
      <c r="A166416" s="1" t="s">
        <v>296150</v>
      </c>
      <c r="B166416">
        <v>93.599000000000004</v>
      </c>
      <c r="C166416">
        <v>60.661000000000001</v>
      </c>
      <c r="D166416">
        <v>935.21301200000005</v>
      </c>
    </row>
    <row r="166417" spans="1:4" x14ac:dyDescent="0.35">
      <c r="A166417" s="1" t="s">
        <v>296151</v>
      </c>
      <c r="B166417">
        <v>93.186000000000007</v>
      </c>
      <c r="C166417">
        <v>61.036000000000001</v>
      </c>
      <c r="D166417">
        <v>932.30103299999996</v>
      </c>
    </row>
    <row r="166418" spans="1:4" x14ac:dyDescent="0.35">
      <c r="A166418" s="1" t="s">
        <v>296152</v>
      </c>
      <c r="B166418">
        <v>92.762</v>
      </c>
      <c r="C166418">
        <v>61.411999999999999</v>
      </c>
      <c r="D166418">
        <v>929.43380400000001</v>
      </c>
    </row>
    <row r="166419" spans="1:4" x14ac:dyDescent="0.35">
      <c r="A166419" s="1" t="s">
        <v>296153</v>
      </c>
      <c r="B166419">
        <v>92.323999999999998</v>
      </c>
      <c r="C166419">
        <v>61.787999999999997</v>
      </c>
      <c r="D166419">
        <v>926.61174500000004</v>
      </c>
    </row>
    <row r="166420" spans="1:4" x14ac:dyDescent="0.35">
      <c r="A166420" s="1" t="s">
        <v>296154</v>
      </c>
      <c r="B166420">
        <v>91.872</v>
      </c>
      <c r="C166420">
        <v>62.164999999999999</v>
      </c>
      <c r="D166420">
        <v>923.83527200000003</v>
      </c>
    </row>
    <row r="166421" spans="1:4" x14ac:dyDescent="0.35">
      <c r="A166421" s="1" t="s">
        <v>296155</v>
      </c>
      <c r="B166421">
        <v>91.406000000000006</v>
      </c>
      <c r="C166421">
        <v>62.542999999999999</v>
      </c>
      <c r="D166421">
        <v>921.10479999999995</v>
      </c>
    </row>
    <row r="166422" spans="1:4" x14ac:dyDescent="0.35">
      <c r="A166422" s="1" t="s">
        <v>296156</v>
      </c>
      <c r="B166422">
        <v>90.924999999999997</v>
      </c>
      <c r="C166422">
        <v>62.92</v>
      </c>
      <c r="D166422">
        <v>918.42074400000001</v>
      </c>
    </row>
    <row r="166423" spans="1:4" x14ac:dyDescent="0.35">
      <c r="A166423" s="1" t="s">
        <v>296157</v>
      </c>
      <c r="B166423">
        <v>90.427999999999997</v>
      </c>
      <c r="C166423">
        <v>63.298999999999999</v>
      </c>
      <c r="D166423">
        <v>915.78351299999997</v>
      </c>
    </row>
    <row r="166424" spans="1:4" x14ac:dyDescent="0.35">
      <c r="A166424" s="1" t="s">
        <v>296158</v>
      </c>
      <c r="B166424">
        <v>89.915999999999997</v>
      </c>
      <c r="C166424">
        <v>63.677</v>
      </c>
      <c r="D166424">
        <v>913.19351600000005</v>
      </c>
    </row>
    <row r="166425" spans="1:4" x14ac:dyDescent="0.35">
      <c r="A166425" s="1" t="s">
        <v>296159</v>
      </c>
      <c r="B166425">
        <v>89.385999999999996</v>
      </c>
      <c r="C166425">
        <v>64.055000000000007</v>
      </c>
      <c r="D166425">
        <v>910.65116</v>
      </c>
    </row>
    <row r="166426" spans="1:4" x14ac:dyDescent="0.35">
      <c r="A166426" s="1" t="s">
        <v>296160</v>
      </c>
      <c r="B166426">
        <v>88.837999999999994</v>
      </c>
      <c r="C166426">
        <v>64.433000000000007</v>
      </c>
      <c r="D166426">
        <v>908.15684699999997</v>
      </c>
    </row>
    <row r="166427" spans="1:4" x14ac:dyDescent="0.35">
      <c r="A166427" s="1" t="s">
        <v>296161</v>
      </c>
      <c r="B166427">
        <v>88.272000000000006</v>
      </c>
      <c r="C166427">
        <v>64.811000000000007</v>
      </c>
      <c r="D166427">
        <v>905.71097599999996</v>
      </c>
    </row>
    <row r="166428" spans="1:4" x14ac:dyDescent="0.35">
      <c r="A166428" s="1" t="s">
        <v>296162</v>
      </c>
      <c r="B166428">
        <v>87.686999999999998</v>
      </c>
      <c r="C166428">
        <v>65.188999999999993</v>
      </c>
      <c r="D166428">
        <v>903.31394399999999</v>
      </c>
    </row>
    <row r="166429" spans="1:4" x14ac:dyDescent="0.35">
      <c r="A166429" s="1" t="s">
        <v>296163</v>
      </c>
      <c r="B166429">
        <v>87.081999999999994</v>
      </c>
      <c r="C166429">
        <v>65.566000000000003</v>
      </c>
      <c r="D166429">
        <v>900.96614399999999</v>
      </c>
    </row>
    <row r="166430" spans="1:4" x14ac:dyDescent="0.35">
      <c r="A166430" s="1" t="s">
        <v>296164</v>
      </c>
      <c r="B166430">
        <v>86.454999999999998</v>
      </c>
      <c r="C166430">
        <v>65.941999999999993</v>
      </c>
      <c r="D166430">
        <v>898.66796399999998</v>
      </c>
    </row>
    <row r="166431" spans="1:4" x14ac:dyDescent="0.35">
      <c r="A166431" s="1" t="s">
        <v>296165</v>
      </c>
      <c r="B166431">
        <v>85.805999999999997</v>
      </c>
      <c r="C166431">
        <v>66.316999999999993</v>
      </c>
      <c r="D166431">
        <v>896.41978700000004</v>
      </c>
    </row>
    <row r="166432" spans="1:4" x14ac:dyDescent="0.35">
      <c r="A166432" s="1" t="s">
        <v>296166</v>
      </c>
      <c r="B166432">
        <v>85.134</v>
      </c>
      <c r="C166432">
        <v>66.691000000000003</v>
      </c>
      <c r="D166432">
        <v>894.221993</v>
      </c>
    </row>
    <row r="166433" spans="1:4" x14ac:dyDescent="0.35">
      <c r="A166433" s="1" t="s">
        <v>296167</v>
      </c>
      <c r="B166433">
        <v>84.438000000000002</v>
      </c>
      <c r="C166433">
        <v>67.063000000000002</v>
      </c>
      <c r="D166433">
        <v>892.07495800000004</v>
      </c>
    </row>
    <row r="166434" spans="1:4" x14ac:dyDescent="0.35">
      <c r="A166434" s="1" t="s">
        <v>296168</v>
      </c>
      <c r="B166434">
        <v>83.716999999999999</v>
      </c>
      <c r="C166434">
        <v>67.433999999999997</v>
      </c>
      <c r="D166434">
        <v>889.97905100000003</v>
      </c>
    </row>
    <row r="166435" spans="1:4" x14ac:dyDescent="0.35">
      <c r="A166435" s="1" t="s">
        <v>296169</v>
      </c>
      <c r="B166435">
        <v>82.968999999999994</v>
      </c>
      <c r="C166435">
        <v>67.804000000000002</v>
      </c>
      <c r="D166435">
        <v>887.93463599999995</v>
      </c>
    </row>
    <row r="166436" spans="1:4" x14ac:dyDescent="0.35">
      <c r="A166436" s="1" t="s">
        <v>296170</v>
      </c>
      <c r="B166436">
        <v>82.194000000000003</v>
      </c>
      <c r="C166436">
        <v>68.171000000000006</v>
      </c>
      <c r="D166436">
        <v>885.94207200000005</v>
      </c>
    </row>
    <row r="166437" spans="1:4" x14ac:dyDescent="0.35">
      <c r="A166437" s="1" t="s">
        <v>296171</v>
      </c>
      <c r="B166437">
        <v>81.39</v>
      </c>
      <c r="C166437">
        <v>68.536000000000001</v>
      </c>
      <c r="D166437">
        <v>884.001711</v>
      </c>
    </row>
    <row r="166438" spans="1:4" x14ac:dyDescent="0.35">
      <c r="A166438" s="1" t="s">
        <v>296172</v>
      </c>
      <c r="B166438">
        <v>80.555000000000007</v>
      </c>
      <c r="C166438">
        <v>68.897999999999996</v>
      </c>
      <c r="D166438">
        <v>882.11390100000006</v>
      </c>
    </row>
    <row r="166439" spans="1:4" x14ac:dyDescent="0.35">
      <c r="A166439" s="1" t="s">
        <v>296173</v>
      </c>
      <c r="B166439">
        <v>79.69</v>
      </c>
      <c r="C166439">
        <v>69.257000000000005</v>
      </c>
      <c r="D166439">
        <v>880.27898100000004</v>
      </c>
    </row>
    <row r="166440" spans="1:4" x14ac:dyDescent="0.35">
      <c r="A166440" s="1" t="s">
        <v>296174</v>
      </c>
      <c r="B166440">
        <v>78.790999999999997</v>
      </c>
      <c r="C166440">
        <v>69.613</v>
      </c>
      <c r="D166440">
        <v>878.49728500000003</v>
      </c>
    </row>
    <row r="166441" spans="1:4" x14ac:dyDescent="0.35">
      <c r="A166441" s="1" t="s">
        <v>296175</v>
      </c>
      <c r="B166441">
        <v>77.858000000000004</v>
      </c>
      <c r="C166441">
        <v>69.965999999999994</v>
      </c>
      <c r="D166441">
        <v>876.769139</v>
      </c>
    </row>
    <row r="166442" spans="1:4" x14ac:dyDescent="0.35">
      <c r="A166442" s="1" t="s">
        <v>296176</v>
      </c>
      <c r="B166442">
        <v>76.89</v>
      </c>
      <c r="C166442">
        <v>70.313999999999993</v>
      </c>
      <c r="D166442">
        <v>875.09486300000003</v>
      </c>
    </row>
    <row r="166443" spans="1:4" x14ac:dyDescent="0.35">
      <c r="A166443" s="1" t="s">
        <v>296177</v>
      </c>
      <c r="B166443">
        <v>75.884</v>
      </c>
      <c r="C166443">
        <v>70.658000000000001</v>
      </c>
      <c r="D166443">
        <v>873.47476700000004</v>
      </c>
    </row>
    <row r="166444" spans="1:4" x14ac:dyDescent="0.35">
      <c r="A166444" s="1" t="s">
        <v>296178</v>
      </c>
      <c r="B166444">
        <v>74.838999999999999</v>
      </c>
      <c r="C166444">
        <v>70.998000000000005</v>
      </c>
      <c r="D166444">
        <v>871.90915600000005</v>
      </c>
    </row>
    <row r="166445" spans="1:4" x14ac:dyDescent="0.35">
      <c r="A166445" s="1" t="s">
        <v>296179</v>
      </c>
      <c r="B166445">
        <v>73.754000000000005</v>
      </c>
      <c r="C166445">
        <v>71.332999999999998</v>
      </c>
      <c r="D166445">
        <v>870.398326</v>
      </c>
    </row>
    <row r="166446" spans="1:4" x14ac:dyDescent="0.35">
      <c r="A166446" s="1" t="s">
        <v>296180</v>
      </c>
      <c r="B166446">
        <v>72.628</v>
      </c>
      <c r="C166446">
        <v>71.661000000000001</v>
      </c>
      <c r="D166446">
        <v>868.94256299999995</v>
      </c>
    </row>
    <row r="166447" spans="1:4" x14ac:dyDescent="0.35">
      <c r="A166447" s="1" t="s">
        <v>296181</v>
      </c>
      <c r="B166447">
        <v>71.456999999999994</v>
      </c>
      <c r="C166447">
        <v>71.983999999999995</v>
      </c>
      <c r="D166447">
        <v>867.542147</v>
      </c>
    </row>
    <row r="166448" spans="1:4" x14ac:dyDescent="0.35">
      <c r="A166448" s="1" t="s">
        <v>296182</v>
      </c>
      <c r="B166448">
        <v>70.242999999999995</v>
      </c>
      <c r="C166448">
        <v>72.301000000000002</v>
      </c>
      <c r="D166448">
        <v>866.19734700000004</v>
      </c>
    </row>
    <row r="166449" spans="1:4" x14ac:dyDescent="0.35">
      <c r="A166449" s="1" t="s">
        <v>296183</v>
      </c>
      <c r="B166449">
        <v>68.980999999999995</v>
      </c>
      <c r="C166449">
        <v>72.61</v>
      </c>
      <c r="D166449">
        <v>864.90842499999997</v>
      </c>
    </row>
    <row r="166450" spans="1:4" x14ac:dyDescent="0.35">
      <c r="A166450" s="1" t="s">
        <v>296184</v>
      </c>
      <c r="B166450">
        <v>67.671999999999997</v>
      </c>
      <c r="C166450">
        <v>72.912000000000006</v>
      </c>
      <c r="D166450">
        <v>863.67563099999995</v>
      </c>
    </row>
    <row r="166451" spans="1:4" x14ac:dyDescent="0.35">
      <c r="A166451" s="1" t="s">
        <v>296185</v>
      </c>
      <c r="B166451">
        <v>66.314999999999998</v>
      </c>
      <c r="C166451">
        <v>73.206000000000003</v>
      </c>
      <c r="D166451">
        <v>862.49920899999995</v>
      </c>
    </row>
    <row r="166452" spans="1:4" x14ac:dyDescent="0.35">
      <c r="A166452" s="1" t="s">
        <v>296186</v>
      </c>
      <c r="B166452">
        <v>64.906999999999996</v>
      </c>
      <c r="C166452">
        <v>73.492000000000004</v>
      </c>
      <c r="D166452">
        <v>861.37938999999994</v>
      </c>
    </row>
    <row r="166453" spans="1:4" x14ac:dyDescent="0.35">
      <c r="A166453" s="1" t="s">
        <v>296187</v>
      </c>
      <c r="B166453">
        <v>63.447000000000003</v>
      </c>
      <c r="C166453">
        <v>73.768000000000001</v>
      </c>
      <c r="D166453">
        <v>860.31639600000005</v>
      </c>
    </row>
    <row r="166454" spans="1:4" x14ac:dyDescent="0.35">
      <c r="A166454" s="1" t="s">
        <v>296188</v>
      </c>
      <c r="B166454">
        <v>61.936</v>
      </c>
      <c r="C166454">
        <v>74.034000000000006</v>
      </c>
      <c r="D166454">
        <v>859.31043899999997</v>
      </c>
    </row>
    <row r="166455" spans="1:4" x14ac:dyDescent="0.35">
      <c r="A166455" s="1" t="s">
        <v>296189</v>
      </c>
      <c r="B166455">
        <v>60.372</v>
      </c>
      <c r="C166455">
        <v>74.289000000000001</v>
      </c>
      <c r="D166455">
        <v>858.36172099999999</v>
      </c>
    </row>
    <row r="166456" spans="1:4" x14ac:dyDescent="0.35">
      <c r="A166456" s="1" t="s">
        <v>296190</v>
      </c>
      <c r="B166456">
        <v>58.756</v>
      </c>
      <c r="C166456">
        <v>74.534000000000006</v>
      </c>
      <c r="D166456">
        <v>857.47043399999995</v>
      </c>
    </row>
    <row r="166457" spans="1:4" x14ac:dyDescent="0.35">
      <c r="A166457" s="1" t="s">
        <v>296191</v>
      </c>
      <c r="B166457">
        <v>57.085999999999999</v>
      </c>
      <c r="C166457">
        <v>74.766999999999996</v>
      </c>
      <c r="D166457">
        <v>856.63675599999999</v>
      </c>
    </row>
    <row r="166458" spans="1:4" x14ac:dyDescent="0.35">
      <c r="A166458" s="1" t="s">
        <v>296192</v>
      </c>
      <c r="B166458">
        <v>55.363999999999997</v>
      </c>
      <c r="C166458">
        <v>74.986999999999995</v>
      </c>
      <c r="D166458">
        <v>855.86085800000001</v>
      </c>
    </row>
    <row r="166459" spans="1:4" x14ac:dyDescent="0.35">
      <c r="A166459" s="1" t="s">
        <v>296193</v>
      </c>
      <c r="B166459">
        <v>53.591000000000001</v>
      </c>
      <c r="C166459">
        <v>75.194000000000003</v>
      </c>
      <c r="D166459">
        <v>855.14289799999995</v>
      </c>
    </row>
    <row r="166460" spans="1:4" x14ac:dyDescent="0.35">
      <c r="A166460" s="1" t="s">
        <v>296194</v>
      </c>
      <c r="B166460">
        <v>51.765999999999998</v>
      </c>
      <c r="C166460">
        <v>75.387</v>
      </c>
      <c r="D166460">
        <v>854.48302200000001</v>
      </c>
    </row>
    <row r="166461" spans="1:4" x14ac:dyDescent="0.35">
      <c r="A166461" s="1" t="s">
        <v>296195</v>
      </c>
      <c r="B166461">
        <v>49.893000000000001</v>
      </c>
      <c r="C166461">
        <v>75.566000000000003</v>
      </c>
      <c r="D166461">
        <v>853.88136599999996</v>
      </c>
    </row>
    <row r="166462" spans="1:4" x14ac:dyDescent="0.35">
      <c r="A166462" s="1" t="s">
        <v>296196</v>
      </c>
      <c r="B166462">
        <v>47.972999999999999</v>
      </c>
      <c r="C166462">
        <v>75.728999999999999</v>
      </c>
      <c r="D166462">
        <v>853.33805299999995</v>
      </c>
    </row>
    <row r="166463" spans="1:4" x14ac:dyDescent="0.35">
      <c r="A166463" s="1" t="s">
        <v>296197</v>
      </c>
      <c r="B166463">
        <v>46.009</v>
      </c>
      <c r="C166463">
        <v>75.876999999999995</v>
      </c>
      <c r="D166463">
        <v>852.85319500000003</v>
      </c>
    </row>
    <row r="166464" spans="1:4" x14ac:dyDescent="0.35">
      <c r="A166464" s="1" t="s">
        <v>296198</v>
      </c>
      <c r="B166464">
        <v>44.005000000000003</v>
      </c>
      <c r="C166464">
        <v>76.009</v>
      </c>
      <c r="D166464">
        <v>852.42689399999995</v>
      </c>
    </row>
    <row r="166465" spans="1:4" x14ac:dyDescent="0.35">
      <c r="A166465" s="1" t="s">
        <v>296199</v>
      </c>
      <c r="B166465">
        <v>41.963000000000001</v>
      </c>
      <c r="C166465">
        <v>76.123999999999995</v>
      </c>
      <c r="D166465">
        <v>852.05923600000006</v>
      </c>
    </row>
    <row r="166466" spans="1:4" x14ac:dyDescent="0.35">
      <c r="A166466" s="1" t="s">
        <v>296200</v>
      </c>
      <c r="B166466">
        <v>39.89</v>
      </c>
      <c r="C166466">
        <v>76.221000000000004</v>
      </c>
      <c r="D166466">
        <v>851.75029900000004</v>
      </c>
    </row>
    <row r="166467" spans="1:4" x14ac:dyDescent="0.35">
      <c r="A166467" s="1" t="s">
        <v>296201</v>
      </c>
      <c r="B166467">
        <v>37.787999999999997</v>
      </c>
      <c r="C166467">
        <v>76.301000000000002</v>
      </c>
      <c r="D166467">
        <v>851.50014699999997</v>
      </c>
    </row>
    <row r="166468" spans="1:4" x14ac:dyDescent="0.35">
      <c r="A166468" s="1" t="s">
        <v>296202</v>
      </c>
      <c r="B166468">
        <v>35.664000000000001</v>
      </c>
      <c r="C166468">
        <v>76.361999999999995</v>
      </c>
      <c r="D166468">
        <v>851.30883200000005</v>
      </c>
    </row>
    <row r="166469" spans="1:4" x14ac:dyDescent="0.35">
      <c r="A166469" s="1" t="s">
        <v>296203</v>
      </c>
      <c r="B166469">
        <v>33.523000000000003</v>
      </c>
      <c r="C166469">
        <v>76.406000000000006</v>
      </c>
      <c r="D166469">
        <v>851.17639299999996</v>
      </c>
    </row>
    <row r="166470" spans="1:4" x14ac:dyDescent="0.35">
      <c r="A166470" s="1" t="s">
        <v>296204</v>
      </c>
      <c r="B166470">
        <v>31.370999999999999</v>
      </c>
      <c r="C166470">
        <v>76.430000000000007</v>
      </c>
      <c r="D166470">
        <v>851.10285799999997</v>
      </c>
    </row>
    <row r="166471" spans="1:4" x14ac:dyDescent="0.35">
      <c r="A166471" s="1" t="s">
        <v>296205</v>
      </c>
      <c r="B166471">
        <v>29.213000000000001</v>
      </c>
      <c r="C166471">
        <v>76.436999999999998</v>
      </c>
      <c r="D166471">
        <v>851.08824300000003</v>
      </c>
    </row>
    <row r="166472" spans="1:4" x14ac:dyDescent="0.35">
      <c r="A166472" s="1" t="s">
        <v>296206</v>
      </c>
      <c r="B166472">
        <v>27.056999999999999</v>
      </c>
      <c r="C166472">
        <v>76.424000000000007</v>
      </c>
      <c r="D166472">
        <v>851.13255000000004</v>
      </c>
    </row>
    <row r="166473" spans="1:4" x14ac:dyDescent="0.35">
      <c r="A166473" s="1" t="s">
        <v>296207</v>
      </c>
      <c r="B166473">
        <v>24.908000000000001</v>
      </c>
      <c r="C166473">
        <v>76.393000000000001</v>
      </c>
      <c r="D166473">
        <v>851.23577</v>
      </c>
    </row>
    <row r="166474" spans="1:4" x14ac:dyDescent="0.35">
      <c r="A166474" s="1" t="s">
        <v>296208</v>
      </c>
      <c r="B166474">
        <v>22.773</v>
      </c>
      <c r="C166474">
        <v>76.343000000000004</v>
      </c>
      <c r="D166474">
        <v>851.39788199999998</v>
      </c>
    </row>
    <row r="166475" spans="1:4" x14ac:dyDescent="0.35">
      <c r="A166475" s="1" t="s">
        <v>296209</v>
      </c>
      <c r="B166475">
        <v>20.655999999999999</v>
      </c>
      <c r="C166475">
        <v>76.275000000000006</v>
      </c>
      <c r="D166475">
        <v>851.61885199999995</v>
      </c>
    </row>
    <row r="166476" spans="1:4" x14ac:dyDescent="0.35">
      <c r="A166476" s="1" t="s">
        <v>296210</v>
      </c>
      <c r="B166476">
        <v>18.564</v>
      </c>
      <c r="C166476">
        <v>76.188999999999993</v>
      </c>
      <c r="D166476">
        <v>851.89863400000002</v>
      </c>
    </row>
    <row r="166477" spans="1:4" x14ac:dyDescent="0.35">
      <c r="A166477" s="1" t="s">
        <v>296211</v>
      </c>
      <c r="B166477">
        <v>16.501000000000001</v>
      </c>
      <c r="C166477">
        <v>76.084999999999994</v>
      </c>
      <c r="D166477">
        <v>852.23716899999999</v>
      </c>
    </row>
    <row r="166478" spans="1:4" x14ac:dyDescent="0.35">
      <c r="A166478" s="1" t="s">
        <v>296212</v>
      </c>
      <c r="B166478">
        <v>14.472</v>
      </c>
      <c r="C166478">
        <v>75.965000000000003</v>
      </c>
      <c r="D166478">
        <v>852.63438799999994</v>
      </c>
    </row>
    <row r="166479" spans="1:4" x14ac:dyDescent="0.35">
      <c r="A166479" s="1" t="s">
        <v>296213</v>
      </c>
      <c r="B166479">
        <v>12.481999999999999</v>
      </c>
      <c r="C166479">
        <v>75.826999999999998</v>
      </c>
      <c r="D166479">
        <v>853.09020699999996</v>
      </c>
    </row>
    <row r="166480" spans="1:4" x14ac:dyDescent="0.35">
      <c r="A166480" s="1" t="s">
        <v>296214</v>
      </c>
      <c r="B166480">
        <v>10.532999999999999</v>
      </c>
      <c r="C166480">
        <v>75.674000000000007</v>
      </c>
      <c r="D166480">
        <v>853.60453199999995</v>
      </c>
    </row>
    <row r="166481" spans="1:4" x14ac:dyDescent="0.35">
      <c r="A166481" s="1" t="s">
        <v>296215</v>
      </c>
      <c r="B166481">
        <v>8.6300000000000008</v>
      </c>
      <c r="C166481">
        <v>75.504999999999995</v>
      </c>
      <c r="D166481">
        <v>854.17725700000005</v>
      </c>
    </row>
    <row r="166482" spans="1:4" x14ac:dyDescent="0.35">
      <c r="A166482" s="1" t="s">
        <v>296216</v>
      </c>
      <c r="B166482">
        <v>6.774</v>
      </c>
      <c r="C166482">
        <v>75.320999999999998</v>
      </c>
      <c r="D166482">
        <v>854.80826400000001</v>
      </c>
    </row>
    <row r="166483" spans="1:4" x14ac:dyDescent="0.35">
      <c r="A166483" s="1" t="s">
        <v>296217</v>
      </c>
      <c r="B166483">
        <v>4.968</v>
      </c>
      <c r="C166483">
        <v>75.123000000000005</v>
      </c>
      <c r="D166483">
        <v>855.49742400000002</v>
      </c>
    </row>
    <row r="166484" spans="1:4" x14ac:dyDescent="0.35">
      <c r="A166484" s="1" t="s">
        <v>296218</v>
      </c>
      <c r="B166484">
        <v>3.2120000000000002</v>
      </c>
      <c r="C166484">
        <v>74.911000000000001</v>
      </c>
      <c r="D166484">
        <v>856.24459400000001</v>
      </c>
    </row>
    <row r="166485" spans="1:4" x14ac:dyDescent="0.35">
      <c r="A166485" s="1" t="s">
        <v>296219</v>
      </c>
      <c r="B166485">
        <v>1.5089999999999999</v>
      </c>
      <c r="C166485">
        <v>74.686999999999998</v>
      </c>
      <c r="D166485">
        <v>857.049623</v>
      </c>
    </row>
    <row r="166486" spans="1:4" x14ac:dyDescent="0.35">
      <c r="A166486" s="1" t="s">
        <v>296220</v>
      </c>
      <c r="B166486">
        <v>359.858</v>
      </c>
      <c r="C166486">
        <v>74.45</v>
      </c>
      <c r="D166486">
        <v>857.91234699999995</v>
      </c>
    </row>
    <row r="166487" spans="1:4" x14ac:dyDescent="0.35">
      <c r="A166487" s="1" t="s">
        <v>296221</v>
      </c>
      <c r="B166487">
        <v>358.26100000000002</v>
      </c>
      <c r="C166487">
        <v>74.201999999999998</v>
      </c>
      <c r="D166487">
        <v>858.83258999999998</v>
      </c>
    </row>
    <row r="166488" spans="1:4" x14ac:dyDescent="0.35">
      <c r="A166488" s="1" t="s">
        <v>296222</v>
      </c>
      <c r="B166488">
        <v>356.71600000000001</v>
      </c>
      <c r="C166488">
        <v>73.941999999999993</v>
      </c>
      <c r="D166488">
        <v>859.81016799999998</v>
      </c>
    </row>
    <row r="166489" spans="1:4" x14ac:dyDescent="0.35">
      <c r="A166489" s="1" t="s">
        <v>296223</v>
      </c>
      <c r="B166489">
        <v>355.22300000000001</v>
      </c>
      <c r="C166489">
        <v>73.673000000000002</v>
      </c>
      <c r="D166489">
        <v>860.84488299999998</v>
      </c>
    </row>
    <row r="166490" spans="1:4" x14ac:dyDescent="0.35">
      <c r="A166490" s="1" t="s">
        <v>296224</v>
      </c>
      <c r="B166490">
        <v>353.78300000000002</v>
      </c>
      <c r="C166490">
        <v>73.394000000000005</v>
      </c>
      <c r="D166490">
        <v>861.93652899999995</v>
      </c>
    </row>
    <row r="166491" spans="1:4" x14ac:dyDescent="0.35">
      <c r="A166491" s="1" t="s">
        <v>296225</v>
      </c>
      <c r="B166491">
        <v>352.39299999999997</v>
      </c>
      <c r="C166491">
        <v>73.105000000000004</v>
      </c>
      <c r="D166491">
        <v>863.08488899999998</v>
      </c>
    </row>
    <row r="166492" spans="1:4" x14ac:dyDescent="0.35">
      <c r="A166492" s="1" t="s">
        <v>296226</v>
      </c>
      <c r="B166492">
        <v>351.05200000000002</v>
      </c>
      <c r="C166492">
        <v>72.808999999999997</v>
      </c>
      <c r="D166492">
        <v>864.28973399999995</v>
      </c>
    </row>
    <row r="166493" spans="1:4" x14ac:dyDescent="0.35">
      <c r="A166493" s="1" t="s">
        <v>296227</v>
      </c>
      <c r="B166493">
        <v>349.76100000000002</v>
      </c>
      <c r="C166493">
        <v>72.504000000000005</v>
      </c>
      <c r="D166493">
        <v>865.55082900000002</v>
      </c>
    </row>
    <row r="166494" spans="1:4" x14ac:dyDescent="0.35">
      <c r="A166494" s="1" t="s">
        <v>296228</v>
      </c>
      <c r="B166494">
        <v>348.51600000000002</v>
      </c>
      <c r="C166494">
        <v>72.191999999999993</v>
      </c>
      <c r="D166494">
        <v>866.86792600000001</v>
      </c>
    </row>
    <row r="166495" spans="1:4" x14ac:dyDescent="0.35">
      <c r="A166495" s="1" t="s">
        <v>296229</v>
      </c>
      <c r="B166495">
        <v>347.31799999999998</v>
      </c>
      <c r="C166495">
        <v>71.873999999999995</v>
      </c>
      <c r="D166495">
        <v>868.240768</v>
      </c>
    </row>
    <row r="166496" spans="1:4" x14ac:dyDescent="0.35">
      <c r="A166496" s="1" t="s">
        <v>296230</v>
      </c>
      <c r="B166496">
        <v>346.16300000000001</v>
      </c>
      <c r="C166496">
        <v>71.549000000000007</v>
      </c>
      <c r="D166496">
        <v>869.66908999999998</v>
      </c>
    </row>
    <row r="166497" spans="1:4" x14ac:dyDescent="0.35">
      <c r="A166497" s="1" t="s">
        <v>296231</v>
      </c>
      <c r="B166497">
        <v>345.05200000000002</v>
      </c>
      <c r="C166497">
        <v>71.218000000000004</v>
      </c>
      <c r="D166497">
        <v>871.15261799999996</v>
      </c>
    </row>
    <row r="166498" spans="1:4" x14ac:dyDescent="0.35">
      <c r="A166498" s="1" t="s">
        <v>296232</v>
      </c>
      <c r="B166498">
        <v>343.98099999999999</v>
      </c>
      <c r="C166498">
        <v>70.882000000000005</v>
      </c>
      <c r="D166498">
        <v>872.69106899999997</v>
      </c>
    </row>
    <row r="166499" spans="1:4" x14ac:dyDescent="0.35">
      <c r="A166499" s="1" t="s">
        <v>296233</v>
      </c>
      <c r="B166499">
        <v>342.95100000000002</v>
      </c>
      <c r="C166499">
        <v>70.540999999999997</v>
      </c>
      <c r="D166499">
        <v>874.28414999999995</v>
      </c>
    </row>
    <row r="166500" spans="1:4" x14ac:dyDescent="0.35">
      <c r="A166500" s="1" t="s">
        <v>296234</v>
      </c>
      <c r="B166500">
        <v>341.95800000000003</v>
      </c>
      <c r="C166500">
        <v>70.194999999999993</v>
      </c>
      <c r="D166500">
        <v>875.93156199999999</v>
      </c>
    </row>
    <row r="166501" spans="1:4" x14ac:dyDescent="0.35">
      <c r="A166501" s="1" t="s">
        <v>296235</v>
      </c>
      <c r="B166501">
        <v>341.00299999999999</v>
      </c>
      <c r="C166501">
        <v>69.846000000000004</v>
      </c>
      <c r="D166501">
        <v>877.63299800000004</v>
      </c>
    </row>
    <row r="166502" spans="1:4" x14ac:dyDescent="0.35">
      <c r="A166502" s="1" t="s">
        <v>296236</v>
      </c>
      <c r="B166502">
        <v>340.08199999999999</v>
      </c>
      <c r="C166502">
        <v>69.492000000000004</v>
      </c>
      <c r="D166502">
        <v>879.38814100000002</v>
      </c>
    </row>
    <row r="166503" spans="1:4" x14ac:dyDescent="0.35">
      <c r="A166503" s="1" t="s">
        <v>296237</v>
      </c>
      <c r="B166503">
        <v>339.19600000000003</v>
      </c>
      <c r="C166503">
        <v>69.135000000000005</v>
      </c>
      <c r="D166503">
        <v>881.19666900000004</v>
      </c>
    </row>
    <row r="166504" spans="1:4" x14ac:dyDescent="0.35">
      <c r="A166504" s="1" t="s">
        <v>296238</v>
      </c>
      <c r="B166504">
        <v>338.34100000000001</v>
      </c>
      <c r="C166504">
        <v>68.775000000000006</v>
      </c>
      <c r="D166504">
        <v>883.05825100000004</v>
      </c>
    </row>
    <row r="166505" spans="1:4" x14ac:dyDescent="0.35">
      <c r="A166505" s="1" t="s">
        <v>296239</v>
      </c>
      <c r="B166505">
        <v>337.51799999999997</v>
      </c>
      <c r="C166505">
        <v>68.412000000000006</v>
      </c>
      <c r="D166505">
        <v>884.97255199999995</v>
      </c>
    </row>
    <row r="166506" spans="1:4" x14ac:dyDescent="0.35">
      <c r="A166506" s="1" t="s">
        <v>296240</v>
      </c>
      <c r="B166506">
        <v>336.72399999999999</v>
      </c>
      <c r="C166506">
        <v>68.046999999999997</v>
      </c>
      <c r="D166506">
        <v>886.93922699999996</v>
      </c>
    </row>
    <row r="166507" spans="1:4" x14ac:dyDescent="0.35">
      <c r="A166507" s="1" t="s">
        <v>296241</v>
      </c>
      <c r="B166507">
        <v>335.959</v>
      </c>
      <c r="C166507">
        <v>67.679000000000002</v>
      </c>
      <c r="D166507">
        <v>888.95792600000004</v>
      </c>
    </row>
    <row r="166508" spans="1:4" x14ac:dyDescent="0.35">
      <c r="A166508" s="1" t="s">
        <v>296242</v>
      </c>
      <c r="B166508">
        <v>335.221</v>
      </c>
      <c r="C166508">
        <v>67.31</v>
      </c>
      <c r="D166508">
        <v>891.02829499999996</v>
      </c>
    </row>
    <row r="166509" spans="1:4" x14ac:dyDescent="0.35">
      <c r="A166509" s="1" t="s">
        <v>296243</v>
      </c>
      <c r="B166509">
        <v>334.50900000000001</v>
      </c>
      <c r="C166509">
        <v>66.938000000000002</v>
      </c>
      <c r="D166509">
        <v>893.14997000000005</v>
      </c>
    </row>
    <row r="166510" spans="1:4" x14ac:dyDescent="0.35">
      <c r="A166510" s="1" t="s">
        <v>296244</v>
      </c>
      <c r="B166510">
        <v>333.822</v>
      </c>
      <c r="C166510">
        <v>66.566000000000003</v>
      </c>
      <c r="D166510">
        <v>895.322586</v>
      </c>
    </row>
    <row r="166511" spans="1:4" x14ac:dyDescent="0.35">
      <c r="A166511" s="1" t="s">
        <v>296245</v>
      </c>
      <c r="B166511">
        <v>333.15800000000002</v>
      </c>
      <c r="C166511">
        <v>66.191000000000003</v>
      </c>
      <c r="D166511">
        <v>897.54576899999995</v>
      </c>
    </row>
    <row r="166512" spans="1:4" x14ac:dyDescent="0.35">
      <c r="A166512" s="1" t="s">
        <v>296246</v>
      </c>
      <c r="B166512">
        <v>332.51799999999997</v>
      </c>
      <c r="C166512">
        <v>65.816000000000003</v>
      </c>
      <c r="D166512">
        <v>899.81914300000005</v>
      </c>
    </row>
    <row r="166513" spans="1:4" x14ac:dyDescent="0.35">
      <c r="A166513" s="1" t="s">
        <v>296247</v>
      </c>
      <c r="B166513">
        <v>331.899</v>
      </c>
      <c r="C166513">
        <v>65.44</v>
      </c>
      <c r="D166513">
        <v>902.14232600000003</v>
      </c>
    </row>
    <row r="166514" spans="1:4" x14ac:dyDescent="0.35">
      <c r="A166514" s="1" t="s">
        <v>296248</v>
      </c>
      <c r="B166514">
        <v>331.3</v>
      </c>
      <c r="C166514">
        <v>65.063000000000002</v>
      </c>
      <c r="D166514">
        <v>904.51493000000005</v>
      </c>
    </row>
    <row r="166515" spans="1:4" x14ac:dyDescent="0.35">
      <c r="A166515" s="1" t="s">
        <v>296249</v>
      </c>
      <c r="B166515">
        <v>330.72199999999998</v>
      </c>
      <c r="C166515">
        <v>64.686000000000007</v>
      </c>
      <c r="D166515">
        <v>906.93656599999997</v>
      </c>
    </row>
    <row r="166516" spans="1:4" x14ac:dyDescent="0.35">
      <c r="A166516" s="1" t="s">
        <v>296250</v>
      </c>
      <c r="B166516">
        <v>330.16300000000001</v>
      </c>
      <c r="C166516">
        <v>64.308000000000007</v>
      </c>
      <c r="D166516">
        <v>909.40683899999999</v>
      </c>
    </row>
    <row r="166517" spans="1:4" x14ac:dyDescent="0.35">
      <c r="A166517" s="1" t="s">
        <v>296251</v>
      </c>
      <c r="B166517">
        <v>329.62200000000001</v>
      </c>
      <c r="C166517">
        <v>63.930999999999997</v>
      </c>
      <c r="D166517">
        <v>911.92535199999998</v>
      </c>
    </row>
    <row r="166518" spans="1:4" x14ac:dyDescent="0.35">
      <c r="A166518" s="1" t="s">
        <v>296252</v>
      </c>
      <c r="B166518">
        <v>329.09800000000001</v>
      </c>
      <c r="C166518">
        <v>63.552999999999997</v>
      </c>
      <c r="D166518">
        <v>914.49170200000003</v>
      </c>
    </row>
    <row r="166519" spans="1:4" x14ac:dyDescent="0.35">
      <c r="A166519" s="1" t="s">
        <v>296253</v>
      </c>
      <c r="B166519">
        <v>328.59100000000001</v>
      </c>
      <c r="C166519">
        <v>63.174999999999997</v>
      </c>
      <c r="D166519">
        <v>917.10548600000004</v>
      </c>
    </row>
    <row r="166520" spans="1:4" x14ac:dyDescent="0.35">
      <c r="A166520" s="1" t="s">
        <v>296254</v>
      </c>
      <c r="B166520">
        <v>328.101</v>
      </c>
      <c r="C166520">
        <v>62.796999999999997</v>
      </c>
      <c r="D166520">
        <v>919.76629600000001</v>
      </c>
    </row>
    <row r="166521" spans="1:4" x14ac:dyDescent="0.35">
      <c r="A166521" s="1" t="s">
        <v>296255</v>
      </c>
      <c r="B166521">
        <v>327.625</v>
      </c>
      <c r="C166521">
        <v>62.42</v>
      </c>
      <c r="D166521">
        <v>922.47372299999995</v>
      </c>
    </row>
    <row r="166522" spans="1:4" x14ac:dyDescent="0.35">
      <c r="A166522" s="1" t="s">
        <v>296256</v>
      </c>
      <c r="B166522">
        <v>327.16399999999999</v>
      </c>
      <c r="C166522">
        <v>62.042999999999999</v>
      </c>
      <c r="D166522">
        <v>925.22735299999999</v>
      </c>
    </row>
    <row r="166523" spans="1:4" x14ac:dyDescent="0.35">
      <c r="A166523" s="1" t="s">
        <v>296257</v>
      </c>
      <c r="B166523">
        <v>326.71800000000002</v>
      </c>
      <c r="C166523">
        <v>61.665999999999997</v>
      </c>
      <c r="D166523">
        <v>928.02677400000005</v>
      </c>
    </row>
    <row r="166524" spans="1:4" x14ac:dyDescent="0.35">
      <c r="A166524" s="1" t="s">
        <v>296258</v>
      </c>
      <c r="B166524">
        <v>326.28399999999999</v>
      </c>
      <c r="C166524">
        <v>61.290999999999997</v>
      </c>
      <c r="D166524">
        <v>930.87156700000003</v>
      </c>
    </row>
    <row r="166525" spans="1:4" x14ac:dyDescent="0.35">
      <c r="A166525" s="1" t="s">
        <v>296259</v>
      </c>
      <c r="B166525">
        <v>325.86399999999998</v>
      </c>
      <c r="C166525">
        <v>60.915999999999997</v>
      </c>
      <c r="D166525">
        <v>933.76131699999996</v>
      </c>
    </row>
    <row r="166526" spans="1:4" x14ac:dyDescent="0.35">
      <c r="A166526" s="1" t="s">
        <v>296260</v>
      </c>
      <c r="B166526">
        <v>325.45600000000002</v>
      </c>
      <c r="C166526">
        <v>60.542000000000002</v>
      </c>
      <c r="D166526">
        <v>936.69560300000001</v>
      </c>
    </row>
    <row r="166527" spans="1:4" x14ac:dyDescent="0.35">
      <c r="A166527" s="1" t="s">
        <v>296261</v>
      </c>
      <c r="B166527">
        <v>325.06099999999998</v>
      </c>
      <c r="C166527">
        <v>60.167999999999999</v>
      </c>
      <c r="D166527">
        <v>939.67400399999997</v>
      </c>
    </row>
    <row r="166528" spans="1:4" x14ac:dyDescent="0.35">
      <c r="A166528" s="1" t="s">
        <v>296262</v>
      </c>
      <c r="B166528">
        <v>324.67599999999999</v>
      </c>
      <c r="C166528">
        <v>59.795999999999999</v>
      </c>
      <c r="D166528">
        <v>942.696101</v>
      </c>
    </row>
    <row r="166529" spans="1:4" x14ac:dyDescent="0.35">
      <c r="A166529" s="1" t="s">
        <v>296263</v>
      </c>
      <c r="B166529">
        <v>324.303</v>
      </c>
      <c r="C166529">
        <v>59.424999999999997</v>
      </c>
      <c r="D166529">
        <v>945.76146900000003</v>
      </c>
    </row>
    <row r="166530" spans="1:4" x14ac:dyDescent="0.35">
      <c r="A166530" s="1" t="s">
        <v>296264</v>
      </c>
      <c r="B166530">
        <v>323.94</v>
      </c>
      <c r="C166530">
        <v>59.055</v>
      </c>
      <c r="D166530">
        <v>948.869687</v>
      </c>
    </row>
    <row r="166531" spans="1:4" x14ac:dyDescent="0.35">
      <c r="A166531" s="1" t="s">
        <v>296265</v>
      </c>
      <c r="B166531">
        <v>323.58699999999999</v>
      </c>
      <c r="C166531">
        <v>58.686</v>
      </c>
      <c r="D166531">
        <v>952.02033200000005</v>
      </c>
    </row>
    <row r="166532" spans="1:4" x14ac:dyDescent="0.35">
      <c r="A166532" s="1" t="s">
        <v>296266</v>
      </c>
      <c r="B166532">
        <v>323.24400000000003</v>
      </c>
      <c r="C166532">
        <v>58.319000000000003</v>
      </c>
      <c r="D166532">
        <v>955.21298000000002</v>
      </c>
    </row>
    <row r="166533" spans="1:4" x14ac:dyDescent="0.35">
      <c r="A166533" s="1" t="s">
        <v>296267</v>
      </c>
      <c r="B166533">
        <v>322.911</v>
      </c>
      <c r="C166533">
        <v>57.951999999999998</v>
      </c>
      <c r="D166533">
        <v>958.44720700000005</v>
      </c>
    </row>
    <row r="166534" spans="1:4" x14ac:dyDescent="0.35">
      <c r="A166534" s="1" t="s">
        <v>296268</v>
      </c>
      <c r="B166534">
        <v>322.58699999999999</v>
      </c>
      <c r="C166534">
        <v>57.587000000000003</v>
      </c>
      <c r="D166534">
        <v>961.72259099999997</v>
      </c>
    </row>
    <row r="166535" spans="1:4" x14ac:dyDescent="0.35">
      <c r="A166535" s="1" t="s">
        <v>296269</v>
      </c>
      <c r="B166535">
        <v>322.27100000000002</v>
      </c>
      <c r="C166535">
        <v>57.223999999999997</v>
      </c>
      <c r="D166535">
        <v>965.03871000000004</v>
      </c>
    </row>
    <row r="166536" spans="1:4" x14ac:dyDescent="0.35">
      <c r="A166536" s="1" t="s">
        <v>296270</v>
      </c>
      <c r="B166536">
        <v>321.964</v>
      </c>
      <c r="C166536">
        <v>56.862000000000002</v>
      </c>
      <c r="D166536">
        <v>968.39513999999997</v>
      </c>
    </row>
    <row r="166537" spans="1:4" x14ac:dyDescent="0.35">
      <c r="A166537" s="1" t="s">
        <v>296271</v>
      </c>
      <c r="B166537">
        <v>321.66399999999999</v>
      </c>
      <c r="C166537">
        <v>56.502000000000002</v>
      </c>
      <c r="D166537">
        <v>971.79146100000003</v>
      </c>
    </row>
    <row r="166538" spans="1:4" x14ac:dyDescent="0.35">
      <c r="A166538" s="1" t="s">
        <v>296272</v>
      </c>
      <c r="B166538">
        <v>321.37299999999999</v>
      </c>
      <c r="C166538">
        <v>56.143000000000001</v>
      </c>
      <c r="D166538">
        <v>975.22725100000002</v>
      </c>
    </row>
    <row r="166539" spans="1:4" x14ac:dyDescent="0.35">
      <c r="A166539" s="1" t="s">
        <v>296273</v>
      </c>
      <c r="B166539">
        <v>321.089</v>
      </c>
      <c r="C166539">
        <v>55.786000000000001</v>
      </c>
      <c r="D166539">
        <v>978.70209299999999</v>
      </c>
    </row>
    <row r="166540" spans="1:4" x14ac:dyDescent="0.35">
      <c r="A166540" s="1" t="s">
        <v>296274</v>
      </c>
      <c r="B166540">
        <v>320.81200000000001</v>
      </c>
      <c r="C166540">
        <v>55.430999999999997</v>
      </c>
      <c r="D166540">
        <v>982.21556599999997</v>
      </c>
    </row>
    <row r="166541" spans="1:4" x14ac:dyDescent="0.35">
      <c r="A166541" s="1" t="s">
        <v>296275</v>
      </c>
      <c r="B166541">
        <v>320.54300000000001</v>
      </c>
      <c r="C166541">
        <v>55.076999999999998</v>
      </c>
      <c r="D166541">
        <v>985.76725499999998</v>
      </c>
    </row>
    <row r="166542" spans="1:4" x14ac:dyDescent="0.35">
      <c r="A166542" s="1" t="s">
        <v>296276</v>
      </c>
      <c r="B166542">
        <v>320.27999999999997</v>
      </c>
      <c r="C166542">
        <v>54.725000000000001</v>
      </c>
      <c r="D166542">
        <v>989.35674400000005</v>
      </c>
    </row>
    <row r="166543" spans="1:4" x14ac:dyDescent="0.35">
      <c r="A166543" s="1" t="s">
        <v>296277</v>
      </c>
      <c r="B166543">
        <v>320.02300000000002</v>
      </c>
      <c r="C166543">
        <v>54.374000000000002</v>
      </c>
      <c r="D166543">
        <v>992.98361899999998</v>
      </c>
    </row>
    <row r="166544" spans="1:4" x14ac:dyDescent="0.35">
      <c r="A166544" s="1" t="s">
        <v>296278</v>
      </c>
      <c r="B166544">
        <v>319.77300000000002</v>
      </c>
      <c r="C166544">
        <v>54.026000000000003</v>
      </c>
      <c r="D166544">
        <v>996.64746700000001</v>
      </c>
    </row>
    <row r="166545" spans="1:4" x14ac:dyDescent="0.35">
      <c r="A166545" s="1" t="s">
        <v>296279</v>
      </c>
      <c r="B166545">
        <v>319.529</v>
      </c>
      <c r="C166545">
        <v>53.679000000000002</v>
      </c>
      <c r="D166545">
        <v>1000.347879</v>
      </c>
    </row>
    <row r="166546" spans="1:4" x14ac:dyDescent="0.35">
      <c r="A166546" s="1" t="s">
        <v>296280</v>
      </c>
      <c r="B166546">
        <v>319.29000000000002</v>
      </c>
      <c r="C166546">
        <v>53.334000000000003</v>
      </c>
      <c r="D166546">
        <v>1004.084447</v>
      </c>
    </row>
    <row r="166547" spans="1:4" x14ac:dyDescent="0.35">
      <c r="A166547" s="1" t="s">
        <v>296281</v>
      </c>
      <c r="B166547">
        <v>319.05799999999999</v>
      </c>
      <c r="C166547">
        <v>52.991</v>
      </c>
      <c r="D166547">
        <v>1007.856763</v>
      </c>
    </row>
    <row r="166548" spans="1:4" x14ac:dyDescent="0.35">
      <c r="A166548" s="1" t="s">
        <v>296282</v>
      </c>
      <c r="B166548">
        <v>318.83100000000002</v>
      </c>
      <c r="C166548">
        <v>52.65</v>
      </c>
      <c r="D166548">
        <v>1011.6644230000001</v>
      </c>
    </row>
    <row r="166549" spans="1:4" x14ac:dyDescent="0.35">
      <c r="A166549" s="1" t="s">
        <v>296283</v>
      </c>
      <c r="B166549">
        <v>318.60899999999998</v>
      </c>
      <c r="C166549">
        <v>52.311</v>
      </c>
      <c r="D166549">
        <v>1015.507027</v>
      </c>
    </row>
    <row r="166550" spans="1:4" x14ac:dyDescent="0.35">
      <c r="A166550" s="1" t="s">
        <v>296284</v>
      </c>
      <c r="B166550">
        <v>318.392</v>
      </c>
      <c r="C166550">
        <v>51.972999999999999</v>
      </c>
      <c r="D166550">
        <v>1019.384175</v>
      </c>
    </row>
    <row r="166551" spans="1:4" x14ac:dyDescent="0.35">
      <c r="A166551" s="1" t="s">
        <v>296285</v>
      </c>
      <c r="B166551">
        <v>318.18</v>
      </c>
      <c r="C166551">
        <v>51.637999999999998</v>
      </c>
      <c r="D166551">
        <v>1023.295469</v>
      </c>
    </row>
    <row r="166552" spans="1:4" x14ac:dyDescent="0.35">
      <c r="A166552" s="1" t="s">
        <v>296286</v>
      </c>
      <c r="B166552">
        <v>317.97300000000001</v>
      </c>
      <c r="C166552">
        <v>51.304000000000002</v>
      </c>
      <c r="D166552">
        <v>1027.2405160000001</v>
      </c>
    </row>
    <row r="166553" spans="1:4" x14ac:dyDescent="0.35">
      <c r="A166553" s="1" t="s">
        <v>296287</v>
      </c>
      <c r="B166553">
        <v>317.77100000000002</v>
      </c>
      <c r="C166553">
        <v>50.972999999999999</v>
      </c>
      <c r="D166553">
        <v>1031.2189229999999</v>
      </c>
    </row>
    <row r="166554" spans="1:4" x14ac:dyDescent="0.35">
      <c r="A166554" s="1" t="s">
        <v>296288</v>
      </c>
      <c r="B166554">
        <v>317.57299999999998</v>
      </c>
      <c r="C166554">
        <v>50.643000000000001</v>
      </c>
      <c r="D166554">
        <v>1035.2303019999999</v>
      </c>
    </row>
    <row r="166555" spans="1:4" x14ac:dyDescent="0.35">
      <c r="A166555" s="1" t="s">
        <v>296289</v>
      </c>
      <c r="B166555">
        <v>317.37900000000002</v>
      </c>
      <c r="C166555">
        <v>50.316000000000003</v>
      </c>
      <c r="D166555">
        <v>1039.274267</v>
      </c>
    </row>
    <row r="166556" spans="1:4" x14ac:dyDescent="0.35">
      <c r="A166556" s="1" t="s">
        <v>296290</v>
      </c>
      <c r="B166556">
        <v>317.19</v>
      </c>
      <c r="C166556">
        <v>49.99</v>
      </c>
      <c r="D166556">
        <v>1043.350434</v>
      </c>
    </row>
    <row r="166557" spans="1:4" x14ac:dyDescent="0.35">
      <c r="A166557" s="1" t="s">
        <v>296291</v>
      </c>
      <c r="B166557">
        <v>317.005</v>
      </c>
      <c r="C166557">
        <v>49.665999999999997</v>
      </c>
      <c r="D166557">
        <v>1047.4584219999999</v>
      </c>
    </row>
    <row r="166558" spans="1:4" x14ac:dyDescent="0.35">
      <c r="A166558" s="1" t="s">
        <v>296292</v>
      </c>
      <c r="B166558">
        <v>316.82299999999998</v>
      </c>
      <c r="C166558">
        <v>49.344999999999999</v>
      </c>
      <c r="D166558">
        <v>1051.5978540000001</v>
      </c>
    </row>
    <row r="166559" spans="1:4" x14ac:dyDescent="0.35">
      <c r="A166559" s="1" t="s">
        <v>296293</v>
      </c>
      <c r="B166559">
        <v>316.64600000000002</v>
      </c>
      <c r="C166559">
        <v>49.024999999999999</v>
      </c>
      <c r="D166559">
        <v>1055.7683569999999</v>
      </c>
    </row>
    <row r="166560" spans="1:4" x14ac:dyDescent="0.35">
      <c r="A166560" s="1" t="s">
        <v>296294</v>
      </c>
      <c r="B166560">
        <v>316.47199999999998</v>
      </c>
      <c r="C166560">
        <v>48.707000000000001</v>
      </c>
      <c r="D166560">
        <v>1059.9695569999999</v>
      </c>
    </row>
    <row r="166561" spans="1:4" x14ac:dyDescent="0.35">
      <c r="A166561" s="1" t="s">
        <v>296295</v>
      </c>
      <c r="B166561">
        <v>316.30200000000002</v>
      </c>
      <c r="C166561">
        <v>48.392000000000003</v>
      </c>
      <c r="D166561">
        <v>1064.201088</v>
      </c>
    </row>
    <row r="166562" spans="1:4" x14ac:dyDescent="0.35">
      <c r="A166562" s="1" t="s">
        <v>296296</v>
      </c>
      <c r="B166562">
        <v>316.13499999999999</v>
      </c>
      <c r="C166562">
        <v>48.078000000000003</v>
      </c>
      <c r="D166562">
        <v>1068.4625840000001</v>
      </c>
    </row>
    <row r="166563" spans="1:4" x14ac:dyDescent="0.35">
      <c r="A166563" s="1" t="s">
        <v>296297</v>
      </c>
      <c r="B166563">
        <v>315.97199999999998</v>
      </c>
      <c r="C166563">
        <v>47.767000000000003</v>
      </c>
      <c r="D166563">
        <v>1072.753684</v>
      </c>
    </row>
    <row r="166564" spans="1:4" x14ac:dyDescent="0.35">
      <c r="A166564" s="1" t="s">
        <v>296298</v>
      </c>
      <c r="B166564">
        <v>315.81200000000001</v>
      </c>
      <c r="C166564">
        <v>47.457000000000001</v>
      </c>
      <c r="D166564">
        <v>1077.0740290000001</v>
      </c>
    </row>
    <row r="166565" spans="1:4" x14ac:dyDescent="0.35">
      <c r="A166565" s="1" t="s">
        <v>296299</v>
      </c>
      <c r="B166565">
        <v>315.65600000000001</v>
      </c>
      <c r="C166565">
        <v>47.149000000000001</v>
      </c>
      <c r="D166565">
        <v>1081.4232629999999</v>
      </c>
    </row>
    <row r="166566" spans="1:4" x14ac:dyDescent="0.35">
      <c r="A166566" s="1" t="s">
        <v>296300</v>
      </c>
      <c r="B166566">
        <v>315.50200000000001</v>
      </c>
      <c r="C166566">
        <v>46.844000000000001</v>
      </c>
      <c r="D166566">
        <v>1085.801035</v>
      </c>
    </row>
    <row r="166567" spans="1:4" x14ac:dyDescent="0.35">
      <c r="A166567" s="1" t="s">
        <v>296301</v>
      </c>
      <c r="B166567">
        <v>315.35199999999998</v>
      </c>
      <c r="C166567">
        <v>46.54</v>
      </c>
      <c r="D166567">
        <v>1090.206995</v>
      </c>
    </row>
    <row r="166568" spans="1:4" x14ac:dyDescent="0.35">
      <c r="A166568" s="1" t="s">
        <v>296302</v>
      </c>
      <c r="B166568">
        <v>315.20400000000001</v>
      </c>
      <c r="C166568">
        <v>46.238</v>
      </c>
      <c r="D166568">
        <v>1094.6407999999999</v>
      </c>
    </row>
    <row r="166569" spans="1:4" x14ac:dyDescent="0.35">
      <c r="A166569" s="1" t="s">
        <v>296303</v>
      </c>
      <c r="B166569">
        <v>315.05900000000003</v>
      </c>
      <c r="C166569">
        <v>45.939</v>
      </c>
      <c r="D166569">
        <v>1099.1021069999999</v>
      </c>
    </row>
    <row r="166570" spans="1:4" x14ac:dyDescent="0.35">
      <c r="A166570" s="1" t="s">
        <v>296304</v>
      </c>
      <c r="B166570">
        <v>314.91699999999997</v>
      </c>
      <c r="C166570">
        <v>45.640999999999998</v>
      </c>
      <c r="D166570">
        <v>1103.5905769999999</v>
      </c>
    </row>
    <row r="166571" spans="1:4" x14ac:dyDescent="0.35">
      <c r="A166571" s="1" t="s">
        <v>296305</v>
      </c>
      <c r="B166571">
        <v>314.77800000000002</v>
      </c>
      <c r="C166571">
        <v>45.344999999999999</v>
      </c>
      <c r="D166571">
        <v>1108.1058760000001</v>
      </c>
    </row>
    <row r="166572" spans="1:4" x14ac:dyDescent="0.35">
      <c r="A166572" s="1" t="s">
        <v>296306</v>
      </c>
      <c r="B166572">
        <v>314.642</v>
      </c>
      <c r="C166572">
        <v>45.052</v>
      </c>
      <c r="D166572">
        <v>1112.6476720000001</v>
      </c>
    </row>
    <row r="166573" spans="1:4" x14ac:dyDescent="0.35">
      <c r="A166573" s="1" t="s">
        <v>296307</v>
      </c>
      <c r="B166573">
        <v>314.50799999999998</v>
      </c>
      <c r="C166573">
        <v>44.76</v>
      </c>
      <c r="D166573">
        <v>1117.2156359999999</v>
      </c>
    </row>
    <row r="166574" spans="1:4" x14ac:dyDescent="0.35">
      <c r="A166574" s="1" t="s">
        <v>296308</v>
      </c>
      <c r="B166574">
        <v>314.37599999999998</v>
      </c>
      <c r="C166574">
        <v>44.47</v>
      </c>
      <c r="D166574">
        <v>1121.8094450000001</v>
      </c>
    </row>
    <row r="166575" spans="1:4" x14ac:dyDescent="0.35">
      <c r="A166575" s="1" t="s">
        <v>296309</v>
      </c>
      <c r="B166575">
        <v>314.24700000000001</v>
      </c>
      <c r="C166575">
        <v>44.182000000000002</v>
      </c>
      <c r="D166575">
        <v>1126.428776</v>
      </c>
    </row>
    <row r="166576" spans="1:4" x14ac:dyDescent="0.35">
      <c r="A166576" s="1" t="s">
        <v>296310</v>
      </c>
      <c r="B166576">
        <v>314.12</v>
      </c>
      <c r="C166576">
        <v>43.896000000000001</v>
      </c>
      <c r="D166576">
        <v>1131.0733130000001</v>
      </c>
    </row>
    <row r="166577" spans="1:4" x14ac:dyDescent="0.35">
      <c r="A166577" s="1" t="s">
        <v>296311</v>
      </c>
      <c r="B166577">
        <v>313.99599999999998</v>
      </c>
      <c r="C166577">
        <v>43.613</v>
      </c>
      <c r="D166577">
        <v>1135.7427399999999</v>
      </c>
    </row>
    <row r="166578" spans="1:4" x14ac:dyDescent="0.35">
      <c r="A166578" s="1" t="s">
        <v>296312</v>
      </c>
      <c r="B166578">
        <v>313.87400000000002</v>
      </c>
      <c r="C166578">
        <v>43.331000000000003</v>
      </c>
      <c r="D166578">
        <v>1140.436747</v>
      </c>
    </row>
    <row r="166579" spans="1:4" x14ac:dyDescent="0.35">
      <c r="A166579" s="1" t="s">
        <v>296313</v>
      </c>
      <c r="B166579">
        <v>313.75400000000002</v>
      </c>
      <c r="C166579">
        <v>43.051000000000002</v>
      </c>
      <c r="D166579">
        <v>1145.1550259999999</v>
      </c>
    </row>
    <row r="166580" spans="1:4" x14ac:dyDescent="0.35">
      <c r="A166580" s="1" t="s">
        <v>296314</v>
      </c>
      <c r="B166580">
        <v>313.63600000000002</v>
      </c>
      <c r="C166580">
        <v>42.771999999999998</v>
      </c>
      <c r="D166580">
        <v>1149.8972739999999</v>
      </c>
    </row>
    <row r="166581" spans="1:4" x14ac:dyDescent="0.35">
      <c r="A166581" s="1" t="s">
        <v>296315</v>
      </c>
      <c r="B166581">
        <v>313.52</v>
      </c>
      <c r="C166581">
        <v>42.496000000000002</v>
      </c>
      <c r="D166581">
        <v>1154.66319</v>
      </c>
    </row>
    <row r="166582" spans="1:4" x14ac:dyDescent="0.35">
      <c r="A166582" s="1" t="s">
        <v>296316</v>
      </c>
      <c r="B166582">
        <v>313.40699999999998</v>
      </c>
      <c r="C166582">
        <v>42.222000000000001</v>
      </c>
      <c r="D166582">
        <v>1159.4524759999999</v>
      </c>
    </row>
    <row r="166583" spans="1:4" x14ac:dyDescent="0.35">
      <c r="A166583" s="1" t="s">
        <v>296317</v>
      </c>
      <c r="B166583">
        <v>313.29500000000002</v>
      </c>
      <c r="C166583">
        <v>41.95</v>
      </c>
      <c r="D166583">
        <v>1164.26484</v>
      </c>
    </row>
    <row r="166584" spans="1:4" x14ac:dyDescent="0.35">
      <c r="A166584" s="1" t="s">
        <v>296318</v>
      </c>
      <c r="B166584">
        <v>313.185</v>
      </c>
      <c r="C166584">
        <v>41.679000000000002</v>
      </c>
      <c r="D166584">
        <v>1169.0999899999999</v>
      </c>
    </row>
    <row r="166585" spans="1:4" x14ac:dyDescent="0.35">
      <c r="A166585" s="1" t="s">
        <v>296319</v>
      </c>
      <c r="B166585">
        <v>313.077</v>
      </c>
      <c r="C166585">
        <v>41.41</v>
      </c>
      <c r="D166585">
        <v>1173.957641</v>
      </c>
    </row>
    <row r="166586" spans="1:4" x14ac:dyDescent="0.35">
      <c r="A166586" s="1" t="s">
        <v>296320</v>
      </c>
      <c r="B166586">
        <v>312.971</v>
      </c>
      <c r="C166586">
        <v>41.143000000000001</v>
      </c>
      <c r="D166586">
        <v>1178.8375080000001</v>
      </c>
    </row>
    <row r="166587" spans="1:4" x14ac:dyDescent="0.35">
      <c r="A166587" s="1" t="s">
        <v>296321</v>
      </c>
      <c r="B166587">
        <v>312.86700000000002</v>
      </c>
      <c r="C166587">
        <v>40.878999999999998</v>
      </c>
      <c r="D166587">
        <v>1183.739311</v>
      </c>
    </row>
    <row r="166588" spans="1:4" x14ac:dyDescent="0.35">
      <c r="A166588" s="1" t="s">
        <v>296322</v>
      </c>
      <c r="B166588">
        <v>312.76499999999999</v>
      </c>
      <c r="C166588">
        <v>40.615000000000002</v>
      </c>
      <c r="D166588">
        <v>1188.6627739999999</v>
      </c>
    </row>
    <row r="166589" spans="1:4" x14ac:dyDescent="0.35">
      <c r="A166589" s="1" t="s">
        <v>296323</v>
      </c>
      <c r="B166589">
        <v>312.66399999999999</v>
      </c>
      <c r="C166589">
        <v>40.353999999999999</v>
      </c>
      <c r="D166589">
        <v>1193.6076230000001</v>
      </c>
    </row>
    <row r="166590" spans="1:4" x14ac:dyDescent="0.35">
      <c r="A166590" s="1" t="s">
        <v>296324</v>
      </c>
      <c r="B166590">
        <v>312.565</v>
      </c>
      <c r="C166590">
        <v>40.094999999999999</v>
      </c>
      <c r="D166590">
        <v>1198.573588</v>
      </c>
    </row>
    <row r="166591" spans="1:4" x14ac:dyDescent="0.35">
      <c r="A166591" s="1" t="s">
        <v>296325</v>
      </c>
      <c r="B166591">
        <v>312.46699999999998</v>
      </c>
      <c r="C166591">
        <v>39.837000000000003</v>
      </c>
      <c r="D166591">
        <v>1203.5604020000001</v>
      </c>
    </row>
    <row r="166592" spans="1:4" x14ac:dyDescent="0.35">
      <c r="A166592" s="1" t="s">
        <v>296326</v>
      </c>
      <c r="B166592">
        <v>312.37099999999998</v>
      </c>
      <c r="C166592">
        <v>39.581000000000003</v>
      </c>
      <c r="D166592">
        <v>1208.567802</v>
      </c>
    </row>
    <row r="166593" spans="1:4" x14ac:dyDescent="0.35">
      <c r="A166593" s="1" t="s">
        <v>296327</v>
      </c>
      <c r="B166593">
        <v>312.27699999999999</v>
      </c>
      <c r="C166593">
        <v>39.326999999999998</v>
      </c>
      <c r="D166593">
        <v>1213.5955269999999</v>
      </c>
    </row>
    <row r="166594" spans="1:4" x14ac:dyDescent="0.35">
      <c r="A166594" s="1" t="s">
        <v>296328</v>
      </c>
      <c r="B166594">
        <v>312.18400000000003</v>
      </c>
      <c r="C166594">
        <v>39.075000000000003</v>
      </c>
      <c r="D166594">
        <v>1218.6433199999999</v>
      </c>
    </row>
    <row r="166595" spans="1:4" x14ac:dyDescent="0.35">
      <c r="A166595" s="1" t="s">
        <v>296329</v>
      </c>
      <c r="B166595">
        <v>312.09300000000002</v>
      </c>
      <c r="C166595">
        <v>38.823999999999998</v>
      </c>
      <c r="D166595">
        <v>1223.710928</v>
      </c>
    </row>
    <row r="166596" spans="1:4" x14ac:dyDescent="0.35">
      <c r="A166596" s="1" t="s">
        <v>296330</v>
      </c>
      <c r="B166596">
        <v>312.00299999999999</v>
      </c>
      <c r="C166596">
        <v>38.575000000000003</v>
      </c>
      <c r="D166596">
        <v>1228.7980990000001</v>
      </c>
    </row>
    <row r="166597" spans="1:4" x14ac:dyDescent="0.35">
      <c r="A166597" s="1" t="s">
        <v>296331</v>
      </c>
      <c r="B166597">
        <v>311.91399999999999</v>
      </c>
      <c r="C166597">
        <v>38.328000000000003</v>
      </c>
      <c r="D166597">
        <v>1233.9045860000001</v>
      </c>
    </row>
    <row r="166598" spans="1:4" x14ac:dyDescent="0.35">
      <c r="A166598" s="1" t="s">
        <v>296332</v>
      </c>
      <c r="B166598">
        <v>311.827</v>
      </c>
      <c r="C166598">
        <v>38.082999999999998</v>
      </c>
      <c r="D166598">
        <v>1239.0301449999999</v>
      </c>
    </row>
    <row r="166599" spans="1:4" x14ac:dyDescent="0.35">
      <c r="A166599" s="1" t="s">
        <v>296333</v>
      </c>
      <c r="B166599">
        <v>311.74099999999999</v>
      </c>
      <c r="C166599">
        <v>37.838999999999999</v>
      </c>
      <c r="D166599">
        <v>1244.174534</v>
      </c>
    </row>
    <row r="166600" spans="1:4" x14ac:dyDescent="0.35">
      <c r="A166600" s="1" t="s">
        <v>296334</v>
      </c>
      <c r="B166600">
        <v>311.65699999999998</v>
      </c>
      <c r="C166600">
        <v>37.597000000000001</v>
      </c>
      <c r="D166600">
        <v>1249.3375149999999</v>
      </c>
    </row>
    <row r="166601" spans="1:4" x14ac:dyDescent="0.35">
      <c r="A166601" s="1" t="s">
        <v>296335</v>
      </c>
      <c r="B166601">
        <v>311.57400000000001</v>
      </c>
      <c r="C166601">
        <v>37.356000000000002</v>
      </c>
      <c r="D166601">
        <v>1254.5188519999999</v>
      </c>
    </row>
    <row r="166602" spans="1:4" x14ac:dyDescent="0.35">
      <c r="A166602" s="1" t="s">
        <v>296336</v>
      </c>
      <c r="B166602">
        <v>311.49200000000002</v>
      </c>
      <c r="C166602">
        <v>37.118000000000002</v>
      </c>
      <c r="D166602">
        <v>1259.7183150000001</v>
      </c>
    </row>
    <row r="166603" spans="1:4" x14ac:dyDescent="0.35">
      <c r="A166603" s="1" t="s">
        <v>296337</v>
      </c>
      <c r="B166603">
        <v>311.411</v>
      </c>
      <c r="C166603">
        <v>36.881</v>
      </c>
      <c r="D166603">
        <v>1264.9356720000001</v>
      </c>
    </row>
    <row r="166604" spans="1:4" x14ac:dyDescent="0.35">
      <c r="A166604" s="1" t="s">
        <v>296338</v>
      </c>
      <c r="B166604">
        <v>311.33199999999999</v>
      </c>
      <c r="C166604">
        <v>36.645000000000003</v>
      </c>
      <c r="D166604">
        <v>1270.170699</v>
      </c>
    </row>
    <row r="166605" spans="1:4" x14ac:dyDescent="0.35">
      <c r="A166605" s="1" t="s">
        <v>296339</v>
      </c>
      <c r="B166605">
        <v>311.25400000000002</v>
      </c>
      <c r="C166605">
        <v>36.411999999999999</v>
      </c>
      <c r="D166605">
        <v>1275.423172</v>
      </c>
    </row>
    <row r="166606" spans="1:4" x14ac:dyDescent="0.35">
      <c r="A166606" s="1" t="s">
        <v>296340</v>
      </c>
      <c r="B166606">
        <v>311.17700000000002</v>
      </c>
      <c r="C166606">
        <v>36.179000000000002</v>
      </c>
      <c r="D166606">
        <v>1280.692869</v>
      </c>
    </row>
    <row r="166607" spans="1:4" x14ac:dyDescent="0.35">
      <c r="A166607" s="1" t="s">
        <v>296341</v>
      </c>
      <c r="B166607">
        <v>311.101</v>
      </c>
      <c r="C166607">
        <v>35.948999999999998</v>
      </c>
      <c r="D166607">
        <v>1285.9795750000001</v>
      </c>
    </row>
    <row r="166608" spans="1:4" x14ac:dyDescent="0.35">
      <c r="A166608" s="1" t="s">
        <v>296342</v>
      </c>
      <c r="B166608">
        <v>311.02600000000001</v>
      </c>
      <c r="C166608">
        <v>35.72</v>
      </c>
      <c r="D166608">
        <v>1291.2830739999999</v>
      </c>
    </row>
    <row r="166609" spans="1:4" x14ac:dyDescent="0.35">
      <c r="A166609" s="1" t="s">
        <v>296343</v>
      </c>
      <c r="B166609">
        <v>310.95299999999997</v>
      </c>
      <c r="C166609">
        <v>35.493000000000002</v>
      </c>
      <c r="D166609">
        <v>1296.6031539999999</v>
      </c>
    </row>
    <row r="166610" spans="1:4" x14ac:dyDescent="0.35">
      <c r="A166610" s="1" t="s">
        <v>296344</v>
      </c>
      <c r="B166610">
        <v>310.88</v>
      </c>
      <c r="C166610">
        <v>35.267000000000003</v>
      </c>
      <c r="D166610">
        <v>1301.9396059999999</v>
      </c>
    </row>
    <row r="166611" spans="1:4" x14ac:dyDescent="0.35">
      <c r="A166611" s="1" t="s">
        <v>296345</v>
      </c>
      <c r="B166611">
        <v>310.80799999999999</v>
      </c>
      <c r="C166611">
        <v>35.042000000000002</v>
      </c>
      <c r="D166611">
        <v>1307.2922229999999</v>
      </c>
    </row>
    <row r="166612" spans="1:4" x14ac:dyDescent="0.35">
      <c r="A166612" s="1" t="s">
        <v>296346</v>
      </c>
      <c r="B166612">
        <v>310.738</v>
      </c>
      <c r="C166612">
        <v>34.82</v>
      </c>
      <c r="D166612">
        <v>1312.660803</v>
      </c>
    </row>
    <row r="166613" spans="1:4" x14ac:dyDescent="0.35">
      <c r="A166613" s="1" t="s">
        <v>296347</v>
      </c>
      <c r="B166613">
        <v>310.66800000000001</v>
      </c>
      <c r="C166613">
        <v>34.598999999999997</v>
      </c>
      <c r="D166613">
        <v>1318.0451439999999</v>
      </c>
    </row>
    <row r="166614" spans="1:4" x14ac:dyDescent="0.35">
      <c r="A166614" s="1" t="s">
        <v>296348</v>
      </c>
      <c r="B166614">
        <v>310.60000000000002</v>
      </c>
      <c r="C166614">
        <v>34.378999999999998</v>
      </c>
      <c r="D166614">
        <v>1323.445048</v>
      </c>
    </row>
    <row r="166615" spans="1:4" x14ac:dyDescent="0.35">
      <c r="A166615" s="1" t="s">
        <v>296349</v>
      </c>
      <c r="B166615">
        <v>310.53199999999998</v>
      </c>
      <c r="C166615">
        <v>34.161000000000001</v>
      </c>
      <c r="D166615">
        <v>1328.8603189999999</v>
      </c>
    </row>
    <row r="166616" spans="1:4" x14ac:dyDescent="0.35">
      <c r="A166616" s="1" t="s">
        <v>296350</v>
      </c>
      <c r="B166616">
        <v>310.46600000000001</v>
      </c>
      <c r="C166616">
        <v>33.944000000000003</v>
      </c>
      <c r="D166616">
        <v>1334.2907640000001</v>
      </c>
    </row>
    <row r="166617" spans="1:4" x14ac:dyDescent="0.35">
      <c r="A166617" s="1" t="s">
        <v>296351</v>
      </c>
      <c r="B166617">
        <v>310.39999999999998</v>
      </c>
      <c r="C166617">
        <v>33.728999999999999</v>
      </c>
      <c r="D166617">
        <v>1339.736193</v>
      </c>
    </row>
    <row r="166618" spans="1:4" x14ac:dyDescent="0.35">
      <c r="A166618" s="1" t="s">
        <v>296352</v>
      </c>
      <c r="B166618">
        <v>310.33499999999998</v>
      </c>
      <c r="C166618">
        <v>33.515000000000001</v>
      </c>
      <c r="D166618">
        <v>1345.196418</v>
      </c>
    </row>
    <row r="166619" spans="1:4" x14ac:dyDescent="0.35">
      <c r="A166619" s="1" t="s">
        <v>296353</v>
      </c>
      <c r="B166619">
        <v>310.27100000000002</v>
      </c>
      <c r="C166619">
        <v>33.302999999999997</v>
      </c>
      <c r="D166619">
        <v>1350.671253</v>
      </c>
    </row>
    <row r="166620" spans="1:4" x14ac:dyDescent="0.35">
      <c r="A166620" s="1" t="s">
        <v>296354</v>
      </c>
      <c r="B166620">
        <v>310.20800000000003</v>
      </c>
      <c r="C166620">
        <v>33.091999999999999</v>
      </c>
      <c r="D166620">
        <v>1356.160515</v>
      </c>
    </row>
    <row r="166621" spans="1:4" x14ac:dyDescent="0.35">
      <c r="A166621" s="1" t="s">
        <v>296355</v>
      </c>
      <c r="B166621">
        <v>310.14600000000002</v>
      </c>
      <c r="C166621">
        <v>32.881999999999998</v>
      </c>
      <c r="D166621">
        <v>1361.6640239999999</v>
      </c>
    </row>
    <row r="166622" spans="1:4" x14ac:dyDescent="0.35">
      <c r="A166622" s="1" t="s">
        <v>296356</v>
      </c>
      <c r="B166622">
        <v>310.08499999999998</v>
      </c>
      <c r="C166622">
        <v>32.673999999999999</v>
      </c>
      <c r="D166622">
        <v>1367.1816020000001</v>
      </c>
    </row>
    <row r="166623" spans="1:4" x14ac:dyDescent="0.35">
      <c r="A166623" s="1" t="s">
        <v>296357</v>
      </c>
      <c r="B166623">
        <v>310.024</v>
      </c>
      <c r="C166623">
        <v>32.466999999999999</v>
      </c>
      <c r="D166623">
        <v>1372.713072</v>
      </c>
    </row>
    <row r="166624" spans="1:4" x14ac:dyDescent="0.35">
      <c r="A166624" s="1" t="s">
        <v>296358</v>
      </c>
      <c r="B166624">
        <v>309.96499999999997</v>
      </c>
      <c r="C166624">
        <v>32.262</v>
      </c>
      <c r="D166624">
        <v>1378.2582629999999</v>
      </c>
    </row>
    <row r="166625" spans="1:4" x14ac:dyDescent="0.35">
      <c r="A166625" s="1" t="s">
        <v>296359</v>
      </c>
      <c r="B166625">
        <v>309.90600000000001</v>
      </c>
      <c r="C166625">
        <v>32.058</v>
      </c>
      <c r="D166625">
        <v>1383.817002</v>
      </c>
    </row>
    <row r="166626" spans="1:4" x14ac:dyDescent="0.35">
      <c r="A166626" s="1" t="s">
        <v>296360</v>
      </c>
      <c r="B166626">
        <v>309.84800000000001</v>
      </c>
      <c r="C166626">
        <v>31.856000000000002</v>
      </c>
      <c r="D166626">
        <v>1389.3891209999999</v>
      </c>
    </row>
    <row r="166627" spans="1:4" x14ac:dyDescent="0.35">
      <c r="A166627" s="1" t="s">
        <v>296361</v>
      </c>
      <c r="B166627">
        <v>309.79000000000002</v>
      </c>
      <c r="C166627">
        <v>31.654</v>
      </c>
      <c r="D166627">
        <v>1394.974453</v>
      </c>
    </row>
    <row r="166628" spans="1:4" x14ac:dyDescent="0.35">
      <c r="A166628" s="1" t="s">
        <v>296362</v>
      </c>
      <c r="B166628">
        <v>309.73399999999998</v>
      </c>
      <c r="C166628">
        <v>31.454000000000001</v>
      </c>
      <c r="D166628">
        <v>1400.5728349999999</v>
      </c>
    </row>
    <row r="166629" spans="1:4" x14ac:dyDescent="0.35">
      <c r="A166629" s="1" t="s">
        <v>296363</v>
      </c>
      <c r="B166629">
        <v>309.678</v>
      </c>
      <c r="C166629">
        <v>31.256</v>
      </c>
      <c r="D166629">
        <v>1406.1841039999999</v>
      </c>
    </row>
    <row r="166630" spans="1:4" x14ac:dyDescent="0.35">
      <c r="A166630" s="1" t="s">
        <v>296364</v>
      </c>
      <c r="B166630">
        <v>309.62299999999999</v>
      </c>
      <c r="C166630">
        <v>31.059000000000001</v>
      </c>
      <c r="D166630">
        <v>1411.8081010000001</v>
      </c>
    </row>
    <row r="166631" spans="1:4" x14ac:dyDescent="0.35">
      <c r="A166631" s="1" t="s">
        <v>296365</v>
      </c>
      <c r="B166631">
        <v>309.56900000000002</v>
      </c>
      <c r="C166631">
        <v>30.863</v>
      </c>
      <c r="D166631">
        <v>1417.444667</v>
      </c>
    </row>
    <row r="166632" spans="1:4" x14ac:dyDescent="0.35">
      <c r="A166632" s="1" t="s">
        <v>296366</v>
      </c>
      <c r="B166632">
        <v>309.51499999999999</v>
      </c>
      <c r="C166632">
        <v>30.667999999999999</v>
      </c>
      <c r="D166632">
        <v>1423.0936469999999</v>
      </c>
    </row>
    <row r="166633" spans="1:4" x14ac:dyDescent="0.35">
      <c r="A166633" s="1" t="s">
        <v>296367</v>
      </c>
      <c r="B166633">
        <v>309.46199999999999</v>
      </c>
      <c r="C166633">
        <v>30.475000000000001</v>
      </c>
      <c r="D166633">
        <v>1428.754889</v>
      </c>
    </row>
    <row r="166634" spans="1:4" x14ac:dyDescent="0.35">
      <c r="A166634" s="1" t="s">
        <v>296368</v>
      </c>
      <c r="B166634">
        <v>309.41000000000003</v>
      </c>
      <c r="C166634">
        <v>30.283000000000001</v>
      </c>
      <c r="D166634">
        <v>1434.4282390000001</v>
      </c>
    </row>
    <row r="166635" spans="1:4" x14ac:dyDescent="0.35">
      <c r="A166635" s="1" t="s">
        <v>296369</v>
      </c>
      <c r="B166635">
        <v>309.358</v>
      </c>
      <c r="C166635">
        <v>30.091999999999999</v>
      </c>
      <c r="D166635">
        <v>1440.11355</v>
      </c>
    </row>
    <row r="166636" spans="1:4" x14ac:dyDescent="0.35">
      <c r="A166636" s="1" t="s">
        <v>296370</v>
      </c>
      <c r="B166636">
        <v>309.30700000000002</v>
      </c>
      <c r="C166636">
        <v>29.902000000000001</v>
      </c>
      <c r="D166636">
        <v>1445.810673</v>
      </c>
    </row>
    <row r="166637" spans="1:4" x14ac:dyDescent="0.35">
      <c r="A166637" s="1" t="s">
        <v>296371</v>
      </c>
      <c r="B166637">
        <v>309.25700000000001</v>
      </c>
      <c r="C166637">
        <v>29.713999999999999</v>
      </c>
      <c r="D166637">
        <v>1451.519464</v>
      </c>
    </row>
    <row r="166638" spans="1:4" x14ac:dyDescent="0.35">
      <c r="A166638" s="1" t="s">
        <v>296372</v>
      </c>
      <c r="B166638">
        <v>309.20699999999999</v>
      </c>
      <c r="C166638">
        <v>29.526</v>
      </c>
      <c r="D166638">
        <v>1457.2397779999999</v>
      </c>
    </row>
    <row r="166639" spans="1:4" x14ac:dyDescent="0.35">
      <c r="A166639" s="1" t="s">
        <v>296373</v>
      </c>
      <c r="B166639">
        <v>309.15800000000002</v>
      </c>
      <c r="C166639">
        <v>29.34</v>
      </c>
      <c r="D166639">
        <v>1462.9714759999999</v>
      </c>
    </row>
    <row r="166640" spans="1:4" x14ac:dyDescent="0.35">
      <c r="A166640" s="1" t="s">
        <v>296374</v>
      </c>
      <c r="B166640">
        <v>309.10899999999998</v>
      </c>
      <c r="C166640">
        <v>29.155999999999999</v>
      </c>
      <c r="D166640">
        <v>1468.714416</v>
      </c>
    </row>
    <row r="166641" spans="1:4" x14ac:dyDescent="0.35">
      <c r="A166641" s="1" t="s">
        <v>296375</v>
      </c>
      <c r="B166641">
        <v>309.06099999999998</v>
      </c>
      <c r="C166641">
        <v>28.972000000000001</v>
      </c>
      <c r="D166641">
        <v>1474.4684609999999</v>
      </c>
    </row>
    <row r="166642" spans="1:4" x14ac:dyDescent="0.35">
      <c r="A166642" s="1" t="s">
        <v>296376</v>
      </c>
      <c r="B166642">
        <v>309.01400000000001</v>
      </c>
      <c r="C166642">
        <v>28.79</v>
      </c>
      <c r="D166642">
        <v>1480.2334760000001</v>
      </c>
    </row>
    <row r="166643" spans="1:4" x14ac:dyDescent="0.35">
      <c r="A166643" s="1" t="s">
        <v>296377</v>
      </c>
      <c r="B166643">
        <v>308.96699999999998</v>
      </c>
      <c r="C166643">
        <v>28.608000000000001</v>
      </c>
      <c r="D166643">
        <v>1486.0093260000001</v>
      </c>
    </row>
    <row r="166644" spans="1:4" x14ac:dyDescent="0.35">
      <c r="A166644" s="1" t="s">
        <v>296378</v>
      </c>
      <c r="B166644">
        <v>308.92099999999999</v>
      </c>
      <c r="C166644">
        <v>28.428000000000001</v>
      </c>
      <c r="D166644">
        <v>1491.7958799999999</v>
      </c>
    </row>
    <row r="166645" spans="1:4" x14ac:dyDescent="0.35">
      <c r="A166645" s="1" t="s">
        <v>296379</v>
      </c>
      <c r="B166645">
        <v>308.875</v>
      </c>
      <c r="C166645">
        <v>28.248999999999999</v>
      </c>
      <c r="D166645">
        <v>1497.5930060000001</v>
      </c>
    </row>
    <row r="166646" spans="1:4" x14ac:dyDescent="0.35">
      <c r="A166646" s="1" t="s">
        <v>296380</v>
      </c>
      <c r="B166646">
        <v>308.83</v>
      </c>
      <c r="C166646">
        <v>28.071000000000002</v>
      </c>
      <c r="D166646">
        <v>1503.4005770000001</v>
      </c>
    </row>
    <row r="166647" spans="1:4" x14ac:dyDescent="0.35">
      <c r="A166647" s="1" t="s">
        <v>296381</v>
      </c>
      <c r="B166647">
        <v>308.786</v>
      </c>
      <c r="C166647">
        <v>27.895</v>
      </c>
      <c r="D166647">
        <v>1509.2184649999999</v>
      </c>
    </row>
    <row r="166648" spans="1:4" x14ac:dyDescent="0.35">
      <c r="A166648" s="1" t="s">
        <v>296382</v>
      </c>
      <c r="B166648">
        <v>308.74200000000002</v>
      </c>
      <c r="C166648">
        <v>27.719000000000001</v>
      </c>
      <c r="D166648">
        <v>1515.046544</v>
      </c>
    </row>
    <row r="166649" spans="1:4" x14ac:dyDescent="0.35">
      <c r="A166649" s="1" t="s">
        <v>296383</v>
      </c>
      <c r="B166649">
        <v>308.69799999999998</v>
      </c>
      <c r="C166649">
        <v>27.545000000000002</v>
      </c>
      <c r="D166649">
        <v>1520.884693</v>
      </c>
    </row>
    <row r="166650" spans="1:4" x14ac:dyDescent="0.35">
      <c r="A166650" s="1" t="s">
        <v>296384</v>
      </c>
      <c r="B166650">
        <v>308.65600000000001</v>
      </c>
      <c r="C166650">
        <v>27.370999999999999</v>
      </c>
      <c r="D166650">
        <v>1526.7327869999999</v>
      </c>
    </row>
    <row r="166651" spans="1:4" x14ac:dyDescent="0.35">
      <c r="A166651" s="1" t="s">
        <v>296385</v>
      </c>
      <c r="B166651">
        <v>308.613</v>
      </c>
      <c r="C166651">
        <v>27.199000000000002</v>
      </c>
      <c r="D166651">
        <v>1532.5907079999999</v>
      </c>
    </row>
    <row r="166652" spans="1:4" x14ac:dyDescent="0.35">
      <c r="A166652" s="1" t="s">
        <v>296386</v>
      </c>
      <c r="B166652">
        <v>308.57100000000003</v>
      </c>
      <c r="C166652">
        <v>27.027000000000001</v>
      </c>
      <c r="D166652">
        <v>1538.458337</v>
      </c>
    </row>
    <row r="166653" spans="1:4" x14ac:dyDescent="0.35">
      <c r="A166653" s="1" t="s">
        <v>296387</v>
      </c>
      <c r="B166653">
        <v>308.52999999999997</v>
      </c>
      <c r="C166653">
        <v>26.856999999999999</v>
      </c>
      <c r="D166653">
        <v>1544.335556</v>
      </c>
    </row>
    <row r="166654" spans="1:4" x14ac:dyDescent="0.35">
      <c r="A166654" s="1" t="s">
        <v>296388</v>
      </c>
      <c r="B166654">
        <v>308.48899999999998</v>
      </c>
      <c r="C166654">
        <v>26.687999999999999</v>
      </c>
      <c r="D166654">
        <v>1550.22225</v>
      </c>
    </row>
    <row r="166655" spans="1:4" x14ac:dyDescent="0.35">
      <c r="A166655" s="1" t="s">
        <v>296389</v>
      </c>
      <c r="B166655">
        <v>308.44799999999998</v>
      </c>
      <c r="C166655">
        <v>26.52</v>
      </c>
      <c r="D166655">
        <v>1556.118305</v>
      </c>
    </row>
    <row r="166656" spans="1:4" x14ac:dyDescent="0.35">
      <c r="A166656" s="1" t="s">
        <v>296390</v>
      </c>
      <c r="B166656">
        <v>308.40800000000002</v>
      </c>
      <c r="C166656">
        <v>26.353000000000002</v>
      </c>
      <c r="D166656">
        <v>1562.023608</v>
      </c>
    </row>
    <row r="166657" spans="1:4" x14ac:dyDescent="0.35">
      <c r="A166657" s="1" t="s">
        <v>296391</v>
      </c>
      <c r="B166657">
        <v>308.36900000000003</v>
      </c>
      <c r="C166657">
        <v>26.187000000000001</v>
      </c>
      <c r="D166657">
        <v>1567.9380490000001</v>
      </c>
    </row>
    <row r="166658" spans="1:4" x14ac:dyDescent="0.35">
      <c r="A166658" s="1" t="s">
        <v>296392</v>
      </c>
      <c r="B166658">
        <v>308.32900000000001</v>
      </c>
      <c r="C166658">
        <v>26.021999999999998</v>
      </c>
      <c r="D166658">
        <v>1573.861517</v>
      </c>
    </row>
    <row r="166659" spans="1:4" x14ac:dyDescent="0.35">
      <c r="A166659" s="1" t="s">
        <v>296393</v>
      </c>
      <c r="B166659">
        <v>308.291</v>
      </c>
      <c r="C166659">
        <v>25.856999999999999</v>
      </c>
      <c r="D166659">
        <v>1579.7939060000001</v>
      </c>
    </row>
    <row r="166660" spans="1:4" x14ac:dyDescent="0.35">
      <c r="A166660" s="1" t="s">
        <v>296394</v>
      </c>
      <c r="B166660">
        <v>308.25299999999999</v>
      </c>
      <c r="C166660">
        <v>25.693999999999999</v>
      </c>
      <c r="D166660">
        <v>1585.7351080000001</v>
      </c>
    </row>
    <row r="166661" spans="1:4" x14ac:dyDescent="0.35">
      <c r="A166661" s="1" t="s">
        <v>296395</v>
      </c>
      <c r="B166661">
        <v>308.21499999999997</v>
      </c>
      <c r="C166661">
        <v>25.532</v>
      </c>
      <c r="D166661">
        <v>1591.6850179999999</v>
      </c>
    </row>
    <row r="166662" spans="1:4" x14ac:dyDescent="0.35">
      <c r="A166662" s="1" t="s">
        <v>296396</v>
      </c>
      <c r="B166662">
        <v>308.17700000000002</v>
      </c>
      <c r="C166662">
        <v>25.370999999999999</v>
      </c>
      <c r="D166662">
        <v>1597.6435329999999</v>
      </c>
    </row>
    <row r="166663" spans="1:4" x14ac:dyDescent="0.35">
      <c r="A166663" s="1" t="s">
        <v>296397</v>
      </c>
      <c r="B166663">
        <v>308.14</v>
      </c>
      <c r="C166663">
        <v>25.210999999999999</v>
      </c>
      <c r="D166663">
        <v>1603.610549</v>
      </c>
    </row>
    <row r="166664" spans="1:4" x14ac:dyDescent="0.35">
      <c r="A166664" s="1" t="s">
        <v>296398</v>
      </c>
      <c r="B166664">
        <v>308.10399999999998</v>
      </c>
      <c r="C166664">
        <v>25.052</v>
      </c>
      <c r="D166664">
        <v>1609.5859660000001</v>
      </c>
    </row>
    <row r="166665" spans="1:4" x14ac:dyDescent="0.35">
      <c r="A166665" s="1" t="s">
        <v>296399</v>
      </c>
      <c r="B166665">
        <v>308.06799999999998</v>
      </c>
      <c r="C166665">
        <v>24.893000000000001</v>
      </c>
      <c r="D166665">
        <v>1615.5696840000001</v>
      </c>
    </row>
    <row r="166666" spans="1:4" x14ac:dyDescent="0.35">
      <c r="A166666" s="1" t="s">
        <v>296400</v>
      </c>
      <c r="B166666">
        <v>308.03199999999998</v>
      </c>
      <c r="C166666">
        <v>24.736000000000001</v>
      </c>
      <c r="D166666">
        <v>1621.5616050000001</v>
      </c>
    </row>
    <row r="166667" spans="1:4" x14ac:dyDescent="0.35">
      <c r="A166667" s="1" t="s">
        <v>296401</v>
      </c>
      <c r="B166667">
        <v>307.99700000000001</v>
      </c>
      <c r="C166667">
        <v>24.58</v>
      </c>
      <c r="D166667">
        <v>1627.561631</v>
      </c>
    </row>
    <row r="166668" spans="1:4" x14ac:dyDescent="0.35">
      <c r="A166668" s="1" t="s">
        <v>296402</v>
      </c>
      <c r="B166668">
        <v>307.96199999999999</v>
      </c>
      <c r="C166668">
        <v>24.423999999999999</v>
      </c>
      <c r="D166668">
        <v>1633.5696660000001</v>
      </c>
    </row>
    <row r="166669" spans="1:4" x14ac:dyDescent="0.35">
      <c r="A166669" s="1" t="s">
        <v>296403</v>
      </c>
      <c r="B166669">
        <v>307.92700000000002</v>
      </c>
      <c r="C166669">
        <v>24.268999999999998</v>
      </c>
      <c r="D166669">
        <v>1639.5856160000001</v>
      </c>
    </row>
    <row r="166670" spans="1:4" x14ac:dyDescent="0.35">
      <c r="A166670" s="1" t="s">
        <v>296404</v>
      </c>
      <c r="B166670">
        <v>307.89299999999997</v>
      </c>
      <c r="C166670">
        <v>24.116</v>
      </c>
      <c r="D166670">
        <v>1645.609387</v>
      </c>
    </row>
    <row r="166671" spans="1:4" x14ac:dyDescent="0.35">
      <c r="A166671" s="1" t="s">
        <v>296405</v>
      </c>
      <c r="B166671">
        <v>307.85899999999998</v>
      </c>
      <c r="C166671">
        <v>23.963000000000001</v>
      </c>
      <c r="D166671">
        <v>1651.6408879999999</v>
      </c>
    </row>
    <row r="166672" spans="1:4" x14ac:dyDescent="0.35">
      <c r="A166672" s="1" t="s">
        <v>296406</v>
      </c>
      <c r="B166672">
        <v>307.82600000000002</v>
      </c>
      <c r="C166672">
        <v>23.811</v>
      </c>
      <c r="D166672">
        <v>1657.6800270000001</v>
      </c>
    </row>
    <row r="166673" spans="1:4" x14ac:dyDescent="0.35">
      <c r="A166673" s="1" t="s">
        <v>296407</v>
      </c>
      <c r="B166673">
        <v>307.79199999999997</v>
      </c>
      <c r="C166673">
        <v>23.66</v>
      </c>
      <c r="D166673">
        <v>1663.7267139999999</v>
      </c>
    </row>
    <row r="166674" spans="1:4" x14ac:dyDescent="0.35">
      <c r="A166674" s="1" t="s">
        <v>296408</v>
      </c>
      <c r="B166674">
        <v>307.76</v>
      </c>
      <c r="C166674">
        <v>23.51</v>
      </c>
      <c r="D166674">
        <v>1669.780861</v>
      </c>
    </row>
    <row r="166675" spans="1:4" x14ac:dyDescent="0.35">
      <c r="A166675" s="1" t="s">
        <v>296409</v>
      </c>
      <c r="B166675">
        <v>307.72699999999998</v>
      </c>
      <c r="C166675">
        <v>23.36</v>
      </c>
      <c r="D166675">
        <v>1675.8423809999999</v>
      </c>
    </row>
    <row r="166676" spans="1:4" x14ac:dyDescent="0.35">
      <c r="A166676" s="1" t="s">
        <v>296410</v>
      </c>
      <c r="B166676">
        <v>307.69499999999999</v>
      </c>
      <c r="C166676">
        <v>23.212</v>
      </c>
      <c r="D166676">
        <v>1681.911186</v>
      </c>
    </row>
    <row r="166677" spans="1:4" x14ac:dyDescent="0.35">
      <c r="A166677" s="1" t="s">
        <v>296411</v>
      </c>
      <c r="B166677">
        <v>307.66399999999999</v>
      </c>
      <c r="C166677">
        <v>23.064</v>
      </c>
      <c r="D166677">
        <v>1687.9871920000001</v>
      </c>
    </row>
    <row r="166678" spans="1:4" x14ac:dyDescent="0.35">
      <c r="A166678" s="1" t="s">
        <v>296412</v>
      </c>
      <c r="B166678">
        <v>307.63200000000001</v>
      </c>
      <c r="C166678">
        <v>22.917000000000002</v>
      </c>
      <c r="D166678">
        <v>1694.0703140000001</v>
      </c>
    </row>
    <row r="166679" spans="1:4" x14ac:dyDescent="0.35">
      <c r="A166679" s="1" t="s">
        <v>296413</v>
      </c>
      <c r="B166679">
        <v>307.601</v>
      </c>
      <c r="C166679">
        <v>22.771000000000001</v>
      </c>
      <c r="D166679">
        <v>1700.16047</v>
      </c>
    </row>
    <row r="166680" spans="1:4" x14ac:dyDescent="0.35">
      <c r="A166680" s="1" t="s">
        <v>296414</v>
      </c>
      <c r="B166680">
        <v>307.57</v>
      </c>
      <c r="C166680">
        <v>22.626000000000001</v>
      </c>
      <c r="D166680">
        <v>1706.257578</v>
      </c>
    </row>
    <row r="166681" spans="1:4" x14ac:dyDescent="0.35">
      <c r="A166681" s="1" t="s">
        <v>296415</v>
      </c>
      <c r="B166681">
        <v>307.54000000000002</v>
      </c>
      <c r="C166681">
        <v>22.481999999999999</v>
      </c>
      <c r="D166681">
        <v>1712.3615560000001</v>
      </c>
    </row>
    <row r="166682" spans="1:4" x14ac:dyDescent="0.35">
      <c r="A166682" s="1" t="s">
        <v>296416</v>
      </c>
      <c r="B166682">
        <v>307.51</v>
      </c>
      <c r="C166682">
        <v>22.338000000000001</v>
      </c>
      <c r="D166682">
        <v>1718.4723240000001</v>
      </c>
    </row>
    <row r="166683" spans="1:4" x14ac:dyDescent="0.35">
      <c r="A166683" s="1" t="s">
        <v>296417</v>
      </c>
      <c r="B166683">
        <v>307.48</v>
      </c>
      <c r="C166683">
        <v>22.196000000000002</v>
      </c>
      <c r="D166683">
        <v>1724.5898050000001</v>
      </c>
    </row>
    <row r="166684" spans="1:4" x14ac:dyDescent="0.35">
      <c r="A166684" s="1" t="s">
        <v>296418</v>
      </c>
      <c r="B166684">
        <v>307.45100000000002</v>
      </c>
      <c r="C166684">
        <v>22.053999999999998</v>
      </c>
      <c r="D166684">
        <v>1730.713919</v>
      </c>
    </row>
    <row r="166685" spans="1:4" x14ac:dyDescent="0.35">
      <c r="A166685" s="1" t="s">
        <v>296419</v>
      </c>
      <c r="B166685">
        <v>307.42200000000003</v>
      </c>
      <c r="C166685">
        <v>21.911999999999999</v>
      </c>
      <c r="D166685">
        <v>1736.8445899999999</v>
      </c>
    </row>
    <row r="166686" spans="1:4" x14ac:dyDescent="0.35">
      <c r="A166686" s="1" t="s">
        <v>296420</v>
      </c>
      <c r="B166686">
        <v>307.39299999999997</v>
      </c>
      <c r="C166686">
        <v>21.771999999999998</v>
      </c>
      <c r="D166686">
        <v>1742.9817419999999</v>
      </c>
    </row>
    <row r="166687" spans="1:4" x14ac:dyDescent="0.35">
      <c r="A166687" s="1" t="s">
        <v>296421</v>
      </c>
      <c r="B166687">
        <v>307.36399999999998</v>
      </c>
      <c r="C166687">
        <v>21.632000000000001</v>
      </c>
      <c r="D166687">
        <v>1749.125301</v>
      </c>
    </row>
    <row r="166688" spans="1:4" x14ac:dyDescent="0.35">
      <c r="A166688" s="1" t="s">
        <v>296422</v>
      </c>
      <c r="B166688">
        <v>307.33600000000001</v>
      </c>
      <c r="C166688">
        <v>21.494</v>
      </c>
      <c r="D166688">
        <v>1755.2751909999999</v>
      </c>
    </row>
    <row r="166689" spans="1:4" x14ac:dyDescent="0.35">
      <c r="A166689" s="1" t="s">
        <v>296423</v>
      </c>
      <c r="B166689">
        <v>307.30799999999999</v>
      </c>
      <c r="C166689">
        <v>21.355</v>
      </c>
      <c r="D166689">
        <v>1761.4313400000001</v>
      </c>
    </row>
    <row r="166690" spans="1:4" x14ac:dyDescent="0.35">
      <c r="A166690" s="1" t="s">
        <v>296424</v>
      </c>
      <c r="B166690">
        <v>307.27999999999997</v>
      </c>
      <c r="C166690">
        <v>21.218</v>
      </c>
      <c r="D166690">
        <v>1767.5936770000001</v>
      </c>
    </row>
    <row r="166691" spans="1:4" x14ac:dyDescent="0.35">
      <c r="A166691" s="1" t="s">
        <v>296425</v>
      </c>
      <c r="B166691">
        <v>307.25299999999999</v>
      </c>
      <c r="C166691">
        <v>21.081</v>
      </c>
      <c r="D166691">
        <v>1773.762129</v>
      </c>
    </row>
    <row r="166692" spans="1:4" x14ac:dyDescent="0.35">
      <c r="A166692" s="1" t="s">
        <v>296426</v>
      </c>
      <c r="B166692">
        <v>307.226</v>
      </c>
      <c r="C166692">
        <v>20.945</v>
      </c>
      <c r="D166692">
        <v>1779.9366259999999</v>
      </c>
    </row>
    <row r="166693" spans="1:4" x14ac:dyDescent="0.35">
      <c r="A166693" s="1" t="s">
        <v>296427</v>
      </c>
      <c r="B166693">
        <v>307.19900000000001</v>
      </c>
      <c r="C166693">
        <v>20.81</v>
      </c>
      <c r="D166693">
        <v>1786.1170990000001</v>
      </c>
    </row>
    <row r="166694" spans="1:4" x14ac:dyDescent="0.35">
      <c r="A166694" s="1" t="s">
        <v>296428</v>
      </c>
      <c r="B166694">
        <v>307.17200000000003</v>
      </c>
      <c r="C166694">
        <v>20.675999999999998</v>
      </c>
      <c r="D166694">
        <v>1792.3034789999999</v>
      </c>
    </row>
    <row r="166695" spans="1:4" x14ac:dyDescent="0.35">
      <c r="A166695" s="1" t="s">
        <v>296429</v>
      </c>
      <c r="B166695">
        <v>307.14600000000002</v>
      </c>
      <c r="C166695">
        <v>20.542000000000002</v>
      </c>
      <c r="D166695">
        <v>1798.4956990000001</v>
      </c>
    </row>
    <row r="166696" spans="1:4" x14ac:dyDescent="0.35">
      <c r="A166696" s="1" t="s">
        <v>296430</v>
      </c>
      <c r="B166696">
        <v>307.12</v>
      </c>
      <c r="C166696">
        <v>20.408999999999999</v>
      </c>
      <c r="D166696">
        <v>1804.6936909999999</v>
      </c>
    </row>
    <row r="166697" spans="1:4" x14ac:dyDescent="0.35">
      <c r="A166697" s="1" t="s">
        <v>296431</v>
      </c>
      <c r="B166697">
        <v>307.09399999999999</v>
      </c>
      <c r="C166697">
        <v>20.277000000000001</v>
      </c>
      <c r="D166697">
        <v>1810.8973900000001</v>
      </c>
    </row>
    <row r="166698" spans="1:4" x14ac:dyDescent="0.35">
      <c r="A166698" s="1" t="s">
        <v>296432</v>
      </c>
      <c r="B166698">
        <v>307.06799999999998</v>
      </c>
      <c r="C166698">
        <v>20.145</v>
      </c>
      <c r="D166698">
        <v>1817.10673</v>
      </c>
    </row>
    <row r="166699" spans="1:4" x14ac:dyDescent="0.35">
      <c r="A166699" s="1" t="s">
        <v>296433</v>
      </c>
      <c r="B166699">
        <v>307.04300000000001</v>
      </c>
      <c r="C166699">
        <v>20.013999999999999</v>
      </c>
      <c r="D166699">
        <v>1823.321647</v>
      </c>
    </row>
    <row r="166700" spans="1:4" x14ac:dyDescent="0.35">
      <c r="A166700" s="1" t="s">
        <v>400968</v>
      </c>
      <c r="B166700">
        <v>307.041</v>
      </c>
      <c r="C166700">
        <v>20.001000000000001</v>
      </c>
      <c r="D166700">
        <v>1823.965461</v>
      </c>
    </row>
    <row r="166701" spans="1:4" x14ac:dyDescent="0.35">
      <c r="A166701" s="1" t="s">
        <v>400969</v>
      </c>
      <c r="B166701">
        <v>150.46600000000001</v>
      </c>
      <c r="C166701">
        <v>20</v>
      </c>
      <c r="D166701">
        <v>1818.5810690000001</v>
      </c>
    </row>
    <row r="166702" spans="1:4" x14ac:dyDescent="0.35">
      <c r="A166702" s="1" t="s">
        <v>296624</v>
      </c>
      <c r="B166702">
        <v>150.47800000000001</v>
      </c>
      <c r="C166702">
        <v>20.041</v>
      </c>
      <c r="D166702">
        <v>1816.6334280000001</v>
      </c>
    </row>
    <row r="166703" spans="1:4" x14ac:dyDescent="0.35">
      <c r="A166703" s="1" t="s">
        <v>296625</v>
      </c>
      <c r="B166703">
        <v>150.51599999999999</v>
      </c>
      <c r="C166703">
        <v>20.172000000000001</v>
      </c>
      <c r="D166703">
        <v>1810.4612609999999</v>
      </c>
    </row>
    <row r="166704" spans="1:4" x14ac:dyDescent="0.35">
      <c r="A166704" s="1" t="s">
        <v>296626</v>
      </c>
      <c r="B166704">
        <v>150.554</v>
      </c>
      <c r="C166704">
        <v>20.303999999999998</v>
      </c>
      <c r="D166704">
        <v>1804.2947999999999</v>
      </c>
    </row>
    <row r="166705" spans="1:4" x14ac:dyDescent="0.35">
      <c r="A166705" s="1" t="s">
        <v>296627</v>
      </c>
      <c r="B166705">
        <v>150.59299999999999</v>
      </c>
      <c r="C166705">
        <v>20.436</v>
      </c>
      <c r="D166705">
        <v>1798.13411</v>
      </c>
    </row>
    <row r="166706" spans="1:4" x14ac:dyDescent="0.35">
      <c r="A166706" s="1" t="s">
        <v>296628</v>
      </c>
      <c r="B166706">
        <v>150.63200000000001</v>
      </c>
      <c r="C166706">
        <v>20.568999999999999</v>
      </c>
      <c r="D166706">
        <v>1791.979257</v>
      </c>
    </row>
    <row r="166707" spans="1:4" x14ac:dyDescent="0.35">
      <c r="A166707" s="1" t="s">
        <v>296629</v>
      </c>
      <c r="B166707">
        <v>150.67099999999999</v>
      </c>
      <c r="C166707">
        <v>20.702999999999999</v>
      </c>
      <c r="D166707">
        <v>1785.8303089999999</v>
      </c>
    </row>
    <row r="166708" spans="1:4" x14ac:dyDescent="0.35">
      <c r="A166708" s="1" t="s">
        <v>296630</v>
      </c>
      <c r="B166708">
        <v>150.71100000000001</v>
      </c>
      <c r="C166708">
        <v>20.837</v>
      </c>
      <c r="D166708">
        <v>1779.687332</v>
      </c>
    </row>
    <row r="166709" spans="1:4" x14ac:dyDescent="0.35">
      <c r="A166709" s="1" t="s">
        <v>296631</v>
      </c>
      <c r="B166709">
        <v>150.751</v>
      </c>
      <c r="C166709">
        <v>20.972000000000001</v>
      </c>
      <c r="D166709">
        <v>1773.550397</v>
      </c>
    </row>
    <row r="166710" spans="1:4" x14ac:dyDescent="0.35">
      <c r="A166710" s="1" t="s">
        <v>296632</v>
      </c>
      <c r="B166710">
        <v>150.791</v>
      </c>
      <c r="C166710">
        <v>21.108000000000001</v>
      </c>
      <c r="D166710">
        <v>1767.4195729999999</v>
      </c>
    </row>
    <row r="166711" spans="1:4" x14ac:dyDescent="0.35">
      <c r="A166711" s="1" t="s">
        <v>296633</v>
      </c>
      <c r="B166711">
        <v>150.83199999999999</v>
      </c>
      <c r="C166711">
        <v>21.244</v>
      </c>
      <c r="D166711">
        <v>1761.2949289999999</v>
      </c>
    </row>
    <row r="166712" spans="1:4" x14ac:dyDescent="0.35">
      <c r="A166712" s="1" t="s">
        <v>296634</v>
      </c>
      <c r="B166712">
        <v>150.87299999999999</v>
      </c>
      <c r="C166712">
        <v>21.382000000000001</v>
      </c>
      <c r="D166712">
        <v>1755.1765379999999</v>
      </c>
    </row>
    <row r="166713" spans="1:4" x14ac:dyDescent="0.35">
      <c r="A166713" s="1" t="s">
        <v>296635</v>
      </c>
      <c r="B166713">
        <v>150.91399999999999</v>
      </c>
      <c r="C166713">
        <v>21.52</v>
      </c>
      <c r="D166713">
        <v>1749.0644709999999</v>
      </c>
    </row>
    <row r="166714" spans="1:4" x14ac:dyDescent="0.35">
      <c r="A166714" s="1" t="s">
        <v>296636</v>
      </c>
      <c r="B166714">
        <v>150.95500000000001</v>
      </c>
      <c r="C166714">
        <v>21.658000000000001</v>
      </c>
      <c r="D166714">
        <v>1742.9588020000001</v>
      </c>
    </row>
    <row r="166715" spans="1:4" x14ac:dyDescent="0.35">
      <c r="A166715" s="1" t="s">
        <v>296637</v>
      </c>
      <c r="B166715">
        <v>150.99700000000001</v>
      </c>
      <c r="C166715">
        <v>21.797999999999998</v>
      </c>
      <c r="D166715">
        <v>1736.8596050000001</v>
      </c>
    </row>
    <row r="166716" spans="1:4" x14ac:dyDescent="0.35">
      <c r="A166716" s="1" t="s">
        <v>296638</v>
      </c>
      <c r="B166716">
        <v>151.03899999999999</v>
      </c>
      <c r="C166716">
        <v>21.937999999999999</v>
      </c>
      <c r="D166716">
        <v>1730.7669550000001</v>
      </c>
    </row>
    <row r="166717" spans="1:4" x14ac:dyDescent="0.35">
      <c r="A166717" s="1" t="s">
        <v>296639</v>
      </c>
      <c r="B166717">
        <v>151.08199999999999</v>
      </c>
      <c r="C166717">
        <v>22.079000000000001</v>
      </c>
      <c r="D166717">
        <v>1724.6809270000001</v>
      </c>
    </row>
    <row r="166718" spans="1:4" x14ac:dyDescent="0.35">
      <c r="A166718" s="1" t="s">
        <v>296640</v>
      </c>
      <c r="B166718">
        <v>151.125</v>
      </c>
      <c r="C166718">
        <v>22.221</v>
      </c>
      <c r="D166718">
        <v>1718.6015990000001</v>
      </c>
    </row>
    <row r="166719" spans="1:4" x14ac:dyDescent="0.35">
      <c r="A166719" s="1" t="s">
        <v>296641</v>
      </c>
      <c r="B166719">
        <v>151.16800000000001</v>
      </c>
      <c r="C166719">
        <v>22.363</v>
      </c>
      <c r="D166719">
        <v>1712.5290480000001</v>
      </c>
    </row>
    <row r="166720" spans="1:4" x14ac:dyDescent="0.35">
      <c r="A166720" s="1" t="s">
        <v>296642</v>
      </c>
      <c r="B166720">
        <v>151.21199999999999</v>
      </c>
      <c r="C166720">
        <v>22.507000000000001</v>
      </c>
      <c r="D166720">
        <v>1706.463354</v>
      </c>
    </row>
    <row r="166721" spans="1:4" x14ac:dyDescent="0.35">
      <c r="A166721" s="1" t="s">
        <v>296643</v>
      </c>
      <c r="B166721">
        <v>151.256</v>
      </c>
      <c r="C166721">
        <v>22.651</v>
      </c>
      <c r="D166721">
        <v>1700.4045960000001</v>
      </c>
    </row>
    <row r="166722" spans="1:4" x14ac:dyDescent="0.35">
      <c r="A166722" s="1" t="s">
        <v>296644</v>
      </c>
      <c r="B166722">
        <v>151.30000000000001</v>
      </c>
      <c r="C166722">
        <v>22.795999999999999</v>
      </c>
      <c r="D166722">
        <v>1694.352856</v>
      </c>
    </row>
    <row r="166723" spans="1:4" x14ac:dyDescent="0.35">
      <c r="A166723" s="1" t="s">
        <v>296645</v>
      </c>
      <c r="B166723">
        <v>151.345</v>
      </c>
      <c r="C166723">
        <v>22.942</v>
      </c>
      <c r="D166723">
        <v>1688.308215</v>
      </c>
    </row>
    <row r="166724" spans="1:4" x14ac:dyDescent="0.35">
      <c r="A166724" s="1" t="s">
        <v>296646</v>
      </c>
      <c r="B166724">
        <v>151.38999999999999</v>
      </c>
      <c r="C166724">
        <v>23.088000000000001</v>
      </c>
      <c r="D166724">
        <v>1682.270757</v>
      </c>
    </row>
    <row r="166725" spans="1:4" x14ac:dyDescent="0.35">
      <c r="A166725" s="1" t="s">
        <v>296647</v>
      </c>
      <c r="B166725">
        <v>151.43600000000001</v>
      </c>
      <c r="C166725">
        <v>23.236000000000001</v>
      </c>
      <c r="D166725">
        <v>1676.2405650000001</v>
      </c>
    </row>
    <row r="166726" spans="1:4" x14ac:dyDescent="0.35">
      <c r="A166726" s="1" t="s">
        <v>296648</v>
      </c>
      <c r="B166726">
        <v>151.482</v>
      </c>
      <c r="C166726">
        <v>23.384</v>
      </c>
      <c r="D166726">
        <v>1670.217725</v>
      </c>
    </row>
    <row r="166727" spans="1:4" x14ac:dyDescent="0.35">
      <c r="A166727" s="1" t="s">
        <v>296649</v>
      </c>
      <c r="B166727">
        <v>151.52799999999999</v>
      </c>
      <c r="C166727">
        <v>23.533000000000001</v>
      </c>
      <c r="D166727">
        <v>1664.2023240000001</v>
      </c>
    </row>
    <row r="166728" spans="1:4" x14ac:dyDescent="0.35">
      <c r="A166728" s="1" t="s">
        <v>296650</v>
      </c>
      <c r="B166728">
        <v>151.57499999999999</v>
      </c>
      <c r="C166728">
        <v>23.683</v>
      </c>
      <c r="D166728">
        <v>1658.1944470000001</v>
      </c>
    </row>
    <row r="166729" spans="1:4" x14ac:dyDescent="0.35">
      <c r="A166729" s="1" t="s">
        <v>296651</v>
      </c>
      <c r="B166729">
        <v>151.62200000000001</v>
      </c>
      <c r="C166729">
        <v>23.834</v>
      </c>
      <c r="D166729">
        <v>1652.1941850000001</v>
      </c>
    </row>
    <row r="166730" spans="1:4" x14ac:dyDescent="0.35">
      <c r="A166730" s="1" t="s">
        <v>296652</v>
      </c>
      <c r="B166730">
        <v>151.66900000000001</v>
      </c>
      <c r="C166730">
        <v>23.984999999999999</v>
      </c>
      <c r="D166730">
        <v>1646.2016269999999</v>
      </c>
    </row>
    <row r="166731" spans="1:4" x14ac:dyDescent="0.35">
      <c r="A166731" s="1" t="s">
        <v>296653</v>
      </c>
      <c r="B166731">
        <v>151.71700000000001</v>
      </c>
      <c r="C166731">
        <v>24.138000000000002</v>
      </c>
      <c r="D166731">
        <v>1640.216864</v>
      </c>
    </row>
    <row r="166732" spans="1:4" x14ac:dyDescent="0.35">
      <c r="A166732" s="1" t="s">
        <v>296654</v>
      </c>
      <c r="B166732">
        <v>151.76599999999999</v>
      </c>
      <c r="C166732">
        <v>24.291</v>
      </c>
      <c r="D166732">
        <v>1634.2399869999999</v>
      </c>
    </row>
    <row r="166733" spans="1:4" x14ac:dyDescent="0.35">
      <c r="A166733" s="1" t="s">
        <v>296655</v>
      </c>
      <c r="B166733">
        <v>151.815</v>
      </c>
      <c r="C166733">
        <v>24.446000000000002</v>
      </c>
      <c r="D166733">
        <v>1628.2710910000001</v>
      </c>
    </row>
    <row r="166734" spans="1:4" x14ac:dyDescent="0.35">
      <c r="A166734" s="1" t="s">
        <v>296656</v>
      </c>
      <c r="B166734">
        <v>151.864</v>
      </c>
      <c r="C166734">
        <v>24.600999999999999</v>
      </c>
      <c r="D166734">
        <v>1622.3102699999999</v>
      </c>
    </row>
    <row r="166735" spans="1:4" x14ac:dyDescent="0.35">
      <c r="A166735" s="1" t="s">
        <v>296657</v>
      </c>
      <c r="B166735">
        <v>151.91399999999999</v>
      </c>
      <c r="C166735">
        <v>24.757000000000001</v>
      </c>
      <c r="D166735">
        <v>1616.3576190000001</v>
      </c>
    </row>
    <row r="166736" spans="1:4" x14ac:dyDescent="0.35">
      <c r="A166736" s="1" t="s">
        <v>296658</v>
      </c>
      <c r="B166736">
        <v>151.964</v>
      </c>
      <c r="C166736">
        <v>24.914000000000001</v>
      </c>
      <c r="D166736">
        <v>1610.4132360000001</v>
      </c>
    </row>
    <row r="166737" spans="1:4" x14ac:dyDescent="0.35">
      <c r="A166737" s="1" t="s">
        <v>296659</v>
      </c>
      <c r="B166737">
        <v>152.01400000000001</v>
      </c>
      <c r="C166737">
        <v>25.071999999999999</v>
      </c>
      <c r="D166737">
        <v>1604.477218</v>
      </c>
    </row>
    <row r="166738" spans="1:4" x14ac:dyDescent="0.35">
      <c r="A166738" s="1" t="s">
        <v>296660</v>
      </c>
      <c r="B166738">
        <v>152.065</v>
      </c>
      <c r="C166738">
        <v>25.231000000000002</v>
      </c>
      <c r="D166738">
        <v>1598.5496659999999</v>
      </c>
    </row>
    <row r="166739" spans="1:4" x14ac:dyDescent="0.35">
      <c r="A166739" s="1" t="s">
        <v>296661</v>
      </c>
      <c r="B166739">
        <v>152.11699999999999</v>
      </c>
      <c r="C166739">
        <v>25.390999999999998</v>
      </c>
      <c r="D166739">
        <v>1592.6306810000001</v>
      </c>
    </row>
    <row r="166740" spans="1:4" x14ac:dyDescent="0.35">
      <c r="A166740" s="1" t="s">
        <v>296662</v>
      </c>
      <c r="B166740">
        <v>152.16900000000001</v>
      </c>
      <c r="C166740">
        <v>25.552</v>
      </c>
      <c r="D166740">
        <v>1586.720364</v>
      </c>
    </row>
    <row r="166741" spans="1:4" x14ac:dyDescent="0.35">
      <c r="A166741" s="1" t="s">
        <v>296663</v>
      </c>
      <c r="B166741">
        <v>152.22200000000001</v>
      </c>
      <c r="C166741">
        <v>25.713000000000001</v>
      </c>
      <c r="D166741">
        <v>1580.8188190000001</v>
      </c>
    </row>
    <row r="166742" spans="1:4" x14ac:dyDescent="0.35">
      <c r="A166742" s="1" t="s">
        <v>296664</v>
      </c>
      <c r="B166742">
        <v>152.27500000000001</v>
      </c>
      <c r="C166742">
        <v>25.876000000000001</v>
      </c>
      <c r="D166742">
        <v>1574.926152</v>
      </c>
    </row>
    <row r="166743" spans="1:4" x14ac:dyDescent="0.35">
      <c r="A166743" s="1" t="s">
        <v>296665</v>
      </c>
      <c r="B166743">
        <v>152.328</v>
      </c>
      <c r="C166743">
        <v>26.04</v>
      </c>
      <c r="D166743">
        <v>1569.0424680000001</v>
      </c>
    </row>
    <row r="166744" spans="1:4" x14ac:dyDescent="0.35">
      <c r="A166744" s="1" t="s">
        <v>296666</v>
      </c>
      <c r="B166744">
        <v>152.38200000000001</v>
      </c>
      <c r="C166744">
        <v>26.204000000000001</v>
      </c>
      <c r="D166744">
        <v>1563.167876</v>
      </c>
    </row>
    <row r="166745" spans="1:4" x14ac:dyDescent="0.35">
      <c r="A166745" s="1" t="s">
        <v>296667</v>
      </c>
      <c r="B166745">
        <v>152.43700000000001</v>
      </c>
      <c r="C166745">
        <v>26.37</v>
      </c>
      <c r="D166745">
        <v>1557.302484</v>
      </c>
    </row>
    <row r="166746" spans="1:4" x14ac:dyDescent="0.35">
      <c r="A166746" s="1" t="s">
        <v>296668</v>
      </c>
      <c r="B166746">
        <v>152.49199999999999</v>
      </c>
      <c r="C166746">
        <v>26.536999999999999</v>
      </c>
      <c r="D166746">
        <v>1551.446404</v>
      </c>
    </row>
    <row r="166747" spans="1:4" x14ac:dyDescent="0.35">
      <c r="A166747" s="1" t="s">
        <v>296669</v>
      </c>
      <c r="B166747">
        <v>152.548</v>
      </c>
      <c r="C166747">
        <v>26.704000000000001</v>
      </c>
      <c r="D166747">
        <v>1545.599747</v>
      </c>
    </row>
    <row r="166748" spans="1:4" x14ac:dyDescent="0.35">
      <c r="A166748" s="1" t="s">
        <v>296670</v>
      </c>
      <c r="B166748">
        <v>152.60400000000001</v>
      </c>
      <c r="C166748">
        <v>26.873000000000001</v>
      </c>
      <c r="D166748">
        <v>1539.7626270000001</v>
      </c>
    </row>
    <row r="166749" spans="1:4" x14ac:dyDescent="0.35">
      <c r="A166749" s="1" t="s">
        <v>296671</v>
      </c>
      <c r="B166749">
        <v>152.661</v>
      </c>
      <c r="C166749">
        <v>27.042999999999999</v>
      </c>
      <c r="D166749">
        <v>1533.9351590000001</v>
      </c>
    </row>
    <row r="166750" spans="1:4" x14ac:dyDescent="0.35">
      <c r="A166750" s="1" t="s">
        <v>296672</v>
      </c>
      <c r="B166750">
        <v>152.71799999999999</v>
      </c>
      <c r="C166750">
        <v>27.213999999999999</v>
      </c>
      <c r="D166750">
        <v>1528.117461</v>
      </c>
    </row>
    <row r="166751" spans="1:4" x14ac:dyDescent="0.35">
      <c r="A166751" s="1" t="s">
        <v>296673</v>
      </c>
      <c r="B166751">
        <v>152.77600000000001</v>
      </c>
      <c r="C166751">
        <v>27.385000000000002</v>
      </c>
      <c r="D166751">
        <v>1522.3096499999999</v>
      </c>
    </row>
    <row r="166752" spans="1:4" x14ac:dyDescent="0.35">
      <c r="A166752" s="1" t="s">
        <v>296674</v>
      </c>
      <c r="B166752">
        <v>152.834</v>
      </c>
      <c r="C166752">
        <v>27.558</v>
      </c>
      <c r="D166752">
        <v>1516.5118460000001</v>
      </c>
    </row>
    <row r="166753" spans="1:4" x14ac:dyDescent="0.35">
      <c r="A166753" s="1" t="s">
        <v>296675</v>
      </c>
      <c r="B166753">
        <v>152.89400000000001</v>
      </c>
      <c r="C166753">
        <v>27.731999999999999</v>
      </c>
      <c r="D166753">
        <v>1510.7241710000001</v>
      </c>
    </row>
    <row r="166754" spans="1:4" x14ac:dyDescent="0.35">
      <c r="A166754" s="1" t="s">
        <v>296676</v>
      </c>
      <c r="B166754">
        <v>152.953</v>
      </c>
      <c r="C166754">
        <v>27.907</v>
      </c>
      <c r="D166754">
        <v>1504.946747</v>
      </c>
    </row>
    <row r="166755" spans="1:4" x14ac:dyDescent="0.35">
      <c r="A166755" s="1" t="s">
        <v>296677</v>
      </c>
      <c r="B166755">
        <v>153.01400000000001</v>
      </c>
      <c r="C166755">
        <v>28.082999999999998</v>
      </c>
      <c r="D166755">
        <v>1499.1796999999999</v>
      </c>
    </row>
    <row r="166756" spans="1:4" x14ac:dyDescent="0.35">
      <c r="A166756" s="1" t="s">
        <v>296678</v>
      </c>
      <c r="B166756">
        <v>153.07400000000001</v>
      </c>
      <c r="C166756">
        <v>28.260999999999999</v>
      </c>
      <c r="D166756">
        <v>1493.423155</v>
      </c>
    </row>
    <row r="166757" spans="1:4" x14ac:dyDescent="0.35">
      <c r="A166757" s="1" t="s">
        <v>296679</v>
      </c>
      <c r="B166757">
        <v>153.136</v>
      </c>
      <c r="C166757">
        <v>28.439</v>
      </c>
      <c r="D166757">
        <v>1487.677242</v>
      </c>
    </row>
    <row r="166758" spans="1:4" x14ac:dyDescent="0.35">
      <c r="A166758" s="1" t="s">
        <v>296680</v>
      </c>
      <c r="B166758">
        <v>153.19800000000001</v>
      </c>
      <c r="C166758">
        <v>28.619</v>
      </c>
      <c r="D166758">
        <v>1481.94209</v>
      </c>
    </row>
    <row r="166759" spans="1:4" x14ac:dyDescent="0.35">
      <c r="A166759" s="1" t="s">
        <v>296681</v>
      </c>
      <c r="B166759">
        <v>153.261</v>
      </c>
      <c r="C166759">
        <v>28.798999999999999</v>
      </c>
      <c r="D166759">
        <v>1476.21783</v>
      </c>
    </row>
    <row r="166760" spans="1:4" x14ac:dyDescent="0.35">
      <c r="A166760" s="1" t="s">
        <v>296682</v>
      </c>
      <c r="B166760">
        <v>153.32499999999999</v>
      </c>
      <c r="C166760">
        <v>28.981000000000002</v>
      </c>
      <c r="D166760">
        <v>1470.504596</v>
      </c>
    </row>
    <row r="166761" spans="1:4" x14ac:dyDescent="0.35">
      <c r="A166761" s="1" t="s">
        <v>296683</v>
      </c>
      <c r="B166761">
        <v>153.38900000000001</v>
      </c>
      <c r="C166761">
        <v>29.164000000000001</v>
      </c>
      <c r="D166761">
        <v>1464.8025230000001</v>
      </c>
    </row>
    <row r="166762" spans="1:4" x14ac:dyDescent="0.35">
      <c r="A166762" s="1" t="s">
        <v>296684</v>
      </c>
      <c r="B166762">
        <v>153.45400000000001</v>
      </c>
      <c r="C166762">
        <v>29.347999999999999</v>
      </c>
      <c r="D166762">
        <v>1459.111748</v>
      </c>
    </row>
    <row r="166763" spans="1:4" x14ac:dyDescent="0.35">
      <c r="A166763" s="1" t="s">
        <v>296685</v>
      </c>
      <c r="B166763">
        <v>153.51900000000001</v>
      </c>
      <c r="C166763">
        <v>29.533000000000001</v>
      </c>
      <c r="D166763">
        <v>1453.4324099999999</v>
      </c>
    </row>
    <row r="166764" spans="1:4" x14ac:dyDescent="0.35">
      <c r="A166764" s="1" t="s">
        <v>296686</v>
      </c>
      <c r="B166764">
        <v>153.58500000000001</v>
      </c>
      <c r="C166764">
        <v>29.72</v>
      </c>
      <c r="D166764">
        <v>1447.764649</v>
      </c>
    </row>
    <row r="166765" spans="1:4" x14ac:dyDescent="0.35">
      <c r="A166765" s="1" t="s">
        <v>296687</v>
      </c>
      <c r="B166765">
        <v>153.65199999999999</v>
      </c>
      <c r="C166765">
        <v>29.907</v>
      </c>
      <c r="D166765">
        <v>1442.1086089999999</v>
      </c>
    </row>
    <row r="166766" spans="1:4" x14ac:dyDescent="0.35">
      <c r="A166766" s="1" t="s">
        <v>296688</v>
      </c>
      <c r="B166766">
        <v>153.72</v>
      </c>
      <c r="C166766">
        <v>30.096</v>
      </c>
      <c r="D166766">
        <v>1436.4644330000001</v>
      </c>
    </row>
    <row r="166767" spans="1:4" x14ac:dyDescent="0.35">
      <c r="A166767" s="1" t="s">
        <v>296689</v>
      </c>
      <c r="B166767">
        <v>153.78899999999999</v>
      </c>
      <c r="C166767">
        <v>30.286000000000001</v>
      </c>
      <c r="D166767">
        <v>1430.832269</v>
      </c>
    </row>
    <row r="166768" spans="1:4" x14ac:dyDescent="0.35">
      <c r="A166768" s="1" t="s">
        <v>296690</v>
      </c>
      <c r="B166768">
        <v>153.858</v>
      </c>
      <c r="C166768">
        <v>30.477</v>
      </c>
      <c r="D166768">
        <v>1425.212264</v>
      </c>
    </row>
    <row r="166769" spans="1:4" x14ac:dyDescent="0.35">
      <c r="A166769" s="1" t="s">
        <v>296691</v>
      </c>
      <c r="B166769">
        <v>153.928</v>
      </c>
      <c r="C166769">
        <v>30.67</v>
      </c>
      <c r="D166769">
        <v>1419.60457</v>
      </c>
    </row>
    <row r="166770" spans="1:4" x14ac:dyDescent="0.35">
      <c r="A166770" s="1" t="s">
        <v>296692</v>
      </c>
      <c r="B166770">
        <v>153.999</v>
      </c>
      <c r="C166770">
        <v>30.864000000000001</v>
      </c>
      <c r="D166770">
        <v>1414.0093380000001</v>
      </c>
    </row>
    <row r="166771" spans="1:4" x14ac:dyDescent="0.35">
      <c r="A166771" s="1" t="s">
        <v>296693</v>
      </c>
      <c r="B166771">
        <v>154.07</v>
      </c>
      <c r="C166771">
        <v>31.059000000000001</v>
      </c>
      <c r="D166771">
        <v>1408.426723</v>
      </c>
    </row>
    <row r="166772" spans="1:4" x14ac:dyDescent="0.35">
      <c r="A166772" s="1" t="s">
        <v>296694</v>
      </c>
      <c r="B166772">
        <v>154.143</v>
      </c>
      <c r="C166772">
        <v>31.254999999999999</v>
      </c>
      <c r="D166772">
        <v>1402.856882</v>
      </c>
    </row>
    <row r="166773" spans="1:4" x14ac:dyDescent="0.35">
      <c r="A166773" s="1" t="s">
        <v>296695</v>
      </c>
      <c r="B166773">
        <v>154.21600000000001</v>
      </c>
      <c r="C166773">
        <v>31.452000000000002</v>
      </c>
      <c r="D166773">
        <v>1397.299974</v>
      </c>
    </row>
    <row r="166774" spans="1:4" x14ac:dyDescent="0.35">
      <c r="A166774" s="1" t="s">
        <v>296696</v>
      </c>
      <c r="B166774">
        <v>154.29</v>
      </c>
      <c r="C166774">
        <v>31.651</v>
      </c>
      <c r="D166774">
        <v>1391.756159</v>
      </c>
    </row>
    <row r="166775" spans="1:4" x14ac:dyDescent="0.35">
      <c r="A166775" s="1" t="s">
        <v>296697</v>
      </c>
      <c r="B166775">
        <v>154.36500000000001</v>
      </c>
      <c r="C166775">
        <v>31.850999999999999</v>
      </c>
      <c r="D166775">
        <v>1386.2256010000001</v>
      </c>
    </row>
    <row r="166776" spans="1:4" x14ac:dyDescent="0.35">
      <c r="A166776" s="1" t="s">
        <v>296698</v>
      </c>
      <c r="B166776">
        <v>154.441</v>
      </c>
      <c r="C166776">
        <v>32.052999999999997</v>
      </c>
      <c r="D166776">
        <v>1380.708464</v>
      </c>
    </row>
    <row r="166777" spans="1:4" x14ac:dyDescent="0.35">
      <c r="A166777" s="1" t="s">
        <v>296699</v>
      </c>
      <c r="B166777">
        <v>154.518</v>
      </c>
      <c r="C166777">
        <v>32.256</v>
      </c>
      <c r="D166777">
        <v>1375.204917</v>
      </c>
    </row>
    <row r="166778" spans="1:4" x14ac:dyDescent="0.35">
      <c r="A166778" s="1" t="s">
        <v>296700</v>
      </c>
      <c r="B166778">
        <v>154.596</v>
      </c>
      <c r="C166778">
        <v>32.46</v>
      </c>
      <c r="D166778">
        <v>1369.715128</v>
      </c>
    </row>
    <row r="166779" spans="1:4" x14ac:dyDescent="0.35">
      <c r="A166779" s="1" t="s">
        <v>296701</v>
      </c>
      <c r="B166779">
        <v>154.67400000000001</v>
      </c>
      <c r="C166779">
        <v>32.664999999999999</v>
      </c>
      <c r="D166779">
        <v>1364.2392709999999</v>
      </c>
    </row>
    <row r="166780" spans="1:4" x14ac:dyDescent="0.35">
      <c r="A166780" s="1" t="s">
        <v>296702</v>
      </c>
      <c r="B166780">
        <v>154.75399999999999</v>
      </c>
      <c r="C166780">
        <v>32.872</v>
      </c>
      <c r="D166780">
        <v>1358.777519</v>
      </c>
    </row>
    <row r="166781" spans="1:4" x14ac:dyDescent="0.35">
      <c r="A166781" s="1" t="s">
        <v>296703</v>
      </c>
      <c r="B166781">
        <v>154.834</v>
      </c>
      <c r="C166781">
        <v>33.081000000000003</v>
      </c>
      <c r="D166781">
        <v>1353.3300489999999</v>
      </c>
    </row>
    <row r="166782" spans="1:4" x14ac:dyDescent="0.35">
      <c r="A166782" s="1" t="s">
        <v>296704</v>
      </c>
      <c r="B166782">
        <v>154.916</v>
      </c>
      <c r="C166782">
        <v>33.29</v>
      </c>
      <c r="D166782">
        <v>1347.8970400000001</v>
      </c>
    </row>
    <row r="166783" spans="1:4" x14ac:dyDescent="0.35">
      <c r="A166783" s="1" t="s">
        <v>296705</v>
      </c>
      <c r="B166783">
        <v>154.99799999999999</v>
      </c>
      <c r="C166783">
        <v>33.500999999999998</v>
      </c>
      <c r="D166783">
        <v>1342.4786730000001</v>
      </c>
    </row>
    <row r="166784" spans="1:4" x14ac:dyDescent="0.35">
      <c r="A166784" s="1" t="s">
        <v>296706</v>
      </c>
      <c r="B166784">
        <v>155.08199999999999</v>
      </c>
      <c r="C166784">
        <v>33.713999999999999</v>
      </c>
      <c r="D166784">
        <v>1337.0751330000001</v>
      </c>
    </row>
    <row r="166785" spans="1:4" x14ac:dyDescent="0.35">
      <c r="A166785" s="1" t="s">
        <v>296707</v>
      </c>
      <c r="B166785">
        <v>155.167</v>
      </c>
      <c r="C166785">
        <v>33.927999999999997</v>
      </c>
      <c r="D166785">
        <v>1331.6866050000001</v>
      </c>
    </row>
    <row r="166786" spans="1:4" x14ac:dyDescent="0.35">
      <c r="A166786" s="1" t="s">
        <v>296708</v>
      </c>
      <c r="B166786">
        <v>155.25200000000001</v>
      </c>
      <c r="C166786">
        <v>34.143000000000001</v>
      </c>
      <c r="D166786">
        <v>1326.3132780000001</v>
      </c>
    </row>
    <row r="166787" spans="1:4" x14ac:dyDescent="0.35">
      <c r="A166787" s="1" t="s">
        <v>296709</v>
      </c>
      <c r="B166787">
        <v>155.339</v>
      </c>
      <c r="C166787">
        <v>34.36</v>
      </c>
      <c r="D166787">
        <v>1320.955344</v>
      </c>
    </row>
    <row r="166788" spans="1:4" x14ac:dyDescent="0.35">
      <c r="A166788" s="1" t="s">
        <v>296710</v>
      </c>
      <c r="B166788">
        <v>155.42699999999999</v>
      </c>
      <c r="C166788">
        <v>34.578000000000003</v>
      </c>
      <c r="D166788">
        <v>1315.6129960000001</v>
      </c>
    </row>
    <row r="166789" spans="1:4" x14ac:dyDescent="0.35">
      <c r="A166789" s="1" t="s">
        <v>296711</v>
      </c>
      <c r="B166789">
        <v>155.51599999999999</v>
      </c>
      <c r="C166789">
        <v>34.796999999999997</v>
      </c>
      <c r="D166789">
        <v>1310.2864320000001</v>
      </c>
    </row>
    <row r="166790" spans="1:4" x14ac:dyDescent="0.35">
      <c r="A166790" s="1" t="s">
        <v>296712</v>
      </c>
      <c r="B166790">
        <v>155.60599999999999</v>
      </c>
      <c r="C166790">
        <v>35.018999999999998</v>
      </c>
      <c r="D166790">
        <v>1304.975848</v>
      </c>
    </row>
    <row r="166791" spans="1:4" x14ac:dyDescent="0.35">
      <c r="A166791" s="1" t="s">
        <v>296713</v>
      </c>
      <c r="B166791">
        <v>155.697</v>
      </c>
      <c r="C166791">
        <v>35.241</v>
      </c>
      <c r="D166791">
        <v>1299.6814489999999</v>
      </c>
    </row>
    <row r="166792" spans="1:4" x14ac:dyDescent="0.35">
      <c r="A166792" s="1" t="s">
        <v>296714</v>
      </c>
      <c r="B166792">
        <v>155.79</v>
      </c>
      <c r="C166792">
        <v>35.465000000000003</v>
      </c>
      <c r="D166792">
        <v>1294.4034360000001</v>
      </c>
    </row>
    <row r="166793" spans="1:4" x14ac:dyDescent="0.35">
      <c r="A166793" s="1" t="s">
        <v>296715</v>
      </c>
      <c r="B166793">
        <v>155.88399999999999</v>
      </c>
      <c r="C166793">
        <v>35.691000000000003</v>
      </c>
      <c r="D166793">
        <v>1289.1420189999999</v>
      </c>
    </row>
    <row r="166794" spans="1:4" x14ac:dyDescent="0.35">
      <c r="A166794" s="1" t="s">
        <v>296716</v>
      </c>
      <c r="B166794">
        <v>155.97900000000001</v>
      </c>
      <c r="C166794">
        <v>35.917999999999999</v>
      </c>
      <c r="D166794">
        <v>1283.8974049999999</v>
      </c>
    </row>
    <row r="166795" spans="1:4" x14ac:dyDescent="0.35">
      <c r="A166795" s="1" t="s">
        <v>296717</v>
      </c>
      <c r="B166795">
        <v>156.07499999999999</v>
      </c>
      <c r="C166795">
        <v>36.146999999999998</v>
      </c>
      <c r="D166795">
        <v>1278.669809</v>
      </c>
    </row>
    <row r="166796" spans="1:4" x14ac:dyDescent="0.35">
      <c r="A166796" s="1" t="s">
        <v>296718</v>
      </c>
      <c r="B166796">
        <v>156.172</v>
      </c>
      <c r="C166796">
        <v>36.377000000000002</v>
      </c>
      <c r="D166796">
        <v>1273.4594440000001</v>
      </c>
    </row>
    <row r="166797" spans="1:4" x14ac:dyDescent="0.35">
      <c r="A166797" s="1" t="s">
        <v>296719</v>
      </c>
      <c r="B166797">
        <v>156.27099999999999</v>
      </c>
      <c r="C166797">
        <v>36.609000000000002</v>
      </c>
      <c r="D166797">
        <v>1268.266529</v>
      </c>
    </row>
    <row r="166798" spans="1:4" x14ac:dyDescent="0.35">
      <c r="A166798" s="1" t="s">
        <v>296720</v>
      </c>
      <c r="B166798">
        <v>156.37200000000001</v>
      </c>
      <c r="C166798">
        <v>36.843000000000004</v>
      </c>
      <c r="D166798">
        <v>1263.0912840000001</v>
      </c>
    </row>
    <row r="166799" spans="1:4" x14ac:dyDescent="0.35">
      <c r="A166799" s="1" t="s">
        <v>296721</v>
      </c>
      <c r="B166799">
        <v>156.47300000000001</v>
      </c>
      <c r="C166799">
        <v>37.078000000000003</v>
      </c>
      <c r="D166799">
        <v>1257.9339339999999</v>
      </c>
    </row>
    <row r="166800" spans="1:4" x14ac:dyDescent="0.35">
      <c r="A166800" s="1" t="s">
        <v>296722</v>
      </c>
      <c r="B166800">
        <v>156.57599999999999</v>
      </c>
      <c r="C166800">
        <v>37.314</v>
      </c>
      <c r="D166800">
        <v>1252.7947039999999</v>
      </c>
    </row>
    <row r="166801" spans="1:4" x14ac:dyDescent="0.35">
      <c r="A166801" s="1" t="s">
        <v>296723</v>
      </c>
      <c r="B166801">
        <v>156.68100000000001</v>
      </c>
      <c r="C166801">
        <v>37.552</v>
      </c>
      <c r="D166801">
        <v>1247.6738250000001</v>
      </c>
    </row>
    <row r="166802" spans="1:4" x14ac:dyDescent="0.35">
      <c r="A166802" s="1" t="s">
        <v>296724</v>
      </c>
      <c r="B166802">
        <v>156.78700000000001</v>
      </c>
      <c r="C166802">
        <v>37.792000000000002</v>
      </c>
      <c r="D166802">
        <v>1242.5715279999999</v>
      </c>
    </row>
    <row r="166803" spans="1:4" x14ac:dyDescent="0.35">
      <c r="A166803" s="1" t="s">
        <v>296725</v>
      </c>
      <c r="B166803">
        <v>156.89400000000001</v>
      </c>
      <c r="C166803">
        <v>38.033999999999999</v>
      </c>
      <c r="D166803">
        <v>1237.488049</v>
      </c>
    </row>
    <row r="166804" spans="1:4" x14ac:dyDescent="0.35">
      <c r="A166804" s="1" t="s">
        <v>296726</v>
      </c>
      <c r="B166804">
        <v>157.00299999999999</v>
      </c>
      <c r="C166804">
        <v>38.277000000000001</v>
      </c>
      <c r="D166804">
        <v>1232.4236269999999</v>
      </c>
    </row>
    <row r="166805" spans="1:4" x14ac:dyDescent="0.35">
      <c r="A166805" s="1" t="s">
        <v>296727</v>
      </c>
      <c r="B166805">
        <v>157.114</v>
      </c>
      <c r="C166805">
        <v>38.521999999999998</v>
      </c>
      <c r="D166805">
        <v>1227.3785009999999</v>
      </c>
    </row>
    <row r="166806" spans="1:4" x14ac:dyDescent="0.35">
      <c r="A166806" s="1" t="s">
        <v>296728</v>
      </c>
      <c r="B166806">
        <v>157.226</v>
      </c>
      <c r="C166806">
        <v>38.768000000000001</v>
      </c>
      <c r="D166806">
        <v>1222.352918</v>
      </c>
    </row>
    <row r="166807" spans="1:4" x14ac:dyDescent="0.35">
      <c r="A166807" s="1" t="s">
        <v>296729</v>
      </c>
      <c r="B166807">
        <v>157.34</v>
      </c>
      <c r="C166807">
        <v>39.015999999999998</v>
      </c>
      <c r="D166807">
        <v>1217.3471239999999</v>
      </c>
    </row>
    <row r="166808" spans="1:4" x14ac:dyDescent="0.35">
      <c r="A166808" s="1" t="s">
        <v>296730</v>
      </c>
      <c r="B166808">
        <v>157.45599999999999</v>
      </c>
      <c r="C166808">
        <v>39.265999999999998</v>
      </c>
      <c r="D166808">
        <v>1212.3613700000001</v>
      </c>
    </row>
    <row r="166809" spans="1:4" x14ac:dyDescent="0.35">
      <c r="A166809" s="1" t="s">
        <v>296731</v>
      </c>
      <c r="B166809">
        <v>157.57300000000001</v>
      </c>
      <c r="C166809">
        <v>39.517000000000003</v>
      </c>
      <c r="D166809">
        <v>1207.3959090000001</v>
      </c>
    </row>
    <row r="166810" spans="1:4" x14ac:dyDescent="0.35">
      <c r="A166810" s="1" t="s">
        <v>296732</v>
      </c>
      <c r="B166810">
        <v>157.69200000000001</v>
      </c>
      <c r="C166810">
        <v>39.771000000000001</v>
      </c>
      <c r="D166810">
        <v>1202.450998</v>
      </c>
    </row>
    <row r="166811" spans="1:4" x14ac:dyDescent="0.35">
      <c r="A166811" s="1" t="s">
        <v>296733</v>
      </c>
      <c r="B166811">
        <v>157.81299999999999</v>
      </c>
      <c r="C166811">
        <v>40.024999999999999</v>
      </c>
      <c r="D166811">
        <v>1197.526897</v>
      </c>
    </row>
    <row r="166812" spans="1:4" x14ac:dyDescent="0.35">
      <c r="A166812" s="1" t="s">
        <v>296734</v>
      </c>
      <c r="B166812">
        <v>157.93600000000001</v>
      </c>
      <c r="C166812">
        <v>40.281999999999996</v>
      </c>
      <c r="D166812">
        <v>1192.623869</v>
      </c>
    </row>
    <row r="166813" spans="1:4" x14ac:dyDescent="0.35">
      <c r="A166813" s="1" t="s">
        <v>296735</v>
      </c>
      <c r="B166813">
        <v>158.06</v>
      </c>
      <c r="C166813">
        <v>40.54</v>
      </c>
      <c r="D166813">
        <v>1187.74218</v>
      </c>
    </row>
    <row r="166814" spans="1:4" x14ac:dyDescent="0.35">
      <c r="A166814" s="1" t="s">
        <v>296736</v>
      </c>
      <c r="B166814">
        <v>158.18700000000001</v>
      </c>
      <c r="C166814">
        <v>40.801000000000002</v>
      </c>
      <c r="D166814">
        <v>1182.8821</v>
      </c>
    </row>
    <row r="166815" spans="1:4" x14ac:dyDescent="0.35">
      <c r="A166815" s="1" t="s">
        <v>296737</v>
      </c>
      <c r="B166815">
        <v>158.315</v>
      </c>
      <c r="C166815">
        <v>41.061999999999998</v>
      </c>
      <c r="D166815">
        <v>1178.043901</v>
      </c>
    </row>
    <row r="166816" spans="1:4" x14ac:dyDescent="0.35">
      <c r="A166816" s="1" t="s">
        <v>296738</v>
      </c>
      <c r="B166816">
        <v>158.446</v>
      </c>
      <c r="C166816">
        <v>41.326000000000001</v>
      </c>
      <c r="D166816">
        <v>1173.2278590000001</v>
      </c>
    </row>
    <row r="166817" spans="1:4" x14ac:dyDescent="0.35">
      <c r="A166817" s="1" t="s">
        <v>296739</v>
      </c>
      <c r="B166817">
        <v>158.57900000000001</v>
      </c>
      <c r="C166817">
        <v>41.591000000000001</v>
      </c>
      <c r="D166817">
        <v>1168.434254</v>
      </c>
    </row>
    <row r="166818" spans="1:4" x14ac:dyDescent="0.35">
      <c r="A166818" s="1" t="s">
        <v>296740</v>
      </c>
      <c r="B166818">
        <v>158.71299999999999</v>
      </c>
      <c r="C166818">
        <v>41.859000000000002</v>
      </c>
      <c r="D166818">
        <v>1163.6633670000001</v>
      </c>
    </row>
    <row r="166819" spans="1:4" x14ac:dyDescent="0.35">
      <c r="A166819" s="1" t="s">
        <v>296741</v>
      </c>
      <c r="B166819">
        <v>158.85</v>
      </c>
      <c r="C166819">
        <v>42.128</v>
      </c>
      <c r="D166819">
        <v>1158.9154840000001</v>
      </c>
    </row>
    <row r="166820" spans="1:4" x14ac:dyDescent="0.35">
      <c r="A166820" s="1" t="s">
        <v>296742</v>
      </c>
      <c r="B166820">
        <v>158.99</v>
      </c>
      <c r="C166820">
        <v>42.398000000000003</v>
      </c>
      <c r="D166820">
        <v>1154.190895</v>
      </c>
    </row>
    <row r="166821" spans="1:4" x14ac:dyDescent="0.35">
      <c r="A166821" s="1" t="s">
        <v>296743</v>
      </c>
      <c r="B166821">
        <v>159.131</v>
      </c>
      <c r="C166821">
        <v>42.670999999999999</v>
      </c>
      <c r="D166821">
        <v>1149.4898909999999</v>
      </c>
    </row>
    <row r="166822" spans="1:4" x14ac:dyDescent="0.35">
      <c r="A166822" s="1" t="s">
        <v>296744</v>
      </c>
      <c r="B166822">
        <v>159.27500000000001</v>
      </c>
      <c r="C166822">
        <v>42.945</v>
      </c>
      <c r="D166822">
        <v>1144.812768</v>
      </c>
    </row>
    <row r="166823" spans="1:4" x14ac:dyDescent="0.35">
      <c r="A166823" s="1" t="s">
        <v>296745</v>
      </c>
      <c r="B166823">
        <v>159.42099999999999</v>
      </c>
      <c r="C166823">
        <v>43.222000000000001</v>
      </c>
      <c r="D166823">
        <v>1140.1598260000001</v>
      </c>
    </row>
    <row r="166824" spans="1:4" x14ac:dyDescent="0.35">
      <c r="A166824" s="1" t="s">
        <v>296746</v>
      </c>
      <c r="B166824">
        <v>159.57</v>
      </c>
      <c r="C166824">
        <v>43.5</v>
      </c>
      <c r="D166824">
        <v>1135.5313650000001</v>
      </c>
    </row>
    <row r="166825" spans="1:4" x14ac:dyDescent="0.35">
      <c r="A166825" s="1" t="s">
        <v>296747</v>
      </c>
      <c r="B166825">
        <v>159.721</v>
      </c>
      <c r="C166825">
        <v>43.779000000000003</v>
      </c>
      <c r="D166825">
        <v>1130.9276930000001</v>
      </c>
    </row>
    <row r="166826" spans="1:4" x14ac:dyDescent="0.35">
      <c r="A166826" s="1" t="s">
        <v>296748</v>
      </c>
      <c r="B166826">
        <v>159.875</v>
      </c>
      <c r="C166826">
        <v>44.061</v>
      </c>
      <c r="D166826">
        <v>1126.349117</v>
      </c>
    </row>
    <row r="166827" spans="1:4" x14ac:dyDescent="0.35">
      <c r="A166827" s="1" t="s">
        <v>296749</v>
      </c>
      <c r="B166827">
        <v>160.03200000000001</v>
      </c>
      <c r="C166827">
        <v>44.344999999999999</v>
      </c>
      <c r="D166827">
        <v>1121.7959499999999</v>
      </c>
    </row>
    <row r="166828" spans="1:4" x14ac:dyDescent="0.35">
      <c r="A166828" s="1" t="s">
        <v>296750</v>
      </c>
      <c r="B166828">
        <v>160.191</v>
      </c>
      <c r="C166828">
        <v>44.63</v>
      </c>
      <c r="D166828">
        <v>1117.268507</v>
      </c>
    </row>
    <row r="166829" spans="1:4" x14ac:dyDescent="0.35">
      <c r="A166829" s="1" t="s">
        <v>296751</v>
      </c>
      <c r="B166829">
        <v>160.35300000000001</v>
      </c>
      <c r="C166829">
        <v>44.917000000000002</v>
      </c>
      <c r="D166829">
        <v>1112.7671069999999</v>
      </c>
    </row>
    <row r="166830" spans="1:4" x14ac:dyDescent="0.35">
      <c r="A166830" s="1" t="s">
        <v>296752</v>
      </c>
      <c r="B166830">
        <v>160.518</v>
      </c>
      <c r="C166830">
        <v>45.206000000000003</v>
      </c>
      <c r="D166830">
        <v>1108.292072</v>
      </c>
    </row>
    <row r="166831" spans="1:4" x14ac:dyDescent="0.35">
      <c r="A166831" s="1" t="s">
        <v>296753</v>
      </c>
      <c r="B166831">
        <v>160.68600000000001</v>
      </c>
      <c r="C166831">
        <v>45.497</v>
      </c>
      <c r="D166831">
        <v>1103.8437280000001</v>
      </c>
    </row>
    <row r="166832" spans="1:4" x14ac:dyDescent="0.35">
      <c r="A166832" s="1" t="s">
        <v>296754</v>
      </c>
      <c r="B166832">
        <v>160.857</v>
      </c>
      <c r="C166832">
        <v>45.79</v>
      </c>
      <c r="D166832">
        <v>1099.4224039999999</v>
      </c>
    </row>
    <row r="166833" spans="1:4" x14ac:dyDescent="0.35">
      <c r="A166833" s="1" t="s">
        <v>296755</v>
      </c>
      <c r="B166833">
        <v>161.03100000000001</v>
      </c>
      <c r="C166833">
        <v>46.085000000000001</v>
      </c>
      <c r="D166833">
        <v>1095.0284300000001</v>
      </c>
    </row>
    <row r="166834" spans="1:4" x14ac:dyDescent="0.35">
      <c r="A166834" s="1" t="s">
        <v>296756</v>
      </c>
      <c r="B166834">
        <v>161.209</v>
      </c>
      <c r="C166834">
        <v>46.381</v>
      </c>
      <c r="D166834">
        <v>1090.6621439999999</v>
      </c>
    </row>
    <row r="166835" spans="1:4" x14ac:dyDescent="0.35">
      <c r="A166835" s="1" t="s">
        <v>296757</v>
      </c>
      <c r="B166835">
        <v>161.38900000000001</v>
      </c>
      <c r="C166835">
        <v>46.679000000000002</v>
      </c>
      <c r="D166835">
        <v>1086.3238819999999</v>
      </c>
    </row>
    <row r="166836" spans="1:4" x14ac:dyDescent="0.35">
      <c r="A166836" s="1" t="s">
        <v>296758</v>
      </c>
      <c r="B166836">
        <v>161.57300000000001</v>
      </c>
      <c r="C166836">
        <v>46.978999999999999</v>
      </c>
      <c r="D166836">
        <v>1082.0139879999999</v>
      </c>
    </row>
    <row r="166837" spans="1:4" x14ac:dyDescent="0.35">
      <c r="A166837" s="1" t="s">
        <v>296759</v>
      </c>
      <c r="B166837">
        <v>161.761</v>
      </c>
      <c r="C166837">
        <v>47.281999999999996</v>
      </c>
      <c r="D166837">
        <v>1077.7328050000001</v>
      </c>
    </row>
    <row r="166838" spans="1:4" x14ac:dyDescent="0.35">
      <c r="A166838" s="1" t="s">
        <v>296760</v>
      </c>
      <c r="B166838">
        <v>161.952</v>
      </c>
      <c r="C166838">
        <v>47.585000000000001</v>
      </c>
      <c r="D166838">
        <v>1073.480681</v>
      </c>
    </row>
    <row r="166839" spans="1:4" x14ac:dyDescent="0.35">
      <c r="A166839" s="1" t="s">
        <v>296761</v>
      </c>
      <c r="B166839">
        <v>162.14699999999999</v>
      </c>
      <c r="C166839">
        <v>47.890999999999998</v>
      </c>
      <c r="D166839">
        <v>1069.257969</v>
      </c>
    </row>
    <row r="166840" spans="1:4" x14ac:dyDescent="0.35">
      <c r="A166840" s="1" t="s">
        <v>296762</v>
      </c>
      <c r="B166840">
        <v>162.346</v>
      </c>
      <c r="C166840">
        <v>48.198999999999998</v>
      </c>
      <c r="D166840">
        <v>1065.065022</v>
      </c>
    </row>
    <row r="166841" spans="1:4" x14ac:dyDescent="0.35">
      <c r="A166841" s="1" t="s">
        <v>296763</v>
      </c>
      <c r="B166841">
        <v>162.548</v>
      </c>
      <c r="C166841">
        <v>48.508000000000003</v>
      </c>
      <c r="D166841">
        <v>1060.902198</v>
      </c>
    </row>
    <row r="166842" spans="1:4" x14ac:dyDescent="0.35">
      <c r="A166842" s="1" t="s">
        <v>296764</v>
      </c>
      <c r="B166842">
        <v>162.755</v>
      </c>
      <c r="C166842">
        <v>48.819000000000003</v>
      </c>
      <c r="D166842">
        <v>1056.769857</v>
      </c>
    </row>
    <row r="166843" spans="1:4" x14ac:dyDescent="0.35">
      <c r="A166843" s="1" t="s">
        <v>296765</v>
      </c>
      <c r="B166843">
        <v>162.965</v>
      </c>
      <c r="C166843">
        <v>49.131999999999998</v>
      </c>
      <c r="D166843">
        <v>1052.6683619999999</v>
      </c>
    </row>
    <row r="166844" spans="1:4" x14ac:dyDescent="0.35">
      <c r="A166844" s="1" t="s">
        <v>296766</v>
      </c>
      <c r="B166844">
        <v>163.18</v>
      </c>
      <c r="C166844">
        <v>49.447000000000003</v>
      </c>
      <c r="D166844">
        <v>1048.5980810000001</v>
      </c>
    </row>
    <row r="166845" spans="1:4" x14ac:dyDescent="0.35">
      <c r="A166845" s="1" t="s">
        <v>296767</v>
      </c>
      <c r="B166845">
        <v>163.4</v>
      </c>
      <c r="C166845">
        <v>49.764000000000003</v>
      </c>
      <c r="D166845">
        <v>1044.559381</v>
      </c>
    </row>
    <row r="166846" spans="1:4" x14ac:dyDescent="0.35">
      <c r="A166846" s="1" t="s">
        <v>296768</v>
      </c>
      <c r="B166846">
        <v>163.624</v>
      </c>
      <c r="C166846">
        <v>50.082000000000001</v>
      </c>
      <c r="D166846">
        <v>1040.552635</v>
      </c>
    </row>
    <row r="166847" spans="1:4" x14ac:dyDescent="0.35">
      <c r="A166847" s="1" t="s">
        <v>296769</v>
      </c>
      <c r="B166847">
        <v>163.852</v>
      </c>
      <c r="C166847">
        <v>50.402999999999999</v>
      </c>
      <c r="D166847">
        <v>1036.5782180000001</v>
      </c>
    </row>
    <row r="166848" spans="1:4" x14ac:dyDescent="0.35">
      <c r="A166848" s="1" t="s">
        <v>296770</v>
      </c>
      <c r="B166848">
        <v>164.08500000000001</v>
      </c>
      <c r="C166848">
        <v>50.725000000000001</v>
      </c>
      <c r="D166848">
        <v>1032.6365069999999</v>
      </c>
    </row>
    <row r="166849" spans="1:4" x14ac:dyDescent="0.35">
      <c r="A166849" s="1" t="s">
        <v>296771</v>
      </c>
      <c r="B166849">
        <v>164.32400000000001</v>
      </c>
      <c r="C166849">
        <v>51.048999999999999</v>
      </c>
      <c r="D166849">
        <v>1028.7278819999999</v>
      </c>
    </row>
    <row r="166850" spans="1:4" x14ac:dyDescent="0.35">
      <c r="A166850" s="1" t="s">
        <v>296772</v>
      </c>
      <c r="B166850">
        <v>164.56700000000001</v>
      </c>
      <c r="C166850">
        <v>51.374000000000002</v>
      </c>
      <c r="D166850">
        <v>1024.852727</v>
      </c>
    </row>
    <row r="166851" spans="1:4" x14ac:dyDescent="0.35">
      <c r="A166851" s="1" t="s">
        <v>296773</v>
      </c>
      <c r="B166851">
        <v>164.816</v>
      </c>
      <c r="C166851">
        <v>51.701000000000001</v>
      </c>
      <c r="D166851">
        <v>1021.011426</v>
      </c>
    </row>
    <row r="166852" spans="1:4" x14ac:dyDescent="0.35">
      <c r="A166852" s="1" t="s">
        <v>296774</v>
      </c>
      <c r="B166852">
        <v>165.07</v>
      </c>
      <c r="C166852">
        <v>52.03</v>
      </c>
      <c r="D166852">
        <v>1017.204367</v>
      </c>
    </row>
    <row r="166853" spans="1:4" x14ac:dyDescent="0.35">
      <c r="A166853" s="1" t="s">
        <v>296775</v>
      </c>
      <c r="B166853">
        <v>165.33</v>
      </c>
      <c r="C166853">
        <v>52.360999999999997</v>
      </c>
      <c r="D166853">
        <v>1013.4319400000001</v>
      </c>
    </row>
    <row r="166854" spans="1:4" x14ac:dyDescent="0.35">
      <c r="A166854" s="1" t="s">
        <v>296776</v>
      </c>
      <c r="B166854">
        <v>165.595</v>
      </c>
      <c r="C166854">
        <v>52.692999999999998</v>
      </c>
      <c r="D166854">
        <v>1009.694536</v>
      </c>
    </row>
    <row r="166855" spans="1:4" x14ac:dyDescent="0.35">
      <c r="A166855" s="1" t="s">
        <v>296777</v>
      </c>
      <c r="B166855">
        <v>165.86699999999999</v>
      </c>
      <c r="C166855">
        <v>53.027000000000001</v>
      </c>
      <c r="D166855">
        <v>1005.992551</v>
      </c>
    </row>
    <row r="166856" spans="1:4" x14ac:dyDescent="0.35">
      <c r="A166856" s="1" t="s">
        <v>296778</v>
      </c>
      <c r="B166856">
        <v>166.14500000000001</v>
      </c>
      <c r="C166856">
        <v>53.362000000000002</v>
      </c>
      <c r="D166856">
        <v>1002.326381</v>
      </c>
    </row>
    <row r="166857" spans="1:4" x14ac:dyDescent="0.35">
      <c r="A166857" s="1" t="s">
        <v>296779</v>
      </c>
      <c r="B166857">
        <v>166.429</v>
      </c>
      <c r="C166857">
        <v>53.7</v>
      </c>
      <c r="D166857">
        <v>998.69642299999998</v>
      </c>
    </row>
    <row r="166858" spans="1:4" x14ac:dyDescent="0.35">
      <c r="A166858" s="1" t="s">
        <v>296780</v>
      </c>
      <c r="B166858">
        <v>166.72</v>
      </c>
      <c r="C166858">
        <v>54.037999999999997</v>
      </c>
      <c r="D166858">
        <v>995.10307899999998</v>
      </c>
    </row>
    <row r="166859" spans="1:4" x14ac:dyDescent="0.35">
      <c r="A166859" s="1" t="s">
        <v>296781</v>
      </c>
      <c r="B166859">
        <v>167.017</v>
      </c>
      <c r="C166859">
        <v>54.378</v>
      </c>
      <c r="D166859">
        <v>991.54674999999997</v>
      </c>
    </row>
    <row r="166860" spans="1:4" x14ac:dyDescent="0.35">
      <c r="A166860" s="1" t="s">
        <v>296782</v>
      </c>
      <c r="B166860">
        <v>167.322</v>
      </c>
      <c r="C166860">
        <v>54.72</v>
      </c>
      <c r="D166860">
        <v>988.02783799999997</v>
      </c>
    </row>
    <row r="166861" spans="1:4" x14ac:dyDescent="0.35">
      <c r="A166861" s="1" t="s">
        <v>296783</v>
      </c>
      <c r="B166861">
        <v>167.63399999999999</v>
      </c>
      <c r="C166861">
        <v>55.063000000000002</v>
      </c>
      <c r="D166861">
        <v>984.54675099999997</v>
      </c>
    </row>
    <row r="166862" spans="1:4" x14ac:dyDescent="0.35">
      <c r="A166862" s="1" t="s">
        <v>296784</v>
      </c>
      <c r="B166862">
        <v>167.953</v>
      </c>
      <c r="C166862">
        <v>55.406999999999996</v>
      </c>
      <c r="D166862">
        <v>981.10389199999997</v>
      </c>
    </row>
    <row r="166863" spans="1:4" x14ac:dyDescent="0.35">
      <c r="A166863" s="1" t="s">
        <v>296785</v>
      </c>
      <c r="B166863">
        <v>168.28</v>
      </c>
      <c r="C166863">
        <v>55.753</v>
      </c>
      <c r="D166863">
        <v>977.69967099999997</v>
      </c>
    </row>
    <row r="166864" spans="1:4" x14ac:dyDescent="0.35">
      <c r="A166864" s="1" t="s">
        <v>296786</v>
      </c>
      <c r="B166864">
        <v>168.61600000000001</v>
      </c>
      <c r="C166864">
        <v>56.1</v>
      </c>
      <c r="D166864">
        <v>974.33449499999995</v>
      </c>
    </row>
    <row r="166865" spans="1:4" x14ac:dyDescent="0.35">
      <c r="A166865" s="1" t="s">
        <v>296787</v>
      </c>
      <c r="B166865">
        <v>168.959</v>
      </c>
      <c r="C166865">
        <v>56.448</v>
      </c>
      <c r="D166865">
        <v>971.00877400000002</v>
      </c>
    </row>
    <row r="166866" spans="1:4" x14ac:dyDescent="0.35">
      <c r="A166866" s="1" t="s">
        <v>296788</v>
      </c>
      <c r="B166866">
        <v>169.31200000000001</v>
      </c>
      <c r="C166866">
        <v>56.798000000000002</v>
      </c>
      <c r="D166866">
        <v>967.72291900000005</v>
      </c>
    </row>
    <row r="166867" spans="1:4" x14ac:dyDescent="0.35">
      <c r="A166867" s="1" t="s">
        <v>296789</v>
      </c>
      <c r="B166867">
        <v>169.673</v>
      </c>
      <c r="C166867">
        <v>57.148000000000003</v>
      </c>
      <c r="D166867">
        <v>964.47734000000003</v>
      </c>
    </row>
    <row r="166868" spans="1:4" x14ac:dyDescent="0.35">
      <c r="A166868" s="1" t="s">
        <v>296790</v>
      </c>
      <c r="B166868">
        <v>170.04400000000001</v>
      </c>
      <c r="C166868">
        <v>57.5</v>
      </c>
      <c r="D166868">
        <v>961.27244900000005</v>
      </c>
    </row>
    <row r="166869" spans="1:4" x14ac:dyDescent="0.35">
      <c r="A166869" s="1" t="s">
        <v>296791</v>
      </c>
      <c r="B166869">
        <v>170.42400000000001</v>
      </c>
      <c r="C166869">
        <v>57.853000000000002</v>
      </c>
      <c r="D166869">
        <v>958.108656</v>
      </c>
    </row>
    <row r="166870" spans="1:4" x14ac:dyDescent="0.35">
      <c r="A166870" s="1" t="s">
        <v>296792</v>
      </c>
      <c r="B166870">
        <v>170.81399999999999</v>
      </c>
      <c r="C166870">
        <v>58.207000000000001</v>
      </c>
      <c r="D166870">
        <v>954.98637499999995</v>
      </c>
    </row>
    <row r="166871" spans="1:4" x14ac:dyDescent="0.35">
      <c r="A166871" s="1" t="s">
        <v>296793</v>
      </c>
      <c r="B166871">
        <v>171.215</v>
      </c>
      <c r="C166871">
        <v>58.561</v>
      </c>
      <c r="D166871">
        <v>951.90601700000002</v>
      </c>
    </row>
    <row r="166872" spans="1:4" x14ac:dyDescent="0.35">
      <c r="A166872" s="1" t="s">
        <v>296794</v>
      </c>
      <c r="B166872">
        <v>171.626</v>
      </c>
      <c r="C166872">
        <v>58.915999999999997</v>
      </c>
      <c r="D166872">
        <v>948.86799299999996</v>
      </c>
    </row>
    <row r="166873" spans="1:4" x14ac:dyDescent="0.35">
      <c r="A166873" s="1" t="s">
        <v>296795</v>
      </c>
      <c r="B166873">
        <v>172.048</v>
      </c>
      <c r="C166873">
        <v>59.273000000000003</v>
      </c>
      <c r="D166873">
        <v>945.87271399999997</v>
      </c>
    </row>
    <row r="166874" spans="1:4" x14ac:dyDescent="0.35">
      <c r="A166874" s="1" t="s">
        <v>296796</v>
      </c>
      <c r="B166874">
        <v>172.482</v>
      </c>
      <c r="C166874">
        <v>59.628999999999998</v>
      </c>
      <c r="D166874">
        <v>942.92059200000006</v>
      </c>
    </row>
    <row r="166875" spans="1:4" x14ac:dyDescent="0.35">
      <c r="A166875" s="1" t="s">
        <v>296797</v>
      </c>
      <c r="B166875">
        <v>172.928</v>
      </c>
      <c r="C166875">
        <v>59.987000000000002</v>
      </c>
      <c r="D166875">
        <v>940.01203399999997</v>
      </c>
    </row>
    <row r="166876" spans="1:4" x14ac:dyDescent="0.35">
      <c r="A166876" s="1" t="s">
        <v>296798</v>
      </c>
      <c r="B166876">
        <v>173.386</v>
      </c>
      <c r="C166876">
        <v>60.344000000000001</v>
      </c>
      <c r="D166876">
        <v>937.14745200000004</v>
      </c>
    </row>
    <row r="166877" spans="1:4" x14ac:dyDescent="0.35">
      <c r="A166877" s="1" t="s">
        <v>296799</v>
      </c>
      <c r="B166877">
        <v>173.858</v>
      </c>
      <c r="C166877">
        <v>60.703000000000003</v>
      </c>
      <c r="D166877">
        <v>934.32725000000005</v>
      </c>
    </row>
    <row r="166878" spans="1:4" x14ac:dyDescent="0.35">
      <c r="A166878" s="1" t="s">
        <v>296800</v>
      </c>
      <c r="B166878">
        <v>174.34200000000001</v>
      </c>
      <c r="C166878">
        <v>61.061</v>
      </c>
      <c r="D166878">
        <v>931.55183699999998</v>
      </c>
    </row>
    <row r="166879" spans="1:4" x14ac:dyDescent="0.35">
      <c r="A166879" s="1" t="s">
        <v>296801</v>
      </c>
      <c r="B166879">
        <v>174.84100000000001</v>
      </c>
      <c r="C166879">
        <v>61.42</v>
      </c>
      <c r="D166879">
        <v>928.82161499999995</v>
      </c>
    </row>
    <row r="166880" spans="1:4" x14ac:dyDescent="0.35">
      <c r="A166880" s="1" t="s">
        <v>296802</v>
      </c>
      <c r="B166880">
        <v>175.35400000000001</v>
      </c>
      <c r="C166880">
        <v>61.777999999999999</v>
      </c>
      <c r="D166880">
        <v>926.13698799999997</v>
      </c>
    </row>
    <row r="166881" spans="1:4" x14ac:dyDescent="0.35">
      <c r="A166881" s="1" t="s">
        <v>296803</v>
      </c>
      <c r="B166881">
        <v>175.88200000000001</v>
      </c>
      <c r="C166881">
        <v>62.137</v>
      </c>
      <c r="D166881">
        <v>923.49835700000006</v>
      </c>
    </row>
    <row r="166882" spans="1:4" x14ac:dyDescent="0.35">
      <c r="A166882" s="1" t="s">
        <v>296804</v>
      </c>
      <c r="B166882">
        <v>176.42599999999999</v>
      </c>
      <c r="C166882">
        <v>62.494999999999997</v>
      </c>
      <c r="D166882">
        <v>920.90611799999999</v>
      </c>
    </row>
    <row r="166883" spans="1:4" x14ac:dyDescent="0.35">
      <c r="A166883" s="1" t="s">
        <v>296805</v>
      </c>
      <c r="B166883">
        <v>176.98599999999999</v>
      </c>
      <c r="C166883">
        <v>62.853000000000002</v>
      </c>
      <c r="D166883">
        <v>918.36066800000003</v>
      </c>
    </row>
    <row r="166884" spans="1:4" x14ac:dyDescent="0.35">
      <c r="A166884" s="1" t="s">
        <v>296806</v>
      </c>
      <c r="B166884">
        <v>177.56200000000001</v>
      </c>
      <c r="C166884">
        <v>63.210999999999999</v>
      </c>
      <c r="D166884">
        <v>915.86239899999998</v>
      </c>
    </row>
    <row r="166885" spans="1:4" x14ac:dyDescent="0.35">
      <c r="A166885" s="1" t="s">
        <v>296807</v>
      </c>
      <c r="B166885">
        <v>178.15700000000001</v>
      </c>
      <c r="C166885">
        <v>63.567999999999998</v>
      </c>
      <c r="D166885">
        <v>913.41170199999999</v>
      </c>
    </row>
    <row r="166886" spans="1:4" x14ac:dyDescent="0.35">
      <c r="A166886" s="1" t="s">
        <v>296808</v>
      </c>
      <c r="B166886">
        <v>178.76900000000001</v>
      </c>
      <c r="C166886">
        <v>63.923999999999999</v>
      </c>
      <c r="D166886">
        <v>911.008962</v>
      </c>
    </row>
    <row r="166887" spans="1:4" x14ac:dyDescent="0.35">
      <c r="A166887" s="1" t="s">
        <v>296809</v>
      </c>
      <c r="B166887">
        <v>179.4</v>
      </c>
      <c r="C166887">
        <v>64.278999999999996</v>
      </c>
      <c r="D166887">
        <v>908.65456200000006</v>
      </c>
    </row>
    <row r="166888" spans="1:4" x14ac:dyDescent="0.35">
      <c r="A166888" s="1" t="s">
        <v>296810</v>
      </c>
      <c r="B166888">
        <v>180.05099999999999</v>
      </c>
      <c r="C166888">
        <v>64.632999999999996</v>
      </c>
      <c r="D166888">
        <v>906.348882</v>
      </c>
    </row>
    <row r="166889" spans="1:4" x14ac:dyDescent="0.35">
      <c r="A166889" s="1" t="s">
        <v>296811</v>
      </c>
      <c r="B166889">
        <v>180.72300000000001</v>
      </c>
      <c r="C166889">
        <v>64.984999999999999</v>
      </c>
      <c r="D166889">
        <v>904.09229700000003</v>
      </c>
    </row>
    <row r="166890" spans="1:4" x14ac:dyDescent="0.35">
      <c r="A166890" s="1" t="s">
        <v>296812</v>
      </c>
      <c r="B166890">
        <v>181.41499999999999</v>
      </c>
      <c r="C166890">
        <v>65.335999999999999</v>
      </c>
      <c r="D166890">
        <v>901.885177</v>
      </c>
    </row>
    <row r="166891" spans="1:4" x14ac:dyDescent="0.35">
      <c r="A166891" s="1" t="s">
        <v>296813</v>
      </c>
      <c r="B166891">
        <v>182.13</v>
      </c>
      <c r="C166891">
        <v>65.686000000000007</v>
      </c>
      <c r="D166891">
        <v>899.727889</v>
      </c>
    </row>
    <row r="166892" spans="1:4" x14ac:dyDescent="0.35">
      <c r="A166892" s="1" t="s">
        <v>296814</v>
      </c>
      <c r="B166892">
        <v>182.86699999999999</v>
      </c>
      <c r="C166892">
        <v>66.033000000000001</v>
      </c>
      <c r="D166892">
        <v>897.62079500000004</v>
      </c>
    </row>
    <row r="166893" spans="1:4" x14ac:dyDescent="0.35">
      <c r="A166893" s="1" t="s">
        <v>296815</v>
      </c>
      <c r="B166893">
        <v>183.62799999999999</v>
      </c>
      <c r="C166893">
        <v>66.378</v>
      </c>
      <c r="D166893">
        <v>895.56425000000002</v>
      </c>
    </row>
    <row r="166894" spans="1:4" x14ac:dyDescent="0.35">
      <c r="A166894" s="1" t="s">
        <v>296816</v>
      </c>
      <c r="B166894">
        <v>184.41399999999999</v>
      </c>
      <c r="C166894">
        <v>66.721000000000004</v>
      </c>
      <c r="D166894">
        <v>893.55860700000005</v>
      </c>
    </row>
    <row r="166895" spans="1:4" x14ac:dyDescent="0.35">
      <c r="A166895" s="1" t="s">
        <v>296817</v>
      </c>
      <c r="B166895">
        <v>185.22499999999999</v>
      </c>
      <c r="C166895">
        <v>67.061999999999998</v>
      </c>
      <c r="D166895">
        <v>891.60420899999997</v>
      </c>
    </row>
    <row r="166896" spans="1:4" x14ac:dyDescent="0.35">
      <c r="A166896" s="1" t="s">
        <v>296818</v>
      </c>
      <c r="B166896">
        <v>186.06299999999999</v>
      </c>
      <c r="C166896">
        <v>67.399000000000001</v>
      </c>
      <c r="D166896">
        <v>889.70139800000004</v>
      </c>
    </row>
    <row r="166897" spans="1:4" x14ac:dyDescent="0.35">
      <c r="A166897" s="1" t="s">
        <v>296819</v>
      </c>
      <c r="B166897">
        <v>186.928</v>
      </c>
      <c r="C166897">
        <v>67.733000000000004</v>
      </c>
      <c r="D166897">
        <v>887.85050699999999</v>
      </c>
    </row>
    <row r="166898" spans="1:4" x14ac:dyDescent="0.35">
      <c r="A166898" s="1" t="s">
        <v>296820</v>
      </c>
      <c r="B166898">
        <v>187.822</v>
      </c>
      <c r="C166898">
        <v>68.063000000000002</v>
      </c>
      <c r="D166898">
        <v>886.05186200000003</v>
      </c>
    </row>
    <row r="166899" spans="1:4" x14ac:dyDescent="0.35">
      <c r="A166899" s="1" t="s">
        <v>296821</v>
      </c>
      <c r="B166899">
        <v>188.745</v>
      </c>
      <c r="C166899">
        <v>68.39</v>
      </c>
      <c r="D166899">
        <v>884.30578500000001</v>
      </c>
    </row>
    <row r="166900" spans="1:4" x14ac:dyDescent="0.35">
      <c r="A166900" s="1" t="s">
        <v>296822</v>
      </c>
      <c r="B166900">
        <v>189.69800000000001</v>
      </c>
      <c r="C166900">
        <v>68.712999999999994</v>
      </c>
      <c r="D166900">
        <v>882.61258999999995</v>
      </c>
    </row>
    <row r="166901" spans="1:4" x14ac:dyDescent="0.35">
      <c r="A166901" s="1" t="s">
        <v>296823</v>
      </c>
      <c r="B166901">
        <v>190.68299999999999</v>
      </c>
      <c r="C166901">
        <v>69.031000000000006</v>
      </c>
      <c r="D166901">
        <v>880.97258199999999</v>
      </c>
    </row>
    <row r="166902" spans="1:4" x14ac:dyDescent="0.35">
      <c r="A166902" s="1" t="s">
        <v>296824</v>
      </c>
      <c r="B166902">
        <v>191.7</v>
      </c>
      <c r="C166902">
        <v>69.344999999999999</v>
      </c>
      <c r="D166902">
        <v>879.38606200000004</v>
      </c>
    </row>
    <row r="166903" spans="1:4" x14ac:dyDescent="0.35">
      <c r="A166903" s="1" t="s">
        <v>296825</v>
      </c>
      <c r="B166903">
        <v>192.75</v>
      </c>
      <c r="C166903">
        <v>69.653000000000006</v>
      </c>
      <c r="D166903">
        <v>877.85332000000005</v>
      </c>
    </row>
    <row r="166904" spans="1:4" x14ac:dyDescent="0.35">
      <c r="A166904" s="1" t="s">
        <v>296826</v>
      </c>
      <c r="B166904">
        <v>193.834</v>
      </c>
      <c r="C166904">
        <v>69.956000000000003</v>
      </c>
      <c r="D166904">
        <v>876.37464</v>
      </c>
    </row>
    <row r="166905" spans="1:4" x14ac:dyDescent="0.35">
      <c r="A166905" s="1" t="s">
        <v>296827</v>
      </c>
      <c r="B166905">
        <v>194.95400000000001</v>
      </c>
      <c r="C166905">
        <v>70.251999999999995</v>
      </c>
      <c r="D166905">
        <v>874.95029899999997</v>
      </c>
    </row>
    <row r="166906" spans="1:4" x14ac:dyDescent="0.35">
      <c r="A166906" s="1" t="s">
        <v>296828</v>
      </c>
      <c r="B166906">
        <v>196.11</v>
      </c>
      <c r="C166906">
        <v>70.543000000000006</v>
      </c>
      <c r="D166906">
        <v>873.58056299999998</v>
      </c>
    </row>
    <row r="166907" spans="1:4" x14ac:dyDescent="0.35">
      <c r="A166907" s="1" t="s">
        <v>296829</v>
      </c>
      <c r="B166907">
        <v>197.30199999999999</v>
      </c>
      <c r="C166907">
        <v>70.826999999999998</v>
      </c>
      <c r="D166907">
        <v>872.26569099999995</v>
      </c>
    </row>
    <row r="166908" spans="1:4" x14ac:dyDescent="0.35">
      <c r="A166908" s="1" t="s">
        <v>296830</v>
      </c>
      <c r="B166908">
        <v>198.53200000000001</v>
      </c>
      <c r="C166908">
        <v>71.102999999999994</v>
      </c>
      <c r="D166908">
        <v>871.00593200000003</v>
      </c>
    </row>
    <row r="166909" spans="1:4" x14ac:dyDescent="0.35">
      <c r="A166909" s="1" t="s">
        <v>296831</v>
      </c>
      <c r="B166909">
        <v>199.8</v>
      </c>
      <c r="C166909">
        <v>71.372</v>
      </c>
      <c r="D166909">
        <v>869.80152699999996</v>
      </c>
    </row>
    <row r="166910" spans="1:4" x14ac:dyDescent="0.35">
      <c r="A166910" s="1" t="s">
        <v>296832</v>
      </c>
      <c r="B166910">
        <v>201.10599999999999</v>
      </c>
      <c r="C166910">
        <v>71.632000000000005</v>
      </c>
      <c r="D166910">
        <v>868.65270799999996</v>
      </c>
    </row>
    <row r="166911" spans="1:4" x14ac:dyDescent="0.35">
      <c r="A166911" s="1" t="s">
        <v>296833</v>
      </c>
      <c r="B166911">
        <v>202.452</v>
      </c>
      <c r="C166911">
        <v>71.885000000000005</v>
      </c>
      <c r="D166911">
        <v>867.55969600000003</v>
      </c>
    </row>
    <row r="166912" spans="1:4" x14ac:dyDescent="0.35">
      <c r="A166912" s="1" t="s">
        <v>296834</v>
      </c>
      <c r="B166912">
        <v>203.83699999999999</v>
      </c>
      <c r="C166912">
        <v>72.126999999999995</v>
      </c>
      <c r="D166912">
        <v>866.52270399999998</v>
      </c>
    </row>
    <row r="166913" spans="1:4" x14ac:dyDescent="0.35">
      <c r="A166913" s="1" t="s">
        <v>296835</v>
      </c>
      <c r="B166913">
        <v>205.262</v>
      </c>
      <c r="C166913">
        <v>72.361000000000004</v>
      </c>
      <c r="D166913">
        <v>865.54193499999997</v>
      </c>
    </row>
    <row r="166914" spans="1:4" x14ac:dyDescent="0.35">
      <c r="A166914" s="1" t="s">
        <v>296836</v>
      </c>
      <c r="B166914">
        <v>206.72499999999999</v>
      </c>
      <c r="C166914">
        <v>72.584000000000003</v>
      </c>
      <c r="D166914">
        <v>864.61757899999998</v>
      </c>
    </row>
    <row r="166915" spans="1:4" x14ac:dyDescent="0.35">
      <c r="A166915" s="1" t="s">
        <v>296837</v>
      </c>
      <c r="B166915">
        <v>208.22800000000001</v>
      </c>
      <c r="C166915">
        <v>72.796999999999997</v>
      </c>
      <c r="D166915">
        <v>863.74982</v>
      </c>
    </row>
    <row r="166916" spans="1:4" x14ac:dyDescent="0.35">
      <c r="A166916" s="1" t="s">
        <v>296838</v>
      </c>
      <c r="B166916">
        <v>209.76900000000001</v>
      </c>
      <c r="C166916">
        <v>72.998000000000005</v>
      </c>
      <c r="D166916">
        <v>862.93882900000006</v>
      </c>
    </row>
    <row r="166917" spans="1:4" x14ac:dyDescent="0.35">
      <c r="A166917" s="1" t="s">
        <v>296839</v>
      </c>
      <c r="B166917">
        <v>211.34700000000001</v>
      </c>
      <c r="C166917">
        <v>73.188000000000002</v>
      </c>
      <c r="D166917">
        <v>862.18476599999997</v>
      </c>
    </row>
    <row r="166918" spans="1:4" x14ac:dyDescent="0.35">
      <c r="A166918" s="1" t="s">
        <v>296840</v>
      </c>
      <c r="B166918">
        <v>212.96199999999999</v>
      </c>
      <c r="C166918">
        <v>73.366</v>
      </c>
      <c r="D166918">
        <v>861.48778200000004</v>
      </c>
    </row>
    <row r="166919" spans="1:4" x14ac:dyDescent="0.35">
      <c r="A166919" s="1" t="s">
        <v>296841</v>
      </c>
      <c r="B166919">
        <v>214.613</v>
      </c>
      <c r="C166919">
        <v>73.531999999999996</v>
      </c>
      <c r="D166919">
        <v>860.84801700000003</v>
      </c>
    </row>
    <row r="166920" spans="1:4" x14ac:dyDescent="0.35">
      <c r="A166920" s="1" t="s">
        <v>296842</v>
      </c>
      <c r="B166920">
        <v>216.29599999999999</v>
      </c>
      <c r="C166920">
        <v>73.683999999999997</v>
      </c>
      <c r="D166920">
        <v>860.26559699999996</v>
      </c>
    </row>
    <row r="166921" spans="1:4" x14ac:dyDescent="0.35">
      <c r="A166921" s="1" t="s">
        <v>296843</v>
      </c>
      <c r="B166921">
        <v>218.012</v>
      </c>
      <c r="C166921">
        <v>73.822999999999993</v>
      </c>
      <c r="D166921">
        <v>859.74064099999998</v>
      </c>
    </row>
    <row r="166922" spans="1:4" x14ac:dyDescent="0.35">
      <c r="A166922" s="1" t="s">
        <v>296844</v>
      </c>
      <c r="B166922">
        <v>219.75700000000001</v>
      </c>
      <c r="C166922">
        <v>73.947999999999993</v>
      </c>
      <c r="D166922">
        <v>859.27325499999995</v>
      </c>
    </row>
    <row r="166923" spans="1:4" x14ac:dyDescent="0.35">
      <c r="A166923" s="1" t="s">
        <v>296845</v>
      </c>
      <c r="B166923">
        <v>221.52799999999999</v>
      </c>
      <c r="C166923">
        <v>74.058999999999997</v>
      </c>
      <c r="D166923">
        <v>858.86353099999997</v>
      </c>
    </row>
    <row r="166924" spans="1:4" x14ac:dyDescent="0.35">
      <c r="A166924" s="1" t="s">
        <v>296846</v>
      </c>
      <c r="B166924">
        <v>223.32400000000001</v>
      </c>
      <c r="C166924">
        <v>74.155000000000001</v>
      </c>
      <c r="D166924">
        <v>858.51155400000005</v>
      </c>
    </row>
    <row r="166925" spans="1:4" x14ac:dyDescent="0.35">
      <c r="A166925" s="1" t="s">
        <v>296847</v>
      </c>
      <c r="B166925">
        <v>225.14099999999999</v>
      </c>
      <c r="C166925">
        <v>74.236000000000004</v>
      </c>
      <c r="D166925">
        <v>858.21739500000001</v>
      </c>
    </row>
    <row r="166926" spans="1:4" x14ac:dyDescent="0.35">
      <c r="A166926" s="1" t="s">
        <v>296848</v>
      </c>
      <c r="B166926">
        <v>226.97499999999999</v>
      </c>
      <c r="C166926">
        <v>74.302000000000007</v>
      </c>
      <c r="D166926">
        <v>857.98111300000005</v>
      </c>
    </row>
    <row r="166927" spans="1:4" x14ac:dyDescent="0.35">
      <c r="A166927" s="1" t="s">
        <v>296849</v>
      </c>
      <c r="B166927">
        <v>228.82400000000001</v>
      </c>
      <c r="C166927">
        <v>74.352000000000004</v>
      </c>
      <c r="D166927">
        <v>857.80275600000004</v>
      </c>
    </row>
    <row r="166928" spans="1:4" x14ac:dyDescent="0.35">
      <c r="A166928" s="1" t="s">
        <v>296850</v>
      </c>
      <c r="B166928">
        <v>230.68299999999999</v>
      </c>
      <c r="C166928">
        <v>74.387</v>
      </c>
      <c r="D166928">
        <v>857.68236000000002</v>
      </c>
    </row>
    <row r="166929" spans="1:4" x14ac:dyDescent="0.35">
      <c r="A166929" s="1" t="s">
        <v>296851</v>
      </c>
      <c r="B166929">
        <v>232.54900000000001</v>
      </c>
      <c r="C166929">
        <v>74.406000000000006</v>
      </c>
      <c r="D166929">
        <v>857.61995000000002</v>
      </c>
    </row>
    <row r="166930" spans="1:4" x14ac:dyDescent="0.35">
      <c r="A166930" s="1" t="s">
        <v>296852</v>
      </c>
      <c r="B166930">
        <v>234.417</v>
      </c>
      <c r="C166930">
        <v>74.409000000000006</v>
      </c>
      <c r="D166930">
        <v>857.61553800000002</v>
      </c>
    </row>
    <row r="166931" spans="1:4" x14ac:dyDescent="0.35">
      <c r="A166931" s="1" t="s">
        <v>296853</v>
      </c>
      <c r="B166931">
        <v>236.28399999999999</v>
      </c>
      <c r="C166931">
        <v>74.397000000000006</v>
      </c>
      <c r="D166931">
        <v>857.66912500000001</v>
      </c>
    </row>
    <row r="166932" spans="1:4" x14ac:dyDescent="0.35">
      <c r="A166932" s="1" t="s">
        <v>296854</v>
      </c>
      <c r="B166932">
        <v>238.14599999999999</v>
      </c>
      <c r="C166932">
        <v>74.367999999999995</v>
      </c>
      <c r="D166932">
        <v>857.78070000000002</v>
      </c>
    </row>
    <row r="166933" spans="1:4" x14ac:dyDescent="0.35">
      <c r="A166933" s="1" t="s">
        <v>296855</v>
      </c>
      <c r="B166933">
        <v>239.999</v>
      </c>
      <c r="C166933">
        <v>74.323999999999998</v>
      </c>
      <c r="D166933">
        <v>857.95024100000001</v>
      </c>
    </row>
    <row r="166934" spans="1:4" x14ac:dyDescent="0.35">
      <c r="A166934" s="1" t="s">
        <v>296856</v>
      </c>
      <c r="B166934">
        <v>241.84</v>
      </c>
      <c r="C166934">
        <v>74.265000000000001</v>
      </c>
      <c r="D166934">
        <v>858.17771100000004</v>
      </c>
    </row>
    <row r="166935" spans="1:4" x14ac:dyDescent="0.35">
      <c r="A166935" s="1" t="s">
        <v>296857</v>
      </c>
      <c r="B166935">
        <v>243.66399999999999</v>
      </c>
      <c r="C166935">
        <v>74.19</v>
      </c>
      <c r="D166935">
        <v>858.46306600000003</v>
      </c>
    </row>
    <row r="166936" spans="1:4" x14ac:dyDescent="0.35">
      <c r="A166936" s="1" t="s">
        <v>296858</v>
      </c>
      <c r="B166936">
        <v>245.46799999999999</v>
      </c>
      <c r="C166936">
        <v>74.099999999999994</v>
      </c>
      <c r="D166936">
        <v>858.80624599999999</v>
      </c>
    </row>
    <row r="166937" spans="1:4" x14ac:dyDescent="0.35">
      <c r="A166937" s="1" t="s">
        <v>296859</v>
      </c>
      <c r="B166937">
        <v>247.25</v>
      </c>
      <c r="C166937">
        <v>73.995000000000005</v>
      </c>
      <c r="D166937">
        <v>859.20718199999999</v>
      </c>
    </row>
    <row r="166938" spans="1:4" x14ac:dyDescent="0.35">
      <c r="A166938" s="1" t="s">
        <v>296860</v>
      </c>
      <c r="B166938">
        <v>249.005</v>
      </c>
      <c r="C166938">
        <v>73.876000000000005</v>
      </c>
      <c r="D166938">
        <v>859.66579300000001</v>
      </c>
    </row>
    <row r="166939" spans="1:4" x14ac:dyDescent="0.35">
      <c r="A166939" s="1" t="s">
        <v>296861</v>
      </c>
      <c r="B166939">
        <v>250.733</v>
      </c>
      <c r="C166939">
        <v>73.742999999999995</v>
      </c>
      <c r="D166939">
        <v>860.18198500000005</v>
      </c>
    </row>
    <row r="166940" spans="1:4" x14ac:dyDescent="0.35">
      <c r="A166940" s="1" t="s">
        <v>296862</v>
      </c>
      <c r="B166940">
        <v>252.429</v>
      </c>
      <c r="C166940">
        <v>73.596000000000004</v>
      </c>
      <c r="D166940">
        <v>860.75565500000005</v>
      </c>
    </row>
    <row r="166941" spans="1:4" x14ac:dyDescent="0.35">
      <c r="A166941" s="1" t="s">
        <v>296863</v>
      </c>
      <c r="B166941">
        <v>254.09299999999999</v>
      </c>
      <c r="C166941">
        <v>73.436000000000007</v>
      </c>
      <c r="D166941">
        <v>861.38668600000005</v>
      </c>
    </row>
    <row r="166942" spans="1:4" x14ac:dyDescent="0.35">
      <c r="A166942" s="1" t="s">
        <v>296864</v>
      </c>
      <c r="B166942">
        <v>255.72200000000001</v>
      </c>
      <c r="C166942">
        <v>73.263000000000005</v>
      </c>
      <c r="D166942">
        <v>862.07495300000005</v>
      </c>
    </row>
    <row r="166943" spans="1:4" x14ac:dyDescent="0.35">
      <c r="A166943" s="1" t="s">
        <v>296865</v>
      </c>
      <c r="B166943">
        <v>257.315</v>
      </c>
      <c r="C166943">
        <v>73.078000000000003</v>
      </c>
      <c r="D166943">
        <v>862.82031600000005</v>
      </c>
    </row>
    <row r="166944" spans="1:4" x14ac:dyDescent="0.35">
      <c r="A166944" s="1" t="s">
        <v>296866</v>
      </c>
      <c r="B166944">
        <v>258.87099999999998</v>
      </c>
      <c r="C166944">
        <v>72.881</v>
      </c>
      <c r="D166944">
        <v>863.62262699999997</v>
      </c>
    </row>
    <row r="166945" spans="1:4" x14ac:dyDescent="0.35">
      <c r="A166945" s="1" t="s">
        <v>296867</v>
      </c>
      <c r="B166945">
        <v>260.38900000000001</v>
      </c>
      <c r="C166945">
        <v>72.673000000000002</v>
      </c>
      <c r="D166945">
        <v>864.48172799999998</v>
      </c>
    </row>
    <row r="166946" spans="1:4" x14ac:dyDescent="0.35">
      <c r="A166946" s="1" t="s">
        <v>296868</v>
      </c>
      <c r="B166946">
        <v>261.86700000000002</v>
      </c>
      <c r="C166946">
        <v>72.453999999999994</v>
      </c>
      <c r="D166946">
        <v>865.39744599999995</v>
      </c>
    </row>
    <row r="166947" spans="1:4" x14ac:dyDescent="0.35">
      <c r="A166947" s="1" t="s">
        <v>296869</v>
      </c>
      <c r="B166947">
        <v>263.30700000000002</v>
      </c>
      <c r="C166947">
        <v>72.224999999999994</v>
      </c>
      <c r="D166947">
        <v>866.36960199999999</v>
      </c>
    </row>
    <row r="166948" spans="1:4" x14ac:dyDescent="0.35">
      <c r="A166948" s="1" t="s">
        <v>296870</v>
      </c>
      <c r="B166948">
        <v>264.70800000000003</v>
      </c>
      <c r="C166948">
        <v>71.986000000000004</v>
      </c>
      <c r="D166948">
        <v>867.39800600000001</v>
      </c>
    </row>
    <row r="166949" spans="1:4" x14ac:dyDescent="0.35">
      <c r="A166949" s="1" t="s">
        <v>296871</v>
      </c>
      <c r="B166949">
        <v>266.06900000000002</v>
      </c>
      <c r="C166949">
        <v>71.738</v>
      </c>
      <c r="D166949">
        <v>868.48245399999996</v>
      </c>
    </row>
    <row r="166950" spans="1:4" x14ac:dyDescent="0.35">
      <c r="A166950" s="1" t="s">
        <v>296872</v>
      </c>
      <c r="B166950">
        <v>267.39100000000002</v>
      </c>
      <c r="C166950">
        <v>71.480999999999995</v>
      </c>
      <c r="D166950">
        <v>869.62273800000003</v>
      </c>
    </row>
    <row r="166951" spans="1:4" x14ac:dyDescent="0.35">
      <c r="A166951" s="1" t="s">
        <v>296873</v>
      </c>
      <c r="B166951">
        <v>268.67399999999998</v>
      </c>
      <c r="C166951">
        <v>71.215999999999994</v>
      </c>
      <c r="D166951">
        <v>870.81863499999997</v>
      </c>
    </row>
    <row r="166952" spans="1:4" x14ac:dyDescent="0.35">
      <c r="A166952" s="1" t="s">
        <v>296874</v>
      </c>
      <c r="B166952">
        <v>269.91899999999998</v>
      </c>
      <c r="C166952">
        <v>70.942999999999998</v>
      </c>
      <c r="D166952">
        <v>872.06991600000003</v>
      </c>
    </row>
    <row r="166953" spans="1:4" x14ac:dyDescent="0.35">
      <c r="A166953" s="1" t="s">
        <v>296875</v>
      </c>
      <c r="B166953">
        <v>271.12599999999998</v>
      </c>
      <c r="C166953">
        <v>70.662000000000006</v>
      </c>
      <c r="D166953">
        <v>873.37634100000002</v>
      </c>
    </row>
    <row r="166954" spans="1:4" x14ac:dyDescent="0.35">
      <c r="A166954" s="1" t="s">
        <v>296876</v>
      </c>
      <c r="B166954">
        <v>272.29599999999999</v>
      </c>
      <c r="C166954">
        <v>70.375</v>
      </c>
      <c r="D166954">
        <v>874.737662</v>
      </c>
    </row>
    <row r="166955" spans="1:4" x14ac:dyDescent="0.35">
      <c r="A166955" s="1" t="s">
        <v>296877</v>
      </c>
      <c r="B166955">
        <v>273.42899999999997</v>
      </c>
      <c r="C166955">
        <v>70.081000000000003</v>
      </c>
      <c r="D166955">
        <v>876.15362100000004</v>
      </c>
    </row>
    <row r="166956" spans="1:4" x14ac:dyDescent="0.35">
      <c r="A166956" s="1" t="s">
        <v>296878</v>
      </c>
      <c r="B166956">
        <v>274.52699999999999</v>
      </c>
      <c r="C166956">
        <v>69.781000000000006</v>
      </c>
      <c r="D166956">
        <v>877.62395200000003</v>
      </c>
    </row>
    <row r="166957" spans="1:4" x14ac:dyDescent="0.35">
      <c r="A166957" s="1" t="s">
        <v>296879</v>
      </c>
      <c r="B166957">
        <v>275.59100000000001</v>
      </c>
      <c r="C166957">
        <v>69.474999999999994</v>
      </c>
      <c r="D166957">
        <v>879.14837899999998</v>
      </c>
    </row>
    <row r="166958" spans="1:4" x14ac:dyDescent="0.35">
      <c r="A166958" s="1" t="s">
        <v>296880</v>
      </c>
      <c r="B166958">
        <v>276.62099999999998</v>
      </c>
      <c r="C166958">
        <v>69.164000000000001</v>
      </c>
      <c r="D166958">
        <v>880.72662200000002</v>
      </c>
    </row>
    <row r="166959" spans="1:4" x14ac:dyDescent="0.35">
      <c r="A166959" s="1" t="s">
        <v>296881</v>
      </c>
      <c r="B166959">
        <v>277.61799999999999</v>
      </c>
      <c r="C166959">
        <v>68.847999999999999</v>
      </c>
      <c r="D166959">
        <v>882.35838799999999</v>
      </c>
    </row>
    <row r="166960" spans="1:4" x14ac:dyDescent="0.35">
      <c r="A166960" s="1" t="s">
        <v>296882</v>
      </c>
      <c r="B166960">
        <v>278.584</v>
      </c>
      <c r="C166960">
        <v>68.528000000000006</v>
      </c>
      <c r="D166960">
        <v>884.04337999999996</v>
      </c>
    </row>
    <row r="166961" spans="1:4" x14ac:dyDescent="0.35">
      <c r="A166961" s="1" t="s">
        <v>296883</v>
      </c>
      <c r="B166961">
        <v>279.51900000000001</v>
      </c>
      <c r="C166961">
        <v>68.203000000000003</v>
      </c>
      <c r="D166961">
        <v>885.78129200000001</v>
      </c>
    </row>
    <row r="166962" spans="1:4" x14ac:dyDescent="0.35">
      <c r="A166962" s="1" t="s">
        <v>296884</v>
      </c>
      <c r="B166962">
        <v>280.42399999999998</v>
      </c>
      <c r="C166962">
        <v>67.873999999999995</v>
      </c>
      <c r="D166962">
        <v>887.57181100000003</v>
      </c>
    </row>
    <row r="166963" spans="1:4" x14ac:dyDescent="0.35">
      <c r="A166963" s="1" t="s">
        <v>296885</v>
      </c>
      <c r="B166963">
        <v>281.3</v>
      </c>
      <c r="C166963">
        <v>67.542000000000002</v>
      </c>
      <c r="D166963">
        <v>889.41461600000002</v>
      </c>
    </row>
    <row r="166964" spans="1:4" x14ac:dyDescent="0.35">
      <c r="A166964" s="1" t="s">
        <v>296886</v>
      </c>
      <c r="B166964">
        <v>282.14800000000002</v>
      </c>
      <c r="C166964">
        <v>67.206000000000003</v>
      </c>
      <c r="D166964">
        <v>891.30938300000003</v>
      </c>
    </row>
    <row r="166965" spans="1:4" x14ac:dyDescent="0.35">
      <c r="A166965" s="1" t="s">
        <v>296887</v>
      </c>
      <c r="B166965">
        <v>282.97000000000003</v>
      </c>
      <c r="C166965">
        <v>66.867999999999995</v>
      </c>
      <c r="D166965">
        <v>893.25577799999996</v>
      </c>
    </row>
    <row r="166966" spans="1:4" x14ac:dyDescent="0.35">
      <c r="A166966" s="1" t="s">
        <v>296888</v>
      </c>
      <c r="B166966">
        <v>283.76499999999999</v>
      </c>
      <c r="C166966">
        <v>66.527000000000001</v>
      </c>
      <c r="D166966">
        <v>895.25346100000002</v>
      </c>
    </row>
    <row r="166967" spans="1:4" x14ac:dyDescent="0.35">
      <c r="A166967" s="1" t="s">
        <v>296889</v>
      </c>
      <c r="B166967">
        <v>284.536</v>
      </c>
      <c r="C166967">
        <v>66.183000000000007</v>
      </c>
      <c r="D166967">
        <v>897.30208800000003</v>
      </c>
    </row>
    <row r="166968" spans="1:4" x14ac:dyDescent="0.35">
      <c r="A166968" s="1" t="s">
        <v>296890</v>
      </c>
      <c r="B166968">
        <v>285.28300000000002</v>
      </c>
      <c r="C166968">
        <v>65.837000000000003</v>
      </c>
      <c r="D166968">
        <v>899.40130899999997</v>
      </c>
    </row>
    <row r="166969" spans="1:4" x14ac:dyDescent="0.35">
      <c r="A166969" s="1" t="s">
        <v>296891</v>
      </c>
      <c r="B166969">
        <v>286.00599999999997</v>
      </c>
      <c r="C166969">
        <v>65.489000000000004</v>
      </c>
      <c r="D166969">
        <v>901.55076699999995</v>
      </c>
    </row>
    <row r="166970" spans="1:4" x14ac:dyDescent="0.35">
      <c r="A166970" s="1" t="s">
        <v>296892</v>
      </c>
      <c r="B166970">
        <v>286.70699999999999</v>
      </c>
      <c r="C166970">
        <v>65.138999999999996</v>
      </c>
      <c r="D166970">
        <v>903.75010199999997</v>
      </c>
    </row>
    <row r="166971" spans="1:4" x14ac:dyDescent="0.35">
      <c r="A166971" s="1" t="s">
        <v>296893</v>
      </c>
      <c r="B166971">
        <v>287.387</v>
      </c>
      <c r="C166971">
        <v>64.787000000000006</v>
      </c>
      <c r="D166971">
        <v>905.99894800000004</v>
      </c>
    </row>
    <row r="166972" spans="1:4" x14ac:dyDescent="0.35">
      <c r="A166972" s="1" t="s">
        <v>296894</v>
      </c>
      <c r="B166972">
        <v>288.04599999999999</v>
      </c>
      <c r="C166972">
        <v>64.433999999999997</v>
      </c>
      <c r="D166972">
        <v>908.29693499999996</v>
      </c>
    </row>
    <row r="166973" spans="1:4" x14ac:dyDescent="0.35">
      <c r="A166973" s="1" t="s">
        <v>296895</v>
      </c>
      <c r="B166973">
        <v>288.685</v>
      </c>
      <c r="C166973">
        <v>64.08</v>
      </c>
      <c r="D166973">
        <v>910.643687</v>
      </c>
    </row>
    <row r="166974" spans="1:4" x14ac:dyDescent="0.35">
      <c r="A166974" s="1" t="s">
        <v>296896</v>
      </c>
      <c r="B166974">
        <v>289.30500000000001</v>
      </c>
      <c r="C166974">
        <v>63.725000000000001</v>
      </c>
      <c r="D166974">
        <v>913.03882599999997</v>
      </c>
    </row>
    <row r="166975" spans="1:4" x14ac:dyDescent="0.35">
      <c r="A166975" s="1" t="s">
        <v>296897</v>
      </c>
      <c r="B166975">
        <v>289.90600000000001</v>
      </c>
      <c r="C166975">
        <v>63.369</v>
      </c>
      <c r="D166975">
        <v>915.48197100000004</v>
      </c>
    </row>
    <row r="166976" spans="1:4" x14ac:dyDescent="0.35">
      <c r="A166976" s="1" t="s">
        <v>296898</v>
      </c>
      <c r="B166976">
        <v>290.48899999999998</v>
      </c>
      <c r="C166976">
        <v>63.012</v>
      </c>
      <c r="D166976">
        <v>917.97273299999995</v>
      </c>
    </row>
    <row r="166977" spans="1:4" x14ac:dyDescent="0.35">
      <c r="A166977" s="1" t="s">
        <v>296899</v>
      </c>
      <c r="B166977">
        <v>291.05599999999998</v>
      </c>
      <c r="C166977">
        <v>62.655000000000001</v>
      </c>
      <c r="D166977">
        <v>920.51072499999998</v>
      </c>
    </row>
    <row r="166978" spans="1:4" x14ac:dyDescent="0.35">
      <c r="A166978" s="1" t="s">
        <v>296900</v>
      </c>
      <c r="B166978">
        <v>291.60599999999999</v>
      </c>
      <c r="C166978">
        <v>62.296999999999997</v>
      </c>
      <c r="D166978">
        <v>923.09555399999999</v>
      </c>
    </row>
    <row r="166979" spans="1:4" x14ac:dyDescent="0.35">
      <c r="A166979" s="1" t="s">
        <v>296901</v>
      </c>
      <c r="B166979">
        <v>292.14</v>
      </c>
      <c r="C166979">
        <v>61.94</v>
      </c>
      <c r="D166979">
        <v>925.72682399999997</v>
      </c>
    </row>
    <row r="166980" spans="1:4" x14ac:dyDescent="0.35">
      <c r="A166980" s="1" t="s">
        <v>296902</v>
      </c>
      <c r="B166980">
        <v>292.65899999999999</v>
      </c>
      <c r="C166980">
        <v>61.582000000000001</v>
      </c>
      <c r="D166980">
        <v>928.40413699999999</v>
      </c>
    </row>
    <row r="166981" spans="1:4" x14ac:dyDescent="0.35">
      <c r="A166981" s="1" t="s">
        <v>296903</v>
      </c>
      <c r="B166981">
        <v>293.16300000000001</v>
      </c>
      <c r="C166981">
        <v>61.223999999999997</v>
      </c>
      <c r="D166981">
        <v>931.12709400000006</v>
      </c>
    </row>
    <row r="166982" spans="1:4" x14ac:dyDescent="0.35">
      <c r="A166982" s="1" t="s">
        <v>296904</v>
      </c>
      <c r="B166982">
        <v>293.65300000000002</v>
      </c>
      <c r="C166982">
        <v>60.866</v>
      </c>
      <c r="D166982">
        <v>933.89529100000004</v>
      </c>
    </row>
    <row r="166983" spans="1:4" x14ac:dyDescent="0.35">
      <c r="A166983" s="1" t="s">
        <v>296905</v>
      </c>
      <c r="B166983">
        <v>294.13</v>
      </c>
      <c r="C166983">
        <v>60.508000000000003</v>
      </c>
      <c r="D166983">
        <v>936.70832600000006</v>
      </c>
    </row>
    <row r="166984" spans="1:4" x14ac:dyDescent="0.35">
      <c r="A166984" s="1" t="s">
        <v>296906</v>
      </c>
      <c r="B166984">
        <v>294.59300000000002</v>
      </c>
      <c r="C166984">
        <v>60.151000000000003</v>
      </c>
      <c r="D166984">
        <v>939.56579099999999</v>
      </c>
    </row>
    <row r="166985" spans="1:4" x14ac:dyDescent="0.35">
      <c r="A166985" s="1" t="s">
        <v>296907</v>
      </c>
      <c r="B166985">
        <v>295.04399999999998</v>
      </c>
      <c r="C166985">
        <v>59.793999999999997</v>
      </c>
      <c r="D166985">
        <v>942.46727899999996</v>
      </c>
    </row>
    <row r="166986" spans="1:4" x14ac:dyDescent="0.35">
      <c r="A166986" s="1" t="s">
        <v>296908</v>
      </c>
      <c r="B166986">
        <v>295.483</v>
      </c>
      <c r="C166986">
        <v>59.436999999999998</v>
      </c>
      <c r="D166986">
        <v>945.41238299999998</v>
      </c>
    </row>
    <row r="166987" spans="1:4" x14ac:dyDescent="0.35">
      <c r="A166987" s="1" t="s">
        <v>296909</v>
      </c>
      <c r="B166987">
        <v>295.91000000000003</v>
      </c>
      <c r="C166987">
        <v>59.082000000000001</v>
      </c>
      <c r="D166987">
        <v>948.40069100000005</v>
      </c>
    </row>
    <row r="166988" spans="1:4" x14ac:dyDescent="0.35">
      <c r="A166988" s="1" t="s">
        <v>296910</v>
      </c>
      <c r="B166988">
        <v>296.32499999999999</v>
      </c>
      <c r="C166988">
        <v>58.726999999999997</v>
      </c>
      <c r="D166988">
        <v>951.43179399999997</v>
      </c>
    </row>
    <row r="166989" spans="1:4" x14ac:dyDescent="0.35">
      <c r="A166989" s="1" t="s">
        <v>296911</v>
      </c>
      <c r="B166989">
        <v>296.73</v>
      </c>
      <c r="C166989">
        <v>58.372</v>
      </c>
      <c r="D166989">
        <v>954.50527999999997</v>
      </c>
    </row>
    <row r="166990" spans="1:4" x14ac:dyDescent="0.35">
      <c r="A166990" s="1" t="s">
        <v>296912</v>
      </c>
      <c r="B166990">
        <v>297.12400000000002</v>
      </c>
      <c r="C166990">
        <v>58.018999999999998</v>
      </c>
      <c r="D166990">
        <v>957.62073899999996</v>
      </c>
    </row>
    <row r="166991" spans="1:4" x14ac:dyDescent="0.35">
      <c r="A166991" s="1" t="s">
        <v>296913</v>
      </c>
      <c r="B166991">
        <v>297.50900000000001</v>
      </c>
      <c r="C166991">
        <v>57.665999999999997</v>
      </c>
      <c r="D166991">
        <v>960.77775699999995</v>
      </c>
    </row>
    <row r="166992" spans="1:4" x14ac:dyDescent="0.35">
      <c r="A166992" s="1" t="s">
        <v>296914</v>
      </c>
      <c r="B166992">
        <v>297.88299999999998</v>
      </c>
      <c r="C166992">
        <v>57.314999999999998</v>
      </c>
      <c r="D166992">
        <v>963.97592399999996</v>
      </c>
    </row>
    <row r="166993" spans="1:4" x14ac:dyDescent="0.35">
      <c r="A166993" s="1" t="s">
        <v>296915</v>
      </c>
      <c r="B166993">
        <v>298.24799999999999</v>
      </c>
      <c r="C166993">
        <v>56.965000000000003</v>
      </c>
      <c r="D166993">
        <v>967.21482700000001</v>
      </c>
    </row>
    <row r="166994" spans="1:4" x14ac:dyDescent="0.35">
      <c r="A166994" s="1" t="s">
        <v>296916</v>
      </c>
      <c r="B166994">
        <v>298.60399999999998</v>
      </c>
      <c r="C166994">
        <v>56.615000000000002</v>
      </c>
      <c r="D166994">
        <v>970.494055</v>
      </c>
    </row>
    <row r="166995" spans="1:4" x14ac:dyDescent="0.35">
      <c r="A166995" s="1" t="s">
        <v>296917</v>
      </c>
      <c r="B166995">
        <v>298.95100000000002</v>
      </c>
      <c r="C166995">
        <v>56.267000000000003</v>
      </c>
      <c r="D166995">
        <v>973.81319599999995</v>
      </c>
    </row>
    <row r="166996" spans="1:4" x14ac:dyDescent="0.35">
      <c r="A166996" s="1" t="s">
        <v>296918</v>
      </c>
      <c r="B166996">
        <v>299.29000000000002</v>
      </c>
      <c r="C166996">
        <v>55.92</v>
      </c>
      <c r="D166996">
        <v>977.17184099999997</v>
      </c>
    </row>
    <row r="166997" spans="1:4" x14ac:dyDescent="0.35">
      <c r="A166997" s="1" t="s">
        <v>296919</v>
      </c>
      <c r="B166997">
        <v>299.62</v>
      </c>
      <c r="C166997">
        <v>55.575000000000003</v>
      </c>
      <c r="D166997">
        <v>980.56957999999997</v>
      </c>
    </row>
    <row r="166998" spans="1:4" x14ac:dyDescent="0.35">
      <c r="A166998" s="1" t="s">
        <v>296920</v>
      </c>
      <c r="B166998">
        <v>299.94299999999998</v>
      </c>
      <c r="C166998">
        <v>55.23</v>
      </c>
      <c r="D166998">
        <v>984.00600299999996</v>
      </c>
    </row>
    <row r="166999" spans="1:4" x14ac:dyDescent="0.35">
      <c r="A166999" s="1" t="s">
        <v>296921</v>
      </c>
      <c r="B166999">
        <v>300.25700000000001</v>
      </c>
      <c r="C166999">
        <v>54.887</v>
      </c>
      <c r="D166999">
        <v>987.48070399999995</v>
      </c>
    </row>
    <row r="167000" spans="1:4" x14ac:dyDescent="0.35">
      <c r="A167000" s="1" t="s">
        <v>296922</v>
      </c>
      <c r="B167000">
        <v>300.565</v>
      </c>
      <c r="C167000">
        <v>54.545999999999999</v>
      </c>
      <c r="D167000">
        <v>990.99327500000004</v>
      </c>
    </row>
    <row r="167001" spans="1:4" x14ac:dyDescent="0.35">
      <c r="A167001" s="1" t="s">
        <v>296923</v>
      </c>
      <c r="B167001">
        <v>300.86500000000001</v>
      </c>
      <c r="C167001">
        <v>54.206000000000003</v>
      </c>
      <c r="D167001">
        <v>994.54331100000002</v>
      </c>
    </row>
    <row r="167002" spans="1:4" x14ac:dyDescent="0.35">
      <c r="A167002" s="1" t="s">
        <v>296924</v>
      </c>
      <c r="B167002">
        <v>301.15899999999999</v>
      </c>
      <c r="C167002">
        <v>53.866999999999997</v>
      </c>
      <c r="D167002">
        <v>998.13040899999999</v>
      </c>
    </row>
    <row r="167003" spans="1:4" x14ac:dyDescent="0.35">
      <c r="A167003" s="1" t="s">
        <v>296925</v>
      </c>
      <c r="B167003">
        <v>301.44499999999999</v>
      </c>
      <c r="C167003">
        <v>53.53</v>
      </c>
      <c r="D167003">
        <v>1001.7541660000001</v>
      </c>
    </row>
    <row r="167004" spans="1:4" x14ac:dyDescent="0.35">
      <c r="A167004" s="1" t="s">
        <v>296926</v>
      </c>
      <c r="B167004">
        <v>301.726</v>
      </c>
      <c r="C167004">
        <v>53.195</v>
      </c>
      <c r="D167004">
        <v>1005.414183</v>
      </c>
    </row>
    <row r="167005" spans="1:4" x14ac:dyDescent="0.35">
      <c r="A167005" s="1" t="s">
        <v>296927</v>
      </c>
      <c r="B167005">
        <v>302</v>
      </c>
      <c r="C167005">
        <v>52.860999999999997</v>
      </c>
      <c r="D167005">
        <v>1009.110059</v>
      </c>
    </row>
    <row r="167006" spans="1:4" x14ac:dyDescent="0.35">
      <c r="A167006" s="1" t="s">
        <v>296928</v>
      </c>
      <c r="B167006">
        <v>302.26799999999997</v>
      </c>
      <c r="C167006">
        <v>52.529000000000003</v>
      </c>
      <c r="D167006">
        <v>1012.841399</v>
      </c>
    </row>
    <row r="167007" spans="1:4" x14ac:dyDescent="0.35">
      <c r="A167007" s="1" t="s">
        <v>296929</v>
      </c>
      <c r="B167007">
        <v>302.52999999999997</v>
      </c>
      <c r="C167007">
        <v>52.198</v>
      </c>
      <c r="D167007">
        <v>1016.607808</v>
      </c>
    </row>
    <row r="167008" spans="1:4" x14ac:dyDescent="0.35">
      <c r="A167008" s="1" t="s">
        <v>296930</v>
      </c>
      <c r="B167008">
        <v>302.786</v>
      </c>
      <c r="C167008">
        <v>51.869</v>
      </c>
      <c r="D167008">
        <v>1020.408894</v>
      </c>
    </row>
    <row r="167009" spans="1:4" x14ac:dyDescent="0.35">
      <c r="A167009" s="1" t="s">
        <v>296931</v>
      </c>
      <c r="B167009">
        <v>303.03699999999998</v>
      </c>
      <c r="C167009">
        <v>51.542000000000002</v>
      </c>
      <c r="D167009">
        <v>1024.244265</v>
      </c>
    </row>
    <row r="167010" spans="1:4" x14ac:dyDescent="0.35">
      <c r="A167010" s="1" t="s">
        <v>296932</v>
      </c>
      <c r="B167010">
        <v>303.28300000000002</v>
      </c>
      <c r="C167010">
        <v>51.216000000000001</v>
      </c>
      <c r="D167010">
        <v>1028.113535</v>
      </c>
    </row>
    <row r="167011" spans="1:4" x14ac:dyDescent="0.35">
      <c r="A167011" s="1" t="s">
        <v>296933</v>
      </c>
      <c r="B167011">
        <v>303.52300000000002</v>
      </c>
      <c r="C167011">
        <v>50.893000000000001</v>
      </c>
      <c r="D167011">
        <v>1032.016316</v>
      </c>
    </row>
    <row r="167012" spans="1:4" x14ac:dyDescent="0.35">
      <c r="A167012" s="1" t="s">
        <v>296934</v>
      </c>
      <c r="B167012">
        <v>303.75799999999998</v>
      </c>
      <c r="C167012">
        <v>50.570999999999998</v>
      </c>
      <c r="D167012">
        <v>1035.952227</v>
      </c>
    </row>
    <row r="167013" spans="1:4" x14ac:dyDescent="0.35">
      <c r="A167013" s="1" t="s">
        <v>296935</v>
      </c>
      <c r="B167013">
        <v>303.98899999999998</v>
      </c>
      <c r="C167013">
        <v>50.25</v>
      </c>
      <c r="D167013">
        <v>1039.920887</v>
      </c>
    </row>
    <row r="167014" spans="1:4" x14ac:dyDescent="0.35">
      <c r="A167014" s="1" t="s">
        <v>296936</v>
      </c>
      <c r="B167014">
        <v>304.21499999999997</v>
      </c>
      <c r="C167014">
        <v>49.932000000000002</v>
      </c>
      <c r="D167014">
        <v>1043.921918</v>
      </c>
    </row>
    <row r="167015" spans="1:4" x14ac:dyDescent="0.35">
      <c r="A167015" s="1" t="s">
        <v>296937</v>
      </c>
      <c r="B167015">
        <v>304.43599999999998</v>
      </c>
      <c r="C167015">
        <v>49.615000000000002</v>
      </c>
      <c r="D167015">
        <v>1047.9549440000001</v>
      </c>
    </row>
    <row r="167016" spans="1:4" x14ac:dyDescent="0.35">
      <c r="A167016" s="1" t="s">
        <v>296938</v>
      </c>
      <c r="B167016">
        <v>304.65300000000002</v>
      </c>
      <c r="C167016">
        <v>49.3</v>
      </c>
      <c r="D167016">
        <v>1052.019593</v>
      </c>
    </row>
    <row r="167017" spans="1:4" x14ac:dyDescent="0.35">
      <c r="A167017" s="1" t="s">
        <v>296939</v>
      </c>
      <c r="B167017">
        <v>304.86500000000001</v>
      </c>
      <c r="C167017">
        <v>48.987000000000002</v>
      </c>
      <c r="D167017">
        <v>1056.115495</v>
      </c>
    </row>
    <row r="167018" spans="1:4" x14ac:dyDescent="0.35">
      <c r="A167018" s="1" t="s">
        <v>296940</v>
      </c>
      <c r="B167018">
        <v>305.07299999999998</v>
      </c>
      <c r="C167018">
        <v>48.674999999999997</v>
      </c>
      <c r="D167018">
        <v>1060.2422839999999</v>
      </c>
    </row>
    <row r="167019" spans="1:4" x14ac:dyDescent="0.35">
      <c r="A167019" s="1" t="s">
        <v>296941</v>
      </c>
      <c r="B167019">
        <v>305.27800000000002</v>
      </c>
      <c r="C167019">
        <v>48.366</v>
      </c>
      <c r="D167019">
        <v>1064.399596</v>
      </c>
    </row>
    <row r="167020" spans="1:4" x14ac:dyDescent="0.35">
      <c r="A167020" s="1" t="s">
        <v>296942</v>
      </c>
      <c r="B167020">
        <v>305.47800000000001</v>
      </c>
      <c r="C167020">
        <v>48.058</v>
      </c>
      <c r="D167020">
        <v>1068.58707</v>
      </c>
    </row>
    <row r="167021" spans="1:4" x14ac:dyDescent="0.35">
      <c r="A167021" s="1" t="s">
        <v>296943</v>
      </c>
      <c r="B167021">
        <v>305.67399999999998</v>
      </c>
      <c r="C167021">
        <v>47.752000000000002</v>
      </c>
      <c r="D167021">
        <v>1072.804347</v>
      </c>
    </row>
    <row r="167022" spans="1:4" x14ac:dyDescent="0.35">
      <c r="A167022" s="1" t="s">
        <v>296944</v>
      </c>
      <c r="B167022">
        <v>305.86700000000002</v>
      </c>
      <c r="C167022">
        <v>47.448</v>
      </c>
      <c r="D167022">
        <v>1077.051074</v>
      </c>
    </row>
    <row r="167023" spans="1:4" x14ac:dyDescent="0.35">
      <c r="A167023" s="1" t="s">
        <v>296945</v>
      </c>
      <c r="B167023">
        <v>306.05599999999998</v>
      </c>
      <c r="C167023">
        <v>47.146000000000001</v>
      </c>
      <c r="D167023">
        <v>1081.326898</v>
      </c>
    </row>
    <row r="167024" spans="1:4" x14ac:dyDescent="0.35">
      <c r="A167024" s="1" t="s">
        <v>296946</v>
      </c>
      <c r="B167024">
        <v>306.24099999999999</v>
      </c>
      <c r="C167024">
        <v>46.845999999999997</v>
      </c>
      <c r="D167024">
        <v>1085.6314709999999</v>
      </c>
    </row>
    <row r="167025" spans="1:4" x14ac:dyDescent="0.35">
      <c r="A167025" s="1" t="s">
        <v>296947</v>
      </c>
      <c r="B167025">
        <v>306.423</v>
      </c>
      <c r="C167025">
        <v>46.546999999999997</v>
      </c>
      <c r="D167025">
        <v>1089.9644470000001</v>
      </c>
    </row>
    <row r="167026" spans="1:4" x14ac:dyDescent="0.35">
      <c r="A167026" s="1" t="s">
        <v>296948</v>
      </c>
      <c r="B167026">
        <v>306.60199999999998</v>
      </c>
      <c r="C167026">
        <v>46.250999999999998</v>
      </c>
      <c r="D167026">
        <v>1094.3254850000001</v>
      </c>
    </row>
    <row r="167027" spans="1:4" x14ac:dyDescent="0.35">
      <c r="A167027" s="1" t="s">
        <v>296949</v>
      </c>
      <c r="B167027">
        <v>306.77800000000002</v>
      </c>
      <c r="C167027">
        <v>45.956000000000003</v>
      </c>
      <c r="D167027">
        <v>1098.7142449999999</v>
      </c>
    </row>
    <row r="167028" spans="1:4" x14ac:dyDescent="0.35">
      <c r="A167028" s="1" t="s">
        <v>296950</v>
      </c>
      <c r="B167028">
        <v>306.95</v>
      </c>
      <c r="C167028">
        <v>45.662999999999997</v>
      </c>
      <c r="D167028">
        <v>1103.1303909999999</v>
      </c>
    </row>
    <row r="167029" spans="1:4" x14ac:dyDescent="0.35">
      <c r="A167029" s="1" t="s">
        <v>296951</v>
      </c>
      <c r="B167029">
        <v>307.11900000000003</v>
      </c>
      <c r="C167029">
        <v>45.372</v>
      </c>
      <c r="D167029">
        <v>1107.5735910000001</v>
      </c>
    </row>
    <row r="167030" spans="1:4" x14ac:dyDescent="0.35">
      <c r="A167030" s="1" t="s">
        <v>296952</v>
      </c>
      <c r="B167030">
        <v>307.286</v>
      </c>
      <c r="C167030">
        <v>45.082999999999998</v>
      </c>
      <c r="D167030">
        <v>1112.043516</v>
      </c>
    </row>
    <row r="167031" spans="1:4" x14ac:dyDescent="0.35">
      <c r="A167031" s="1" t="s">
        <v>296953</v>
      </c>
      <c r="B167031">
        <v>307.44900000000001</v>
      </c>
      <c r="C167031">
        <v>44.795999999999999</v>
      </c>
      <c r="D167031">
        <v>1116.5398399999999</v>
      </c>
    </row>
    <row r="167032" spans="1:4" x14ac:dyDescent="0.35">
      <c r="A167032" s="1" t="s">
        <v>296954</v>
      </c>
      <c r="B167032">
        <v>307.60899999999998</v>
      </c>
      <c r="C167032">
        <v>44.51</v>
      </c>
      <c r="D167032">
        <v>1121.06224</v>
      </c>
    </row>
    <row r="167033" spans="1:4" x14ac:dyDescent="0.35">
      <c r="A167033" s="1" t="s">
        <v>296955</v>
      </c>
      <c r="B167033">
        <v>307.767</v>
      </c>
      <c r="C167033">
        <v>44.225999999999999</v>
      </c>
      <c r="D167033">
        <v>1125.610396</v>
      </c>
    </row>
    <row r="167034" spans="1:4" x14ac:dyDescent="0.35">
      <c r="A167034" s="1" t="s">
        <v>296956</v>
      </c>
      <c r="B167034">
        <v>307.92200000000003</v>
      </c>
      <c r="C167034">
        <v>43.945</v>
      </c>
      <c r="D167034">
        <v>1130.183994</v>
      </c>
    </row>
    <row r="167035" spans="1:4" x14ac:dyDescent="0.35">
      <c r="A167035" s="1" t="s">
        <v>296957</v>
      </c>
      <c r="B167035">
        <v>308.07499999999999</v>
      </c>
      <c r="C167035">
        <v>43.664999999999999</v>
      </c>
      <c r="D167035">
        <v>1134.782719</v>
      </c>
    </row>
    <row r="167036" spans="1:4" x14ac:dyDescent="0.35">
      <c r="A167036" s="1" t="s">
        <v>296958</v>
      </c>
      <c r="B167036">
        <v>308.22399999999999</v>
      </c>
      <c r="C167036">
        <v>43.386000000000003</v>
      </c>
      <c r="D167036">
        <v>1139.4062630000001</v>
      </c>
    </row>
    <row r="167037" spans="1:4" x14ac:dyDescent="0.35">
      <c r="A167037" s="1" t="s">
        <v>296959</v>
      </c>
      <c r="B167037">
        <v>308.37200000000001</v>
      </c>
      <c r="C167037">
        <v>43.11</v>
      </c>
      <c r="D167037">
        <v>1144.05432</v>
      </c>
    </row>
    <row r="167038" spans="1:4" x14ac:dyDescent="0.35">
      <c r="A167038" s="1" t="s">
        <v>296960</v>
      </c>
      <c r="B167038">
        <v>308.517</v>
      </c>
      <c r="C167038">
        <v>42.835999999999999</v>
      </c>
      <c r="D167038">
        <v>1148.7265870000001</v>
      </c>
    </row>
    <row r="167039" spans="1:4" x14ac:dyDescent="0.35">
      <c r="A167039" s="1" t="s">
        <v>296961</v>
      </c>
      <c r="B167039">
        <v>308.65899999999999</v>
      </c>
      <c r="C167039">
        <v>42.563000000000002</v>
      </c>
      <c r="D167039">
        <v>1153.4227639999999</v>
      </c>
    </row>
    <row r="167040" spans="1:4" x14ac:dyDescent="0.35">
      <c r="A167040" s="1" t="s">
        <v>296962</v>
      </c>
      <c r="B167040">
        <v>308.79899999999998</v>
      </c>
      <c r="C167040">
        <v>42.292000000000002</v>
      </c>
      <c r="D167040">
        <v>1158.142556</v>
      </c>
    </row>
    <row r="167041" spans="1:4" x14ac:dyDescent="0.35">
      <c r="A167041" s="1" t="s">
        <v>296963</v>
      </c>
      <c r="B167041">
        <v>308.93700000000001</v>
      </c>
      <c r="C167041">
        <v>42.023000000000003</v>
      </c>
      <c r="D167041">
        <v>1162.885669</v>
      </c>
    </row>
    <row r="167042" spans="1:4" x14ac:dyDescent="0.35">
      <c r="A167042" s="1" t="s">
        <v>296964</v>
      </c>
      <c r="B167042">
        <v>309.07299999999998</v>
      </c>
      <c r="C167042">
        <v>41.755000000000003</v>
      </c>
      <c r="D167042">
        <v>1167.6518149999999</v>
      </c>
    </row>
    <row r="167043" spans="1:4" x14ac:dyDescent="0.35">
      <c r="A167043" s="1" t="s">
        <v>296965</v>
      </c>
      <c r="B167043">
        <v>309.20699999999999</v>
      </c>
      <c r="C167043">
        <v>41.49</v>
      </c>
      <c r="D167043">
        <v>1172.440707</v>
      </c>
    </row>
    <row r="167044" spans="1:4" x14ac:dyDescent="0.35">
      <c r="A167044" s="1" t="s">
        <v>296966</v>
      </c>
      <c r="B167044">
        <v>309.33800000000002</v>
      </c>
      <c r="C167044">
        <v>41.225999999999999</v>
      </c>
      <c r="D167044">
        <v>1177.252062</v>
      </c>
    </row>
    <row r="167045" spans="1:4" x14ac:dyDescent="0.35">
      <c r="A167045" s="1" t="s">
        <v>296967</v>
      </c>
      <c r="B167045">
        <v>309.46800000000002</v>
      </c>
      <c r="C167045">
        <v>40.963999999999999</v>
      </c>
      <c r="D167045">
        <v>1182.0856000000001</v>
      </c>
    </row>
    <row r="167046" spans="1:4" x14ac:dyDescent="0.35">
      <c r="A167046" s="1" t="s">
        <v>296968</v>
      </c>
      <c r="B167046">
        <v>309.59500000000003</v>
      </c>
      <c r="C167046">
        <v>40.704000000000001</v>
      </c>
      <c r="D167046">
        <v>1186.9410459999999</v>
      </c>
    </row>
    <row r="167047" spans="1:4" x14ac:dyDescent="0.35">
      <c r="A167047" s="1" t="s">
        <v>296969</v>
      </c>
      <c r="B167047">
        <v>309.721</v>
      </c>
      <c r="C167047">
        <v>40.445</v>
      </c>
      <c r="D167047">
        <v>1191.818125</v>
      </c>
    </row>
    <row r="167048" spans="1:4" x14ac:dyDescent="0.35">
      <c r="A167048" s="1" t="s">
        <v>296970</v>
      </c>
      <c r="B167048">
        <v>309.84399999999999</v>
      </c>
      <c r="C167048">
        <v>40.188000000000002</v>
      </c>
      <c r="D167048">
        <v>1196.7165689999999</v>
      </c>
    </row>
    <row r="167049" spans="1:4" x14ac:dyDescent="0.35">
      <c r="A167049" s="1" t="s">
        <v>296971</v>
      </c>
      <c r="B167049">
        <v>309.96600000000001</v>
      </c>
      <c r="C167049">
        <v>39.933</v>
      </c>
      <c r="D167049">
        <v>1201.6361099999999</v>
      </c>
    </row>
    <row r="167050" spans="1:4" x14ac:dyDescent="0.35">
      <c r="A167050" s="1" t="s">
        <v>296972</v>
      </c>
      <c r="B167050">
        <v>310.08600000000001</v>
      </c>
      <c r="C167050">
        <v>39.68</v>
      </c>
      <c r="D167050">
        <v>1206.5764839999999</v>
      </c>
    </row>
    <row r="167051" spans="1:4" x14ac:dyDescent="0.35">
      <c r="A167051" s="1" t="s">
        <v>296973</v>
      </c>
      <c r="B167051">
        <v>310.20400000000001</v>
      </c>
      <c r="C167051">
        <v>39.427999999999997</v>
      </c>
      <c r="D167051">
        <v>1211.537433</v>
      </c>
    </row>
    <row r="167052" spans="1:4" x14ac:dyDescent="0.35">
      <c r="A167052" s="1" t="s">
        <v>296974</v>
      </c>
      <c r="B167052">
        <v>310.32</v>
      </c>
      <c r="C167052">
        <v>39.177999999999997</v>
      </c>
      <c r="D167052">
        <v>1216.518697</v>
      </c>
    </row>
    <row r="167053" spans="1:4" x14ac:dyDescent="0.35">
      <c r="A167053" s="1" t="s">
        <v>296975</v>
      </c>
      <c r="B167053">
        <v>310.435</v>
      </c>
      <c r="C167053">
        <v>38.93</v>
      </c>
      <c r="D167053">
        <v>1221.5200239999999</v>
      </c>
    </row>
    <row r="167054" spans="1:4" x14ac:dyDescent="0.35">
      <c r="A167054" s="1" t="s">
        <v>296976</v>
      </c>
      <c r="B167054">
        <v>310.548</v>
      </c>
      <c r="C167054">
        <v>38.683999999999997</v>
      </c>
      <c r="D167054">
        <v>1226.541162</v>
      </c>
    </row>
    <row r="167055" spans="1:4" x14ac:dyDescent="0.35">
      <c r="A167055" s="1" t="s">
        <v>296977</v>
      </c>
      <c r="B167055">
        <v>310.65899999999999</v>
      </c>
      <c r="C167055">
        <v>38.439</v>
      </c>
      <c r="D167055">
        <v>1231.581864</v>
      </c>
    </row>
    <row r="167056" spans="1:4" x14ac:dyDescent="0.35">
      <c r="A167056" s="1" t="s">
        <v>296978</v>
      </c>
      <c r="B167056">
        <v>310.76900000000001</v>
      </c>
      <c r="C167056">
        <v>38.195</v>
      </c>
      <c r="D167056">
        <v>1236.6418839999999</v>
      </c>
    </row>
    <row r="167057" spans="1:4" x14ac:dyDescent="0.35">
      <c r="A167057" s="1" t="s">
        <v>296979</v>
      </c>
      <c r="B167057">
        <v>310.87700000000001</v>
      </c>
      <c r="C167057">
        <v>37.954000000000001</v>
      </c>
      <c r="D167057">
        <v>1241.7209809999999</v>
      </c>
    </row>
    <row r="167058" spans="1:4" x14ac:dyDescent="0.35">
      <c r="A167058" s="1" t="s">
        <v>296980</v>
      </c>
      <c r="B167058">
        <v>310.98399999999998</v>
      </c>
      <c r="C167058">
        <v>37.713999999999999</v>
      </c>
      <c r="D167058">
        <v>1246.8189159999999</v>
      </c>
    </row>
    <row r="167059" spans="1:4" x14ac:dyDescent="0.35">
      <c r="A167059" s="1" t="s">
        <v>296981</v>
      </c>
      <c r="B167059">
        <v>311.089</v>
      </c>
      <c r="C167059">
        <v>37.475000000000001</v>
      </c>
      <c r="D167059">
        <v>1251.9354539999999</v>
      </c>
    </row>
    <row r="167060" spans="1:4" x14ac:dyDescent="0.35">
      <c r="A167060" s="1" t="s">
        <v>296982</v>
      </c>
      <c r="B167060">
        <v>311.19299999999998</v>
      </c>
      <c r="C167060">
        <v>37.238999999999997</v>
      </c>
      <c r="D167060">
        <v>1257.070361</v>
      </c>
    </row>
    <row r="167061" spans="1:4" x14ac:dyDescent="0.35">
      <c r="A167061" s="1" t="s">
        <v>296983</v>
      </c>
      <c r="B167061">
        <v>311.29500000000002</v>
      </c>
      <c r="C167061">
        <v>37.003</v>
      </c>
      <c r="D167061">
        <v>1262.223407</v>
      </c>
    </row>
    <row r="167062" spans="1:4" x14ac:dyDescent="0.35">
      <c r="A167062" s="1" t="s">
        <v>296984</v>
      </c>
      <c r="B167062">
        <v>311.39600000000002</v>
      </c>
      <c r="C167062">
        <v>36.770000000000003</v>
      </c>
      <c r="D167062">
        <v>1267.3943670000001</v>
      </c>
    </row>
    <row r="167063" spans="1:4" x14ac:dyDescent="0.35">
      <c r="A167063" s="1" t="s">
        <v>296985</v>
      </c>
      <c r="B167063">
        <v>311.49599999999998</v>
      </c>
      <c r="C167063">
        <v>36.537999999999997</v>
      </c>
      <c r="D167063">
        <v>1272.5830149999999</v>
      </c>
    </row>
    <row r="167064" spans="1:4" x14ac:dyDescent="0.35">
      <c r="A167064" s="1" t="s">
        <v>296986</v>
      </c>
      <c r="B167064">
        <v>311.59399999999999</v>
      </c>
      <c r="C167064">
        <v>36.307000000000002</v>
      </c>
      <c r="D167064">
        <v>1277.7891300000001</v>
      </c>
    </row>
    <row r="167065" spans="1:4" x14ac:dyDescent="0.35">
      <c r="A167065" s="1" t="s">
        <v>296987</v>
      </c>
      <c r="B167065">
        <v>311.69099999999997</v>
      </c>
      <c r="C167065">
        <v>36.079000000000001</v>
      </c>
      <c r="D167065">
        <v>1283.0124940000001</v>
      </c>
    </row>
    <row r="167066" spans="1:4" x14ac:dyDescent="0.35">
      <c r="A167066" s="1" t="s">
        <v>296988</v>
      </c>
      <c r="B167066">
        <v>311.786</v>
      </c>
      <c r="C167066">
        <v>35.850999999999999</v>
      </c>
      <c r="D167066">
        <v>1288.2528910000001</v>
      </c>
    </row>
    <row r="167067" spans="1:4" x14ac:dyDescent="0.35">
      <c r="A167067" s="1" t="s">
        <v>296989</v>
      </c>
      <c r="B167067">
        <v>311.88099999999997</v>
      </c>
      <c r="C167067">
        <v>35.625</v>
      </c>
      <c r="D167067">
        <v>1293.5101090000001</v>
      </c>
    </row>
    <row r="167068" spans="1:4" x14ac:dyDescent="0.35">
      <c r="A167068" s="1" t="s">
        <v>296990</v>
      </c>
      <c r="B167068">
        <v>311.97399999999999</v>
      </c>
      <c r="C167068">
        <v>35.401000000000003</v>
      </c>
      <c r="D167068">
        <v>1298.783938</v>
      </c>
    </row>
    <row r="167069" spans="1:4" x14ac:dyDescent="0.35">
      <c r="A167069" s="1" t="s">
        <v>296991</v>
      </c>
      <c r="B167069">
        <v>312.06599999999997</v>
      </c>
      <c r="C167069">
        <v>35.177999999999997</v>
      </c>
      <c r="D167069">
        <v>1304.0741700000001</v>
      </c>
    </row>
    <row r="167070" spans="1:4" x14ac:dyDescent="0.35">
      <c r="A167070" s="1" t="s">
        <v>296992</v>
      </c>
      <c r="B167070">
        <v>312.15699999999998</v>
      </c>
      <c r="C167070">
        <v>34.957000000000001</v>
      </c>
      <c r="D167070">
        <v>1309.3806</v>
      </c>
    </row>
    <row r="167071" spans="1:4" x14ac:dyDescent="0.35">
      <c r="A167071" s="1" t="s">
        <v>296993</v>
      </c>
      <c r="B167071">
        <v>312.24599999999998</v>
      </c>
      <c r="C167071">
        <v>34.737000000000002</v>
      </c>
      <c r="D167071">
        <v>1314.703027</v>
      </c>
    </row>
    <row r="167072" spans="1:4" x14ac:dyDescent="0.35">
      <c r="A167072" s="1" t="s">
        <v>296994</v>
      </c>
      <c r="B167072">
        <v>312.33499999999998</v>
      </c>
      <c r="C167072">
        <v>34.518999999999998</v>
      </c>
      <c r="D167072">
        <v>1320.04125</v>
      </c>
    </row>
    <row r="167073" spans="1:4" x14ac:dyDescent="0.35">
      <c r="A167073" s="1" t="s">
        <v>296995</v>
      </c>
      <c r="B167073">
        <v>312.42200000000003</v>
      </c>
      <c r="C167073">
        <v>34.302</v>
      </c>
      <c r="D167073">
        <v>1325.395074</v>
      </c>
    </row>
    <row r="167074" spans="1:4" x14ac:dyDescent="0.35">
      <c r="A167074" s="1" t="s">
        <v>296996</v>
      </c>
      <c r="B167074">
        <v>312.50799999999998</v>
      </c>
      <c r="C167074">
        <v>34.085999999999999</v>
      </c>
      <c r="D167074">
        <v>1330.764304</v>
      </c>
    </row>
    <row r="167075" spans="1:4" x14ac:dyDescent="0.35">
      <c r="A167075" s="1" t="s">
        <v>296997</v>
      </c>
      <c r="B167075">
        <v>312.59300000000002</v>
      </c>
      <c r="C167075">
        <v>33.872</v>
      </c>
      <c r="D167075">
        <v>1336.148749</v>
      </c>
    </row>
    <row r="167076" spans="1:4" x14ac:dyDescent="0.35">
      <c r="A167076" s="1" t="s">
        <v>296998</v>
      </c>
      <c r="B167076">
        <v>312.67700000000002</v>
      </c>
      <c r="C167076">
        <v>33.659999999999997</v>
      </c>
      <c r="D167076">
        <v>1341.548219</v>
      </c>
    </row>
    <row r="167077" spans="1:4" x14ac:dyDescent="0.35">
      <c r="A167077" s="1" t="s">
        <v>296999</v>
      </c>
      <c r="B167077">
        <v>312.76</v>
      </c>
      <c r="C167077">
        <v>33.448999999999998</v>
      </c>
      <c r="D167077">
        <v>1346.962528</v>
      </c>
    </row>
    <row r="167078" spans="1:4" x14ac:dyDescent="0.35">
      <c r="A167078" s="1" t="s">
        <v>297000</v>
      </c>
      <c r="B167078">
        <v>312.84300000000002</v>
      </c>
      <c r="C167078">
        <v>33.238999999999997</v>
      </c>
      <c r="D167078">
        <v>1352.3914910000001</v>
      </c>
    </row>
    <row r="167079" spans="1:4" x14ac:dyDescent="0.35">
      <c r="A167079" s="1" t="s">
        <v>297001</v>
      </c>
      <c r="B167079">
        <v>312.92399999999998</v>
      </c>
      <c r="C167079">
        <v>33.03</v>
      </c>
      <c r="D167079">
        <v>1357.834926</v>
      </c>
    </row>
    <row r="167080" spans="1:4" x14ac:dyDescent="0.35">
      <c r="A167080" s="1" t="s">
        <v>297002</v>
      </c>
      <c r="B167080">
        <v>313.00400000000002</v>
      </c>
      <c r="C167080">
        <v>32.823</v>
      </c>
      <c r="D167080">
        <v>1363.292655</v>
      </c>
    </row>
    <row r="167081" spans="1:4" x14ac:dyDescent="0.35">
      <c r="A167081" s="1" t="s">
        <v>297003</v>
      </c>
      <c r="B167081">
        <v>313.08300000000003</v>
      </c>
      <c r="C167081">
        <v>32.618000000000002</v>
      </c>
      <c r="D167081">
        <v>1368.7645010000001</v>
      </c>
    </row>
    <row r="167082" spans="1:4" x14ac:dyDescent="0.35">
      <c r="A167082" s="1" t="s">
        <v>297004</v>
      </c>
      <c r="B167082">
        <v>313.161</v>
      </c>
      <c r="C167082">
        <v>32.412999999999997</v>
      </c>
      <c r="D167082">
        <v>1374.250288</v>
      </c>
    </row>
    <row r="167083" spans="1:4" x14ac:dyDescent="0.35">
      <c r="A167083" s="1" t="s">
        <v>297005</v>
      </c>
      <c r="B167083">
        <v>313.238</v>
      </c>
      <c r="C167083">
        <v>32.21</v>
      </c>
      <c r="D167083">
        <v>1379.7498439999999</v>
      </c>
    </row>
    <row r="167084" spans="1:4" x14ac:dyDescent="0.35">
      <c r="A167084" s="1" t="s">
        <v>297006</v>
      </c>
      <c r="B167084">
        <v>313.315</v>
      </c>
      <c r="C167084">
        <v>32.009</v>
      </c>
      <c r="D167084">
        <v>1385.262999</v>
      </c>
    </row>
    <row r="167085" spans="1:4" x14ac:dyDescent="0.35">
      <c r="A167085" s="1" t="s">
        <v>297007</v>
      </c>
      <c r="B167085">
        <v>313.39</v>
      </c>
      <c r="C167085">
        <v>31.809000000000001</v>
      </c>
      <c r="D167085">
        <v>1390.7895860000001</v>
      </c>
    </row>
    <row r="167086" spans="1:4" x14ac:dyDescent="0.35">
      <c r="A167086" s="1" t="s">
        <v>297008</v>
      </c>
      <c r="B167086">
        <v>313.46499999999997</v>
      </c>
      <c r="C167086">
        <v>31.61</v>
      </c>
      <c r="D167086">
        <v>1396.3294390000001</v>
      </c>
    </row>
    <row r="167087" spans="1:4" x14ac:dyDescent="0.35">
      <c r="A167087" s="1" t="s">
        <v>297009</v>
      </c>
      <c r="B167087">
        <v>313.53899999999999</v>
      </c>
      <c r="C167087">
        <v>31.411999999999999</v>
      </c>
      <c r="D167087">
        <v>1401.882394</v>
      </c>
    </row>
    <row r="167088" spans="1:4" x14ac:dyDescent="0.35">
      <c r="A167088" s="1" t="s">
        <v>297010</v>
      </c>
      <c r="B167088">
        <v>313.61099999999999</v>
      </c>
      <c r="C167088">
        <v>31.215</v>
      </c>
      <c r="D167088">
        <v>1407.4482909999999</v>
      </c>
    </row>
    <row r="167089" spans="1:4" x14ac:dyDescent="0.35">
      <c r="A167089" s="1" t="s">
        <v>297011</v>
      </c>
      <c r="B167089">
        <v>313.68400000000003</v>
      </c>
      <c r="C167089">
        <v>31.02</v>
      </c>
      <c r="D167089">
        <v>1413.0269699999999</v>
      </c>
    </row>
    <row r="167090" spans="1:4" x14ac:dyDescent="0.35">
      <c r="A167090" s="1" t="s">
        <v>297012</v>
      </c>
      <c r="B167090">
        <v>313.755</v>
      </c>
      <c r="C167090">
        <v>30.826000000000001</v>
      </c>
      <c r="D167090">
        <v>1418.6182739999999</v>
      </c>
    </row>
    <row r="167091" spans="1:4" x14ac:dyDescent="0.35">
      <c r="A167091" s="1" t="s">
        <v>297013</v>
      </c>
      <c r="B167091">
        <v>313.82499999999999</v>
      </c>
      <c r="C167091">
        <v>30.634</v>
      </c>
      <c r="D167091">
        <v>1424.2220480000001</v>
      </c>
    </row>
    <row r="167092" spans="1:4" x14ac:dyDescent="0.35">
      <c r="A167092" s="1" t="s">
        <v>297014</v>
      </c>
      <c r="B167092">
        <v>313.89499999999998</v>
      </c>
      <c r="C167092">
        <v>30.442</v>
      </c>
      <c r="D167092">
        <v>1429.8381400000001</v>
      </c>
    </row>
    <row r="167093" spans="1:4" x14ac:dyDescent="0.35">
      <c r="A167093" s="1" t="s">
        <v>297015</v>
      </c>
      <c r="B167093">
        <v>313.964</v>
      </c>
      <c r="C167093">
        <v>30.251999999999999</v>
      </c>
      <c r="D167093">
        <v>1435.4663989999999</v>
      </c>
    </row>
    <row r="167094" spans="1:4" x14ac:dyDescent="0.35">
      <c r="A167094" s="1" t="s">
        <v>297016</v>
      </c>
      <c r="B167094">
        <v>314.03199999999998</v>
      </c>
      <c r="C167094">
        <v>30.062999999999999</v>
      </c>
      <c r="D167094">
        <v>1441.1066760000001</v>
      </c>
    </row>
    <row r="167095" spans="1:4" x14ac:dyDescent="0.35">
      <c r="A167095" s="1" t="s">
        <v>297017</v>
      </c>
      <c r="B167095">
        <v>314.10000000000002</v>
      </c>
      <c r="C167095">
        <v>29.875</v>
      </c>
      <c r="D167095">
        <v>1446.758824</v>
      </c>
    </row>
    <row r="167096" spans="1:4" x14ac:dyDescent="0.35">
      <c r="A167096" s="1" t="s">
        <v>297018</v>
      </c>
      <c r="B167096">
        <v>314.166</v>
      </c>
      <c r="C167096">
        <v>29.689</v>
      </c>
      <c r="D167096">
        <v>1452.422699</v>
      </c>
    </row>
    <row r="167097" spans="1:4" x14ac:dyDescent="0.35">
      <c r="A167097" s="1" t="s">
        <v>297019</v>
      </c>
      <c r="B167097">
        <v>314.23200000000003</v>
      </c>
      <c r="C167097">
        <v>29.504000000000001</v>
      </c>
      <c r="D167097">
        <v>1458.0981569999999</v>
      </c>
    </row>
    <row r="167098" spans="1:4" x14ac:dyDescent="0.35">
      <c r="A167098" s="1" t="s">
        <v>297020</v>
      </c>
      <c r="B167098">
        <v>314.298</v>
      </c>
      <c r="C167098">
        <v>29.318999999999999</v>
      </c>
      <c r="D167098">
        <v>1463.7850579999999</v>
      </c>
    </row>
    <row r="167099" spans="1:4" x14ac:dyDescent="0.35">
      <c r="A167099" s="1" t="s">
        <v>297021</v>
      </c>
      <c r="B167099">
        <v>314.36200000000002</v>
      </c>
      <c r="C167099">
        <v>29.135999999999999</v>
      </c>
      <c r="D167099">
        <v>1469.483262</v>
      </c>
    </row>
    <row r="167100" spans="1:4" x14ac:dyDescent="0.35">
      <c r="A167100" s="1" t="s">
        <v>297022</v>
      </c>
      <c r="B167100">
        <v>314.42599999999999</v>
      </c>
      <c r="C167100">
        <v>28.954000000000001</v>
      </c>
      <c r="D167100">
        <v>1475.192632</v>
      </c>
    </row>
    <row r="167101" spans="1:4" x14ac:dyDescent="0.35">
      <c r="A167101" s="1" t="s">
        <v>297023</v>
      </c>
      <c r="B167101">
        <v>314.48899999999998</v>
      </c>
      <c r="C167101">
        <v>28.774000000000001</v>
      </c>
      <c r="D167101">
        <v>1480.9130339999999</v>
      </c>
    </row>
    <row r="167102" spans="1:4" x14ac:dyDescent="0.35">
      <c r="A167102" s="1" t="s">
        <v>297024</v>
      </c>
      <c r="B167102">
        <v>314.55200000000002</v>
      </c>
      <c r="C167102">
        <v>28.594000000000001</v>
      </c>
      <c r="D167102">
        <v>1486.6443320000001</v>
      </c>
    </row>
    <row r="167103" spans="1:4" x14ac:dyDescent="0.35">
      <c r="A167103" s="1" t="s">
        <v>297025</v>
      </c>
      <c r="B167103">
        <v>314.61399999999998</v>
      </c>
      <c r="C167103">
        <v>28.416</v>
      </c>
      <c r="D167103">
        <v>1492.3863960000001</v>
      </c>
    </row>
    <row r="167104" spans="1:4" x14ac:dyDescent="0.35">
      <c r="A167104" s="1" t="s">
        <v>297026</v>
      </c>
      <c r="B167104">
        <v>314.67500000000001</v>
      </c>
      <c r="C167104">
        <v>28.238</v>
      </c>
      <c r="D167104">
        <v>1498.1390940000001</v>
      </c>
    </row>
    <row r="167105" spans="1:4" x14ac:dyDescent="0.35">
      <c r="A167105" s="1" t="s">
        <v>297027</v>
      </c>
      <c r="B167105">
        <v>314.73599999999999</v>
      </c>
      <c r="C167105">
        <v>28.062000000000001</v>
      </c>
      <c r="D167105">
        <v>1503.9023</v>
      </c>
    </row>
    <row r="167106" spans="1:4" x14ac:dyDescent="0.35">
      <c r="A167106" s="1" t="s">
        <v>297028</v>
      </c>
      <c r="B167106">
        <v>314.79599999999999</v>
      </c>
      <c r="C167106">
        <v>27.887</v>
      </c>
      <c r="D167106">
        <v>1509.675886</v>
      </c>
    </row>
    <row r="167107" spans="1:4" x14ac:dyDescent="0.35">
      <c r="A167107" s="1" t="s">
        <v>297029</v>
      </c>
      <c r="B167107">
        <v>314.85599999999999</v>
      </c>
      <c r="C167107">
        <v>27.713000000000001</v>
      </c>
      <c r="D167107">
        <v>1515.459726</v>
      </c>
    </row>
    <row r="167108" spans="1:4" x14ac:dyDescent="0.35">
      <c r="A167108" s="1" t="s">
        <v>297030</v>
      </c>
      <c r="B167108">
        <v>314.91500000000002</v>
      </c>
      <c r="C167108">
        <v>27.54</v>
      </c>
      <c r="D167108">
        <v>1521.2536990000001</v>
      </c>
    </row>
    <row r="167109" spans="1:4" x14ac:dyDescent="0.35">
      <c r="A167109" s="1" t="s">
        <v>297031</v>
      </c>
      <c r="B167109">
        <v>314.97300000000001</v>
      </c>
      <c r="C167109">
        <v>27.367999999999999</v>
      </c>
      <c r="D167109">
        <v>1527.0576820000001</v>
      </c>
    </row>
    <row r="167110" spans="1:4" x14ac:dyDescent="0.35">
      <c r="A167110" s="1" t="s">
        <v>297032</v>
      </c>
      <c r="B167110">
        <v>315.03100000000001</v>
      </c>
      <c r="C167110">
        <v>27.196999999999999</v>
      </c>
      <c r="D167110">
        <v>1532.8715540000001</v>
      </c>
    </row>
    <row r="167111" spans="1:4" x14ac:dyDescent="0.35">
      <c r="A167111" s="1" t="s">
        <v>297033</v>
      </c>
      <c r="B167111">
        <v>315.08800000000002</v>
      </c>
      <c r="C167111">
        <v>27.027000000000001</v>
      </c>
      <c r="D167111">
        <v>1538.6951979999999</v>
      </c>
    </row>
    <row r="167112" spans="1:4" x14ac:dyDescent="0.35">
      <c r="A167112" s="1" t="s">
        <v>297034</v>
      </c>
      <c r="B167112">
        <v>315.14400000000001</v>
      </c>
      <c r="C167112">
        <v>26.858000000000001</v>
      </c>
      <c r="D167112">
        <v>1544.528497</v>
      </c>
    </row>
    <row r="167113" spans="1:4" x14ac:dyDescent="0.35">
      <c r="A167113" s="1" t="s">
        <v>297035</v>
      </c>
      <c r="B167113">
        <v>315.2</v>
      </c>
      <c r="C167113">
        <v>26.69</v>
      </c>
      <c r="D167113">
        <v>1550.371335</v>
      </c>
    </row>
    <row r="167114" spans="1:4" x14ac:dyDescent="0.35">
      <c r="A167114" s="1" t="s">
        <v>297036</v>
      </c>
      <c r="B167114">
        <v>315.25599999999997</v>
      </c>
      <c r="C167114">
        <v>26.524000000000001</v>
      </c>
      <c r="D167114">
        <v>1556.223598</v>
      </c>
    </row>
    <row r="167115" spans="1:4" x14ac:dyDescent="0.35">
      <c r="A167115" s="1" t="s">
        <v>297037</v>
      </c>
      <c r="B167115">
        <v>315.31099999999998</v>
      </c>
      <c r="C167115">
        <v>26.358000000000001</v>
      </c>
      <c r="D167115">
        <v>1562.0851740000001</v>
      </c>
    </row>
    <row r="167116" spans="1:4" x14ac:dyDescent="0.35">
      <c r="A167116" s="1" t="s">
        <v>297038</v>
      </c>
      <c r="B167116">
        <v>315.36500000000001</v>
      </c>
      <c r="C167116">
        <v>26.193000000000001</v>
      </c>
      <c r="D167116">
        <v>1567.9559509999999</v>
      </c>
    </row>
    <row r="167117" spans="1:4" x14ac:dyDescent="0.35">
      <c r="A167117" s="1" t="s">
        <v>297039</v>
      </c>
      <c r="B167117">
        <v>315.41899999999998</v>
      </c>
      <c r="C167117">
        <v>26.029</v>
      </c>
      <c r="D167117">
        <v>1573.835822</v>
      </c>
    </row>
    <row r="167118" spans="1:4" x14ac:dyDescent="0.35">
      <c r="A167118" s="1" t="s">
        <v>297040</v>
      </c>
      <c r="B167118">
        <v>315.47300000000001</v>
      </c>
      <c r="C167118">
        <v>25.867000000000001</v>
      </c>
      <c r="D167118">
        <v>1579.7246769999999</v>
      </c>
    </row>
    <row r="167119" spans="1:4" x14ac:dyDescent="0.35">
      <c r="A167119" s="1" t="s">
        <v>297041</v>
      </c>
      <c r="B167119">
        <v>315.52600000000001</v>
      </c>
      <c r="C167119">
        <v>25.704999999999998</v>
      </c>
      <c r="D167119">
        <v>1585.6224099999999</v>
      </c>
    </row>
    <row r="167120" spans="1:4" x14ac:dyDescent="0.35">
      <c r="A167120" s="1" t="s">
        <v>297042</v>
      </c>
      <c r="B167120">
        <v>315.57799999999997</v>
      </c>
      <c r="C167120">
        <v>25.544</v>
      </c>
      <c r="D167120">
        <v>1591.5289150000001</v>
      </c>
    </row>
    <row r="167121" spans="1:4" x14ac:dyDescent="0.35">
      <c r="A167121" s="1" t="s">
        <v>297043</v>
      </c>
      <c r="B167121">
        <v>315.63</v>
      </c>
      <c r="C167121">
        <v>25.384</v>
      </c>
      <c r="D167121">
        <v>1597.44409</v>
      </c>
    </row>
    <row r="167122" spans="1:4" x14ac:dyDescent="0.35">
      <c r="A167122" s="1" t="s">
        <v>297044</v>
      </c>
      <c r="B167122">
        <v>315.68200000000002</v>
      </c>
      <c r="C167122">
        <v>25.225000000000001</v>
      </c>
      <c r="D167122">
        <v>1603.367831</v>
      </c>
    </row>
    <row r="167123" spans="1:4" x14ac:dyDescent="0.35">
      <c r="A167123" s="1" t="s">
        <v>297045</v>
      </c>
      <c r="B167123">
        <v>315.733</v>
      </c>
      <c r="C167123">
        <v>25.067</v>
      </c>
      <c r="D167123">
        <v>1609.3000380000001</v>
      </c>
    </row>
    <row r="167124" spans="1:4" x14ac:dyDescent="0.35">
      <c r="A167124" s="1" t="s">
        <v>297046</v>
      </c>
      <c r="B167124">
        <v>315.78300000000002</v>
      </c>
      <c r="C167124">
        <v>24.91</v>
      </c>
      <c r="D167124">
        <v>1615.2406100000001</v>
      </c>
    </row>
    <row r="167125" spans="1:4" x14ac:dyDescent="0.35">
      <c r="A167125" s="1" t="s">
        <v>297047</v>
      </c>
      <c r="B167125">
        <v>315.83300000000003</v>
      </c>
      <c r="C167125">
        <v>24.754000000000001</v>
      </c>
      <c r="D167125">
        <v>1621.1894500000001</v>
      </c>
    </row>
    <row r="167126" spans="1:4" x14ac:dyDescent="0.35">
      <c r="A167126" s="1" t="s">
        <v>297048</v>
      </c>
      <c r="B167126">
        <v>315.88299999999998</v>
      </c>
      <c r="C167126">
        <v>24.597999999999999</v>
      </c>
      <c r="D167126">
        <v>1627.146459</v>
      </c>
    </row>
    <row r="167127" spans="1:4" x14ac:dyDescent="0.35">
      <c r="A167127" s="1" t="s">
        <v>297049</v>
      </c>
      <c r="B167127">
        <v>315.93200000000002</v>
      </c>
      <c r="C167127">
        <v>24.443999999999999</v>
      </c>
      <c r="D167127">
        <v>1633.1115420000001</v>
      </c>
    </row>
    <row r="167128" spans="1:4" x14ac:dyDescent="0.35">
      <c r="A167128" s="1" t="s">
        <v>297050</v>
      </c>
      <c r="B167128">
        <v>315.98099999999999</v>
      </c>
      <c r="C167128">
        <v>24.29</v>
      </c>
      <c r="D167128">
        <v>1639.084605</v>
      </c>
    </row>
    <row r="167129" spans="1:4" x14ac:dyDescent="0.35">
      <c r="A167129" s="1" t="s">
        <v>297051</v>
      </c>
      <c r="B167129">
        <v>316.029</v>
      </c>
      <c r="C167129">
        <v>24.138000000000002</v>
      </c>
      <c r="D167129">
        <v>1645.0655529999999</v>
      </c>
    </row>
    <row r="167130" spans="1:4" x14ac:dyDescent="0.35">
      <c r="A167130" s="1" t="s">
        <v>297052</v>
      </c>
      <c r="B167130">
        <v>316.077</v>
      </c>
      <c r="C167130">
        <v>23.986000000000001</v>
      </c>
      <c r="D167130">
        <v>1651.0542949999999</v>
      </c>
    </row>
    <row r="167131" spans="1:4" x14ac:dyDescent="0.35">
      <c r="A167131" s="1" t="s">
        <v>297053</v>
      </c>
      <c r="B167131">
        <v>316.12400000000002</v>
      </c>
      <c r="C167131">
        <v>23.835000000000001</v>
      </c>
      <c r="D167131">
        <v>1657.050739</v>
      </c>
    </row>
    <row r="167132" spans="1:4" x14ac:dyDescent="0.35">
      <c r="A167132" s="1" t="s">
        <v>297054</v>
      </c>
      <c r="B167132">
        <v>316.17200000000003</v>
      </c>
      <c r="C167132">
        <v>23.684999999999999</v>
      </c>
      <c r="D167132">
        <v>1663.054795</v>
      </c>
    </row>
    <row r="167133" spans="1:4" x14ac:dyDescent="0.35">
      <c r="A167133" s="1" t="s">
        <v>297055</v>
      </c>
      <c r="B167133">
        <v>316.21800000000002</v>
      </c>
      <c r="C167133">
        <v>23.536000000000001</v>
      </c>
      <c r="D167133">
        <v>1669.066376</v>
      </c>
    </row>
    <row r="167134" spans="1:4" x14ac:dyDescent="0.35">
      <c r="A167134" s="1" t="s">
        <v>297056</v>
      </c>
      <c r="B167134">
        <v>316.26400000000001</v>
      </c>
      <c r="C167134">
        <v>23.387</v>
      </c>
      <c r="D167134">
        <v>1675.085392</v>
      </c>
    </row>
    <row r="167135" spans="1:4" x14ac:dyDescent="0.35">
      <c r="A167135" s="1" t="s">
        <v>297057</v>
      </c>
      <c r="B167135">
        <v>316.31</v>
      </c>
      <c r="C167135">
        <v>23.24</v>
      </c>
      <c r="D167135">
        <v>1681.111758</v>
      </c>
    </row>
    <row r="167136" spans="1:4" x14ac:dyDescent="0.35">
      <c r="A167136" s="1" t="s">
        <v>297058</v>
      </c>
      <c r="B167136">
        <v>316.35599999999999</v>
      </c>
      <c r="C167136">
        <v>23.093</v>
      </c>
      <c r="D167136">
        <v>1687.145389</v>
      </c>
    </row>
    <row r="167137" spans="1:4" x14ac:dyDescent="0.35">
      <c r="A167137" s="1" t="s">
        <v>297059</v>
      </c>
      <c r="B167137">
        <v>316.40100000000001</v>
      </c>
      <c r="C167137">
        <v>22.946999999999999</v>
      </c>
      <c r="D167137">
        <v>1693.186199</v>
      </c>
    </row>
    <row r="167138" spans="1:4" x14ac:dyDescent="0.35">
      <c r="A167138" s="1" t="s">
        <v>297060</v>
      </c>
      <c r="B167138">
        <v>316.44600000000003</v>
      </c>
      <c r="C167138">
        <v>22.802</v>
      </c>
      <c r="D167138">
        <v>1699.2341060000001</v>
      </c>
    </row>
    <row r="167139" spans="1:4" x14ac:dyDescent="0.35">
      <c r="A167139" s="1" t="s">
        <v>297061</v>
      </c>
      <c r="B167139">
        <v>316.49</v>
      </c>
      <c r="C167139">
        <v>22.658000000000001</v>
      </c>
      <c r="D167139">
        <v>1705.2890279999999</v>
      </c>
    </row>
    <row r="167140" spans="1:4" x14ac:dyDescent="0.35">
      <c r="A167140" s="1" t="s">
        <v>297062</v>
      </c>
      <c r="B167140">
        <v>316.53399999999999</v>
      </c>
      <c r="C167140">
        <v>22.515000000000001</v>
      </c>
      <c r="D167140">
        <v>1711.3508830000001</v>
      </c>
    </row>
    <row r="167141" spans="1:4" x14ac:dyDescent="0.35">
      <c r="A167141" s="1" t="s">
        <v>297063</v>
      </c>
      <c r="B167141">
        <v>316.57799999999997</v>
      </c>
      <c r="C167141">
        <v>22.372</v>
      </c>
      <c r="D167141">
        <v>1717.419592</v>
      </c>
    </row>
    <row r="167142" spans="1:4" x14ac:dyDescent="0.35">
      <c r="A167142" s="1" t="s">
        <v>297064</v>
      </c>
      <c r="B167142">
        <v>316.62099999999998</v>
      </c>
      <c r="C167142">
        <v>22.23</v>
      </c>
      <c r="D167142">
        <v>1723.495075</v>
      </c>
    </row>
    <row r="167143" spans="1:4" x14ac:dyDescent="0.35">
      <c r="A167143" s="1" t="s">
        <v>297065</v>
      </c>
      <c r="B167143">
        <v>316.66399999999999</v>
      </c>
      <c r="C167143">
        <v>22.088999999999999</v>
      </c>
      <c r="D167143">
        <v>1729.577254</v>
      </c>
    </row>
    <row r="167144" spans="1:4" x14ac:dyDescent="0.35">
      <c r="A167144" s="1" t="s">
        <v>297066</v>
      </c>
      <c r="B167144">
        <v>316.70600000000002</v>
      </c>
      <c r="C167144">
        <v>21.949000000000002</v>
      </c>
      <c r="D167144">
        <v>1735.6660529999999</v>
      </c>
    </row>
    <row r="167145" spans="1:4" x14ac:dyDescent="0.35">
      <c r="A167145" s="1" t="s">
        <v>297067</v>
      </c>
      <c r="B167145">
        <v>316.74900000000002</v>
      </c>
      <c r="C167145">
        <v>21.809000000000001</v>
      </c>
      <c r="D167145">
        <v>1741.7613940000001</v>
      </c>
    </row>
    <row r="167146" spans="1:4" x14ac:dyDescent="0.35">
      <c r="A167146" s="1" t="s">
        <v>297068</v>
      </c>
      <c r="B167146">
        <v>316.79000000000002</v>
      </c>
      <c r="C167146">
        <v>21.67</v>
      </c>
      <c r="D167146">
        <v>1747.863204</v>
      </c>
    </row>
    <row r="167147" spans="1:4" x14ac:dyDescent="0.35">
      <c r="A167147" s="1" t="s">
        <v>297069</v>
      </c>
      <c r="B167147">
        <v>316.83199999999999</v>
      </c>
      <c r="C167147">
        <v>21.532</v>
      </c>
      <c r="D167147">
        <v>1753.971407</v>
      </c>
    </row>
    <row r="167148" spans="1:4" x14ac:dyDescent="0.35">
      <c r="A167148" s="1" t="s">
        <v>297070</v>
      </c>
      <c r="B167148">
        <v>316.87299999999999</v>
      </c>
      <c r="C167148">
        <v>21.395</v>
      </c>
      <c r="D167148">
        <v>1760.0859310000001</v>
      </c>
    </row>
    <row r="167149" spans="1:4" x14ac:dyDescent="0.35">
      <c r="A167149" s="1" t="s">
        <v>297071</v>
      </c>
      <c r="B167149">
        <v>316.91399999999999</v>
      </c>
      <c r="C167149">
        <v>21.257999999999999</v>
      </c>
      <c r="D167149">
        <v>1766.2067030000001</v>
      </c>
    </row>
    <row r="167150" spans="1:4" x14ac:dyDescent="0.35">
      <c r="A167150" s="1" t="s">
        <v>297072</v>
      </c>
      <c r="B167150">
        <v>316.95499999999998</v>
      </c>
      <c r="C167150">
        <v>21.123000000000001</v>
      </c>
      <c r="D167150">
        <v>1772.333652</v>
      </c>
    </row>
    <row r="167151" spans="1:4" x14ac:dyDescent="0.35">
      <c r="A167151" s="1" t="s">
        <v>297073</v>
      </c>
      <c r="B167151">
        <v>316.995</v>
      </c>
      <c r="C167151">
        <v>20.986999999999998</v>
      </c>
      <c r="D167151">
        <v>1778.466707</v>
      </c>
    </row>
    <row r="167152" spans="1:4" x14ac:dyDescent="0.35">
      <c r="A167152" s="1" t="s">
        <v>297074</v>
      </c>
      <c r="B167152">
        <v>317.03500000000003</v>
      </c>
      <c r="C167152">
        <v>20.853000000000002</v>
      </c>
      <c r="D167152">
        <v>1784.605798</v>
      </c>
    </row>
    <row r="167153" spans="1:4" x14ac:dyDescent="0.35">
      <c r="A167153" s="1" t="s">
        <v>297075</v>
      </c>
      <c r="B167153">
        <v>317.07499999999999</v>
      </c>
      <c r="C167153">
        <v>20.719000000000001</v>
      </c>
      <c r="D167153">
        <v>1790.750857</v>
      </c>
    </row>
    <row r="167154" spans="1:4" x14ac:dyDescent="0.35">
      <c r="A167154" s="1" t="s">
        <v>297076</v>
      </c>
      <c r="B167154">
        <v>317.11399999999998</v>
      </c>
      <c r="C167154">
        <v>20.585999999999999</v>
      </c>
      <c r="D167154">
        <v>1796.9018149999999</v>
      </c>
    </row>
    <row r="167155" spans="1:4" x14ac:dyDescent="0.35">
      <c r="A167155" s="1" t="s">
        <v>297077</v>
      </c>
      <c r="B167155">
        <v>317.15300000000002</v>
      </c>
      <c r="C167155">
        <v>20.454000000000001</v>
      </c>
      <c r="D167155">
        <v>1803.0586060000001</v>
      </c>
    </row>
    <row r="167156" spans="1:4" x14ac:dyDescent="0.35">
      <c r="A167156" s="1" t="s">
        <v>297078</v>
      </c>
      <c r="B167156">
        <v>317.19200000000001</v>
      </c>
      <c r="C167156">
        <v>20.321999999999999</v>
      </c>
      <c r="D167156">
        <v>1809.2211629999999</v>
      </c>
    </row>
    <row r="167157" spans="1:4" x14ac:dyDescent="0.35">
      <c r="A167157" s="1" t="s">
        <v>297079</v>
      </c>
      <c r="B167157">
        <v>317.23</v>
      </c>
      <c r="C167157">
        <v>20.190999999999999</v>
      </c>
      <c r="D167157">
        <v>1815.3894210000001</v>
      </c>
    </row>
    <row r="167158" spans="1:4" x14ac:dyDescent="0.35">
      <c r="A167158" s="1" t="s">
        <v>297080</v>
      </c>
      <c r="B167158">
        <v>317.26799999999997</v>
      </c>
      <c r="C167158">
        <v>20.061</v>
      </c>
      <c r="D167158">
        <v>1821.5633150000001</v>
      </c>
    </row>
    <row r="167159" spans="1:4" x14ac:dyDescent="0.35">
      <c r="A167159" s="1" t="s">
        <v>400970</v>
      </c>
      <c r="B167159">
        <v>317.286</v>
      </c>
      <c r="C167159">
        <v>20.001000000000001</v>
      </c>
      <c r="D167159">
        <v>1824.450102</v>
      </c>
    </row>
    <row r="167160" spans="1:4" x14ac:dyDescent="0.35">
      <c r="A167160" s="1" t="s">
        <v>400971</v>
      </c>
      <c r="B167160">
        <v>195.32400000000001</v>
      </c>
      <c r="C167160">
        <v>20</v>
      </c>
      <c r="D167160">
        <v>1818.2298659999999</v>
      </c>
    </row>
    <row r="167161" spans="1:4" x14ac:dyDescent="0.35">
      <c r="A167161" s="1" t="s">
        <v>297281</v>
      </c>
      <c r="B167161">
        <v>195.38300000000001</v>
      </c>
      <c r="C167161">
        <v>20.055</v>
      </c>
      <c r="D167161">
        <v>1815.6389200000001</v>
      </c>
    </row>
    <row r="167162" spans="1:4" x14ac:dyDescent="0.35">
      <c r="A167162" s="1" t="s">
        <v>297282</v>
      </c>
      <c r="B167162">
        <v>195.50800000000001</v>
      </c>
      <c r="C167162">
        <v>20.170999999999999</v>
      </c>
      <c r="D167162">
        <v>1810.208112</v>
      </c>
    </row>
    <row r="167163" spans="1:4" x14ac:dyDescent="0.35">
      <c r="A167163" s="1" t="s">
        <v>297283</v>
      </c>
      <c r="B167163">
        <v>195.63399999999999</v>
      </c>
      <c r="C167163">
        <v>20.286000000000001</v>
      </c>
      <c r="D167163">
        <v>1804.787493</v>
      </c>
    </row>
    <row r="167164" spans="1:4" x14ac:dyDescent="0.35">
      <c r="A167164" s="1" t="s">
        <v>297284</v>
      </c>
      <c r="B167164">
        <v>195.76</v>
      </c>
      <c r="C167164">
        <v>20.402000000000001</v>
      </c>
      <c r="D167164">
        <v>1799.3771630000001</v>
      </c>
    </row>
    <row r="167165" spans="1:4" x14ac:dyDescent="0.35">
      <c r="A167165" s="1" t="s">
        <v>297285</v>
      </c>
      <c r="B167165">
        <v>195.88800000000001</v>
      </c>
      <c r="C167165">
        <v>20.518999999999998</v>
      </c>
      <c r="D167165">
        <v>1793.97722</v>
      </c>
    </row>
    <row r="167166" spans="1:4" x14ac:dyDescent="0.35">
      <c r="A167166" s="1" t="s">
        <v>297286</v>
      </c>
      <c r="B167166">
        <v>196.01599999999999</v>
      </c>
      <c r="C167166">
        <v>20.635999999999999</v>
      </c>
      <c r="D167166">
        <v>1788.587763</v>
      </c>
    </row>
    <row r="167167" spans="1:4" x14ac:dyDescent="0.35">
      <c r="A167167" s="1" t="s">
        <v>297287</v>
      </c>
      <c r="B167167">
        <v>196.14500000000001</v>
      </c>
      <c r="C167167">
        <v>20.753</v>
      </c>
      <c r="D167167">
        <v>1783.2088940000001</v>
      </c>
    </row>
    <row r="167168" spans="1:4" x14ac:dyDescent="0.35">
      <c r="A167168" s="1" t="s">
        <v>297288</v>
      </c>
      <c r="B167168">
        <v>196.27600000000001</v>
      </c>
      <c r="C167168">
        <v>20.870999999999999</v>
      </c>
      <c r="D167168">
        <v>1777.8407139999999</v>
      </c>
    </row>
    <row r="167169" spans="1:4" x14ac:dyDescent="0.35">
      <c r="A167169" s="1" t="s">
        <v>297289</v>
      </c>
      <c r="B167169">
        <v>196.40700000000001</v>
      </c>
      <c r="C167169">
        <v>20.989000000000001</v>
      </c>
      <c r="D167169">
        <v>1772.4833249999999</v>
      </c>
    </row>
    <row r="167170" spans="1:4" x14ac:dyDescent="0.35">
      <c r="A167170" s="1" t="s">
        <v>297290</v>
      </c>
      <c r="B167170">
        <v>196.53899999999999</v>
      </c>
      <c r="C167170">
        <v>21.108000000000001</v>
      </c>
      <c r="D167170">
        <v>1767.1368319999999</v>
      </c>
    </row>
    <row r="167171" spans="1:4" x14ac:dyDescent="0.35">
      <c r="A167171" s="1" t="s">
        <v>297291</v>
      </c>
      <c r="B167171">
        <v>196.673</v>
      </c>
      <c r="C167171">
        <v>21.227</v>
      </c>
      <c r="D167171">
        <v>1761.80134</v>
      </c>
    </row>
    <row r="167172" spans="1:4" x14ac:dyDescent="0.35">
      <c r="A167172" s="1" t="s">
        <v>297292</v>
      </c>
      <c r="B167172">
        <v>196.80699999999999</v>
      </c>
      <c r="C167172">
        <v>21.346</v>
      </c>
      <c r="D167172">
        <v>1756.476954</v>
      </c>
    </row>
    <row r="167173" spans="1:4" x14ac:dyDescent="0.35">
      <c r="A167173" s="1" t="s">
        <v>297293</v>
      </c>
      <c r="B167173">
        <v>196.94200000000001</v>
      </c>
      <c r="C167173">
        <v>21.466000000000001</v>
      </c>
      <c r="D167173">
        <v>1751.163781</v>
      </c>
    </row>
    <row r="167174" spans="1:4" x14ac:dyDescent="0.35">
      <c r="A167174" s="1" t="s">
        <v>297294</v>
      </c>
      <c r="B167174">
        <v>197.07900000000001</v>
      </c>
      <c r="C167174">
        <v>21.585999999999999</v>
      </c>
      <c r="D167174">
        <v>1745.86193</v>
      </c>
    </row>
    <row r="167175" spans="1:4" x14ac:dyDescent="0.35">
      <c r="A167175" s="1" t="s">
        <v>297295</v>
      </c>
      <c r="B167175">
        <v>197.21600000000001</v>
      </c>
      <c r="C167175">
        <v>21.707000000000001</v>
      </c>
      <c r="D167175">
        <v>1740.571508</v>
      </c>
    </row>
    <row r="167176" spans="1:4" x14ac:dyDescent="0.35">
      <c r="A167176" s="1" t="s">
        <v>297296</v>
      </c>
      <c r="B167176">
        <v>197.35400000000001</v>
      </c>
      <c r="C167176">
        <v>21.827999999999999</v>
      </c>
      <c r="D167176">
        <v>1735.292627</v>
      </c>
    </row>
    <row r="167177" spans="1:4" x14ac:dyDescent="0.35">
      <c r="A167177" s="1" t="s">
        <v>297297</v>
      </c>
      <c r="B167177">
        <v>197.494</v>
      </c>
      <c r="C167177">
        <v>21.949000000000002</v>
      </c>
      <c r="D167177">
        <v>1730.0253970000001</v>
      </c>
    </row>
    <row r="167178" spans="1:4" x14ac:dyDescent="0.35">
      <c r="A167178" s="1" t="s">
        <v>297298</v>
      </c>
      <c r="B167178">
        <v>197.63399999999999</v>
      </c>
      <c r="C167178">
        <v>22.071000000000002</v>
      </c>
      <c r="D167178">
        <v>1724.769931</v>
      </c>
    </row>
    <row r="167179" spans="1:4" x14ac:dyDescent="0.35">
      <c r="A167179" s="1" t="s">
        <v>297299</v>
      </c>
      <c r="B167179">
        <v>197.77600000000001</v>
      </c>
      <c r="C167179">
        <v>22.193000000000001</v>
      </c>
      <c r="D167179">
        <v>1719.5263420000001</v>
      </c>
    </row>
    <row r="167180" spans="1:4" x14ac:dyDescent="0.35">
      <c r="A167180" s="1" t="s">
        <v>297300</v>
      </c>
      <c r="B167180">
        <v>197.91800000000001</v>
      </c>
      <c r="C167180">
        <v>22.315999999999999</v>
      </c>
      <c r="D167180">
        <v>1714.2947449999999</v>
      </c>
    </row>
    <row r="167181" spans="1:4" x14ac:dyDescent="0.35">
      <c r="A167181" s="1" t="s">
        <v>297301</v>
      </c>
      <c r="B167181">
        <v>198.06200000000001</v>
      </c>
      <c r="C167181">
        <v>22.439</v>
      </c>
      <c r="D167181">
        <v>1709.075255</v>
      </c>
    </row>
    <row r="167182" spans="1:4" x14ac:dyDescent="0.35">
      <c r="A167182" s="1" t="s">
        <v>297302</v>
      </c>
      <c r="B167182">
        <v>198.20699999999999</v>
      </c>
      <c r="C167182">
        <v>22.562999999999999</v>
      </c>
      <c r="D167182">
        <v>1703.8679890000001</v>
      </c>
    </row>
    <row r="167183" spans="1:4" x14ac:dyDescent="0.35">
      <c r="A167183" s="1" t="s">
        <v>297303</v>
      </c>
      <c r="B167183">
        <v>198.35300000000001</v>
      </c>
      <c r="C167183">
        <v>22.687000000000001</v>
      </c>
      <c r="D167183">
        <v>1698.673065</v>
      </c>
    </row>
    <row r="167184" spans="1:4" x14ac:dyDescent="0.35">
      <c r="A167184" s="1" t="s">
        <v>297304</v>
      </c>
      <c r="B167184">
        <v>198.5</v>
      </c>
      <c r="C167184">
        <v>22.811</v>
      </c>
      <c r="D167184">
        <v>1693.4906020000001</v>
      </c>
    </row>
    <row r="167185" spans="1:4" x14ac:dyDescent="0.35">
      <c r="A167185" s="1" t="s">
        <v>297305</v>
      </c>
      <c r="B167185">
        <v>198.648</v>
      </c>
      <c r="C167185">
        <v>22.936</v>
      </c>
      <c r="D167185">
        <v>1688.3207190000001</v>
      </c>
    </row>
    <row r="167186" spans="1:4" x14ac:dyDescent="0.35">
      <c r="A167186" s="1" t="s">
        <v>297306</v>
      </c>
      <c r="B167186">
        <v>198.797</v>
      </c>
      <c r="C167186">
        <v>23.061</v>
      </c>
      <c r="D167186">
        <v>1683.16354</v>
      </c>
    </row>
    <row r="167187" spans="1:4" x14ac:dyDescent="0.35">
      <c r="A167187" s="1" t="s">
        <v>297307</v>
      </c>
      <c r="B167187">
        <v>198.94800000000001</v>
      </c>
      <c r="C167187">
        <v>23.187000000000001</v>
      </c>
      <c r="D167187">
        <v>1678.0191850000001</v>
      </c>
    </row>
    <row r="167188" spans="1:4" x14ac:dyDescent="0.35">
      <c r="A167188" s="1" t="s">
        <v>297308</v>
      </c>
      <c r="B167188">
        <v>199.09899999999999</v>
      </c>
      <c r="C167188">
        <v>23.312999999999999</v>
      </c>
      <c r="D167188">
        <v>1672.887778</v>
      </c>
    </row>
    <row r="167189" spans="1:4" x14ac:dyDescent="0.35">
      <c r="A167189" s="1" t="s">
        <v>297309</v>
      </c>
      <c r="B167189">
        <v>199.25200000000001</v>
      </c>
      <c r="C167189">
        <v>23.439</v>
      </c>
      <c r="D167189">
        <v>1667.769446</v>
      </c>
    </row>
    <row r="167190" spans="1:4" x14ac:dyDescent="0.35">
      <c r="A167190" s="1" t="s">
        <v>297310</v>
      </c>
      <c r="B167190">
        <v>199.40600000000001</v>
      </c>
      <c r="C167190">
        <v>23.565999999999999</v>
      </c>
      <c r="D167190">
        <v>1662.664313</v>
      </c>
    </row>
    <row r="167191" spans="1:4" x14ac:dyDescent="0.35">
      <c r="A167191" s="1" t="s">
        <v>297311</v>
      </c>
      <c r="B167191">
        <v>199.56200000000001</v>
      </c>
      <c r="C167191">
        <v>23.693999999999999</v>
      </c>
      <c r="D167191">
        <v>1657.5725070000001</v>
      </c>
    </row>
    <row r="167192" spans="1:4" x14ac:dyDescent="0.35">
      <c r="A167192" s="1" t="s">
        <v>297312</v>
      </c>
      <c r="B167192">
        <v>199.71799999999999</v>
      </c>
      <c r="C167192">
        <v>23.821000000000002</v>
      </c>
      <c r="D167192">
        <v>1652.494156</v>
      </c>
    </row>
    <row r="167193" spans="1:4" x14ac:dyDescent="0.35">
      <c r="A167193" s="1" t="s">
        <v>297313</v>
      </c>
      <c r="B167193">
        <v>199.876</v>
      </c>
      <c r="C167193">
        <v>23.95</v>
      </c>
      <c r="D167193">
        <v>1647.42939</v>
      </c>
    </row>
    <row r="167194" spans="1:4" x14ac:dyDescent="0.35">
      <c r="A167194" s="1" t="s">
        <v>297314</v>
      </c>
      <c r="B167194">
        <v>200.035</v>
      </c>
      <c r="C167194">
        <v>24.077999999999999</v>
      </c>
      <c r="D167194">
        <v>1642.3783410000001</v>
      </c>
    </row>
    <row r="167195" spans="1:4" x14ac:dyDescent="0.35">
      <c r="A167195" s="1" t="s">
        <v>297315</v>
      </c>
      <c r="B167195">
        <v>200.19499999999999</v>
      </c>
      <c r="C167195">
        <v>24.207000000000001</v>
      </c>
      <c r="D167195">
        <v>1637.34114</v>
      </c>
    </row>
    <row r="167196" spans="1:4" x14ac:dyDescent="0.35">
      <c r="A167196" s="1" t="s">
        <v>297316</v>
      </c>
      <c r="B167196">
        <v>200.357</v>
      </c>
      <c r="C167196">
        <v>24.337</v>
      </c>
      <c r="D167196">
        <v>1632.3179210000001</v>
      </c>
    </row>
    <row r="167197" spans="1:4" x14ac:dyDescent="0.35">
      <c r="A167197" s="1" t="s">
        <v>297317</v>
      </c>
      <c r="B167197">
        <v>200.52</v>
      </c>
      <c r="C167197">
        <v>24.466000000000001</v>
      </c>
      <c r="D167197">
        <v>1627.3088190000001</v>
      </c>
    </row>
    <row r="167198" spans="1:4" x14ac:dyDescent="0.35">
      <c r="A167198" s="1" t="s">
        <v>297318</v>
      </c>
      <c r="B167198">
        <v>200.684</v>
      </c>
      <c r="C167198">
        <v>24.597000000000001</v>
      </c>
      <c r="D167198">
        <v>1622.3139699999999</v>
      </c>
    </row>
    <row r="167199" spans="1:4" x14ac:dyDescent="0.35">
      <c r="A167199" s="1" t="s">
        <v>297319</v>
      </c>
      <c r="B167199">
        <v>200.85</v>
      </c>
      <c r="C167199">
        <v>24.727</v>
      </c>
      <c r="D167199">
        <v>1617.3335099999999</v>
      </c>
    </row>
    <row r="167200" spans="1:4" x14ac:dyDescent="0.35">
      <c r="A167200" s="1" t="s">
        <v>297320</v>
      </c>
      <c r="B167200">
        <v>201.017</v>
      </c>
      <c r="C167200">
        <v>24.858000000000001</v>
      </c>
      <c r="D167200">
        <v>1612.3675780000001</v>
      </c>
    </row>
    <row r="167201" spans="1:4" x14ac:dyDescent="0.35">
      <c r="A167201" s="1" t="s">
        <v>297321</v>
      </c>
      <c r="B167201">
        <v>201.185</v>
      </c>
      <c r="C167201">
        <v>24.99</v>
      </c>
      <c r="D167201">
        <v>1607.4163160000001</v>
      </c>
    </row>
    <row r="167202" spans="1:4" x14ac:dyDescent="0.35">
      <c r="A167202" s="1" t="s">
        <v>297322</v>
      </c>
      <c r="B167202">
        <v>201.35400000000001</v>
      </c>
      <c r="C167202">
        <v>25.122</v>
      </c>
      <c r="D167202">
        <v>1602.4798619999999</v>
      </c>
    </row>
    <row r="167203" spans="1:4" x14ac:dyDescent="0.35">
      <c r="A167203" s="1" t="s">
        <v>297323</v>
      </c>
      <c r="B167203">
        <v>201.52500000000001</v>
      </c>
      <c r="C167203">
        <v>25.254000000000001</v>
      </c>
      <c r="D167203">
        <v>1597.55836</v>
      </c>
    </row>
    <row r="167204" spans="1:4" x14ac:dyDescent="0.35">
      <c r="A167204" s="1" t="s">
        <v>297324</v>
      </c>
      <c r="B167204">
        <v>201.69800000000001</v>
      </c>
      <c r="C167204">
        <v>25.387</v>
      </c>
      <c r="D167204">
        <v>1592.6519539999999</v>
      </c>
    </row>
    <row r="167205" spans="1:4" x14ac:dyDescent="0.35">
      <c r="A167205" s="1" t="s">
        <v>297325</v>
      </c>
      <c r="B167205">
        <v>201.87200000000001</v>
      </c>
      <c r="C167205">
        <v>25.52</v>
      </c>
      <c r="D167205">
        <v>1587.7607889999999</v>
      </c>
    </row>
    <row r="167206" spans="1:4" x14ac:dyDescent="0.35">
      <c r="A167206" s="1" t="s">
        <v>297326</v>
      </c>
      <c r="B167206">
        <v>202.047</v>
      </c>
      <c r="C167206">
        <v>25.652999999999999</v>
      </c>
      <c r="D167206">
        <v>1582.8850110000001</v>
      </c>
    </row>
    <row r="167207" spans="1:4" x14ac:dyDescent="0.35">
      <c r="A167207" s="1" t="s">
        <v>297327</v>
      </c>
      <c r="B167207">
        <v>202.22300000000001</v>
      </c>
      <c r="C167207">
        <v>25.786999999999999</v>
      </c>
      <c r="D167207">
        <v>1578.024768</v>
      </c>
    </row>
    <row r="167208" spans="1:4" x14ac:dyDescent="0.35">
      <c r="A167208" s="1" t="s">
        <v>297328</v>
      </c>
      <c r="B167208">
        <v>202.40199999999999</v>
      </c>
      <c r="C167208">
        <v>25.920999999999999</v>
      </c>
      <c r="D167208">
        <v>1573.180208</v>
      </c>
    </row>
    <row r="167209" spans="1:4" x14ac:dyDescent="0.35">
      <c r="A167209" s="1" t="s">
        <v>297329</v>
      </c>
      <c r="B167209">
        <v>202.58099999999999</v>
      </c>
      <c r="C167209">
        <v>26.056000000000001</v>
      </c>
      <c r="D167209">
        <v>1568.3514829999999</v>
      </c>
    </row>
    <row r="167210" spans="1:4" x14ac:dyDescent="0.35">
      <c r="A167210" s="1" t="s">
        <v>297330</v>
      </c>
      <c r="B167210">
        <v>202.762</v>
      </c>
      <c r="C167210">
        <v>26.190999999999999</v>
      </c>
      <c r="D167210">
        <v>1563.538744</v>
      </c>
    </row>
    <row r="167211" spans="1:4" x14ac:dyDescent="0.35">
      <c r="A167211" s="1" t="s">
        <v>297331</v>
      </c>
      <c r="B167211">
        <v>202.94499999999999</v>
      </c>
      <c r="C167211">
        <v>26.327000000000002</v>
      </c>
      <c r="D167211">
        <v>1558.7421429999999</v>
      </c>
    </row>
    <row r="167212" spans="1:4" x14ac:dyDescent="0.35">
      <c r="A167212" s="1" t="s">
        <v>297332</v>
      </c>
      <c r="B167212">
        <v>203.12899999999999</v>
      </c>
      <c r="C167212">
        <v>26.462</v>
      </c>
      <c r="D167212">
        <v>1553.9618370000001</v>
      </c>
    </row>
    <row r="167213" spans="1:4" x14ac:dyDescent="0.35">
      <c r="A167213" s="1" t="s">
        <v>297333</v>
      </c>
      <c r="B167213">
        <v>203.315</v>
      </c>
      <c r="C167213">
        <v>26.599</v>
      </c>
      <c r="D167213">
        <v>1549.197979</v>
      </c>
    </row>
    <row r="167214" spans="1:4" x14ac:dyDescent="0.35">
      <c r="A167214" s="1" t="s">
        <v>297334</v>
      </c>
      <c r="B167214">
        <v>203.50200000000001</v>
      </c>
      <c r="C167214">
        <v>26.734999999999999</v>
      </c>
      <c r="D167214">
        <v>1544.4507289999999</v>
      </c>
    </row>
    <row r="167215" spans="1:4" x14ac:dyDescent="0.35">
      <c r="A167215" s="1" t="s">
        <v>297335</v>
      </c>
      <c r="B167215">
        <v>203.691</v>
      </c>
      <c r="C167215">
        <v>26.872</v>
      </c>
      <c r="D167215">
        <v>1539.720243</v>
      </c>
    </row>
    <row r="167216" spans="1:4" x14ac:dyDescent="0.35">
      <c r="A167216" s="1" t="s">
        <v>297336</v>
      </c>
      <c r="B167216">
        <v>203.881</v>
      </c>
      <c r="C167216">
        <v>27.009</v>
      </c>
      <c r="D167216">
        <v>1535.006682</v>
      </c>
    </row>
    <row r="167217" spans="1:4" x14ac:dyDescent="0.35">
      <c r="A167217" s="1" t="s">
        <v>297337</v>
      </c>
      <c r="B167217">
        <v>204.07300000000001</v>
      </c>
      <c r="C167217">
        <v>27.146999999999998</v>
      </c>
      <c r="D167217">
        <v>1530.3102080000001</v>
      </c>
    </row>
    <row r="167218" spans="1:4" x14ac:dyDescent="0.35">
      <c r="A167218" s="1" t="s">
        <v>297338</v>
      </c>
      <c r="B167218">
        <v>204.26599999999999</v>
      </c>
      <c r="C167218">
        <v>27.285</v>
      </c>
      <c r="D167218">
        <v>1525.630983</v>
      </c>
    </row>
    <row r="167219" spans="1:4" x14ac:dyDescent="0.35">
      <c r="A167219" s="1" t="s">
        <v>297339</v>
      </c>
      <c r="B167219">
        <v>204.46199999999999</v>
      </c>
      <c r="C167219">
        <v>27.423999999999999</v>
      </c>
      <c r="D167219">
        <v>1520.969171</v>
      </c>
    </row>
    <row r="167220" spans="1:4" x14ac:dyDescent="0.35">
      <c r="A167220" s="1" t="s">
        <v>297340</v>
      </c>
      <c r="B167220">
        <v>204.65899999999999</v>
      </c>
      <c r="C167220">
        <v>27.562000000000001</v>
      </c>
      <c r="D167220">
        <v>1516.3249370000001</v>
      </c>
    </row>
    <row r="167221" spans="1:4" x14ac:dyDescent="0.35">
      <c r="A167221" s="1" t="s">
        <v>297341</v>
      </c>
      <c r="B167221">
        <v>204.857</v>
      </c>
      <c r="C167221">
        <v>27.702000000000002</v>
      </c>
      <c r="D167221">
        <v>1511.6984480000001</v>
      </c>
    </row>
    <row r="167222" spans="1:4" x14ac:dyDescent="0.35">
      <c r="A167222" s="1" t="s">
        <v>297342</v>
      </c>
      <c r="B167222">
        <v>205.05699999999999</v>
      </c>
      <c r="C167222">
        <v>27.841000000000001</v>
      </c>
      <c r="D167222">
        <v>1507.0898729999999</v>
      </c>
    </row>
    <row r="167223" spans="1:4" x14ac:dyDescent="0.35">
      <c r="A167223" s="1" t="s">
        <v>297343</v>
      </c>
      <c r="B167223">
        <v>205.25899999999999</v>
      </c>
      <c r="C167223">
        <v>27.981000000000002</v>
      </c>
      <c r="D167223">
        <v>1502.499382</v>
      </c>
    </row>
    <row r="167224" spans="1:4" x14ac:dyDescent="0.35">
      <c r="A167224" s="1" t="s">
        <v>297344</v>
      </c>
      <c r="B167224">
        <v>205.46299999999999</v>
      </c>
      <c r="C167224">
        <v>28.120999999999999</v>
      </c>
      <c r="D167224">
        <v>1497.9271450000001</v>
      </c>
    </row>
    <row r="167225" spans="1:4" x14ac:dyDescent="0.35">
      <c r="A167225" s="1" t="s">
        <v>297345</v>
      </c>
      <c r="B167225">
        <v>205.66900000000001</v>
      </c>
      <c r="C167225">
        <v>28.260999999999999</v>
      </c>
      <c r="D167225">
        <v>1493.3733340000001</v>
      </c>
    </row>
    <row r="167226" spans="1:4" x14ac:dyDescent="0.35">
      <c r="A167226" s="1" t="s">
        <v>297346</v>
      </c>
      <c r="B167226">
        <v>205.876</v>
      </c>
      <c r="C167226">
        <v>28.402000000000001</v>
      </c>
      <c r="D167226">
        <v>1488.8381240000001</v>
      </c>
    </row>
    <row r="167227" spans="1:4" x14ac:dyDescent="0.35">
      <c r="A167227" s="1" t="s">
        <v>297347</v>
      </c>
      <c r="B167227">
        <v>206.08500000000001</v>
      </c>
      <c r="C167227">
        <v>28.542999999999999</v>
      </c>
      <c r="D167227">
        <v>1484.3216890000001</v>
      </c>
    </row>
    <row r="167228" spans="1:4" x14ac:dyDescent="0.35">
      <c r="A167228" s="1" t="s">
        <v>297348</v>
      </c>
      <c r="B167228">
        <v>206.29599999999999</v>
      </c>
      <c r="C167228">
        <v>28.684999999999999</v>
      </c>
      <c r="D167228">
        <v>1479.8242069999999</v>
      </c>
    </row>
    <row r="167229" spans="1:4" x14ac:dyDescent="0.35">
      <c r="A167229" s="1" t="s">
        <v>297349</v>
      </c>
      <c r="B167229">
        <v>206.50800000000001</v>
      </c>
      <c r="C167229">
        <v>28.827000000000002</v>
      </c>
      <c r="D167229">
        <v>1475.345855</v>
      </c>
    </row>
    <row r="167230" spans="1:4" x14ac:dyDescent="0.35">
      <c r="A167230" s="1" t="s">
        <v>297350</v>
      </c>
      <c r="B167230">
        <v>206.72300000000001</v>
      </c>
      <c r="C167230">
        <v>28.969000000000001</v>
      </c>
      <c r="D167230">
        <v>1470.886812</v>
      </c>
    </row>
    <row r="167231" spans="1:4" x14ac:dyDescent="0.35">
      <c r="A167231" s="1" t="s">
        <v>297351</v>
      </c>
      <c r="B167231">
        <v>206.93899999999999</v>
      </c>
      <c r="C167231">
        <v>29.111000000000001</v>
      </c>
      <c r="D167231">
        <v>1466.4472599999999</v>
      </c>
    </row>
    <row r="167232" spans="1:4" x14ac:dyDescent="0.35">
      <c r="A167232" s="1" t="s">
        <v>297352</v>
      </c>
      <c r="B167232">
        <v>207.15700000000001</v>
      </c>
      <c r="C167232">
        <v>29.254000000000001</v>
      </c>
      <c r="D167232">
        <v>1462.0273810000001</v>
      </c>
    </row>
    <row r="167233" spans="1:4" x14ac:dyDescent="0.35">
      <c r="A167233" s="1" t="s">
        <v>297353</v>
      </c>
      <c r="B167233">
        <v>207.37700000000001</v>
      </c>
      <c r="C167233">
        <v>29.396999999999998</v>
      </c>
      <c r="D167233">
        <v>1457.6273570000001</v>
      </c>
    </row>
    <row r="167234" spans="1:4" x14ac:dyDescent="0.35">
      <c r="A167234" s="1" t="s">
        <v>297354</v>
      </c>
      <c r="B167234">
        <v>207.59899999999999</v>
      </c>
      <c r="C167234">
        <v>29.54</v>
      </c>
      <c r="D167234">
        <v>1453.2473749999999</v>
      </c>
    </row>
    <row r="167235" spans="1:4" x14ac:dyDescent="0.35">
      <c r="A167235" s="1" t="s">
        <v>297355</v>
      </c>
      <c r="B167235">
        <v>207.82300000000001</v>
      </c>
      <c r="C167235">
        <v>29.683</v>
      </c>
      <c r="D167235">
        <v>1448.88762</v>
      </c>
    </row>
    <row r="167236" spans="1:4" x14ac:dyDescent="0.35">
      <c r="A167236" s="1" t="s">
        <v>297356</v>
      </c>
      <c r="B167236">
        <v>208.04900000000001</v>
      </c>
      <c r="C167236">
        <v>29.827000000000002</v>
      </c>
      <c r="D167236">
        <v>1444.54828</v>
      </c>
    </row>
    <row r="167237" spans="1:4" x14ac:dyDescent="0.35">
      <c r="A167237" s="1" t="s">
        <v>297357</v>
      </c>
      <c r="B167237">
        <v>208.27699999999999</v>
      </c>
      <c r="C167237">
        <v>29.971</v>
      </c>
      <c r="D167237">
        <v>1440.229544</v>
      </c>
    </row>
    <row r="167238" spans="1:4" x14ac:dyDescent="0.35">
      <c r="A167238" s="1" t="s">
        <v>297358</v>
      </c>
      <c r="B167238">
        <v>208.50700000000001</v>
      </c>
      <c r="C167238">
        <v>30.114999999999998</v>
      </c>
      <c r="D167238">
        <v>1435.9316020000001</v>
      </c>
    </row>
    <row r="167239" spans="1:4" x14ac:dyDescent="0.35">
      <c r="A167239" s="1" t="s">
        <v>297359</v>
      </c>
      <c r="B167239">
        <v>208.739</v>
      </c>
      <c r="C167239">
        <v>30.26</v>
      </c>
      <c r="D167239">
        <v>1431.654646</v>
      </c>
    </row>
    <row r="167240" spans="1:4" x14ac:dyDescent="0.35">
      <c r="A167240" s="1" t="s">
        <v>297360</v>
      </c>
      <c r="B167240">
        <v>208.97300000000001</v>
      </c>
      <c r="C167240">
        <v>30.404</v>
      </c>
      <c r="D167240">
        <v>1427.39887</v>
      </c>
    </row>
    <row r="167241" spans="1:4" x14ac:dyDescent="0.35">
      <c r="A167241" s="1" t="s">
        <v>297361</v>
      </c>
      <c r="B167241">
        <v>209.209</v>
      </c>
      <c r="C167241">
        <v>30.548999999999999</v>
      </c>
      <c r="D167241">
        <v>1423.1644670000001</v>
      </c>
    </row>
    <row r="167242" spans="1:4" x14ac:dyDescent="0.35">
      <c r="A167242" s="1" t="s">
        <v>297362</v>
      </c>
      <c r="B167242">
        <v>209.447</v>
      </c>
      <c r="C167242">
        <v>30.693999999999999</v>
      </c>
      <c r="D167242">
        <v>1418.9516329999999</v>
      </c>
    </row>
    <row r="167243" spans="1:4" x14ac:dyDescent="0.35">
      <c r="A167243" s="1" t="s">
        <v>297363</v>
      </c>
      <c r="B167243">
        <v>209.68700000000001</v>
      </c>
      <c r="C167243">
        <v>30.84</v>
      </c>
      <c r="D167243">
        <v>1414.760565</v>
      </c>
    </row>
    <row r="167244" spans="1:4" x14ac:dyDescent="0.35">
      <c r="A167244" s="1" t="s">
        <v>297364</v>
      </c>
      <c r="B167244">
        <v>209.93</v>
      </c>
      <c r="C167244">
        <v>30.984999999999999</v>
      </c>
      <c r="D167244">
        <v>1410.5914620000001</v>
      </c>
    </row>
    <row r="167245" spans="1:4" x14ac:dyDescent="0.35">
      <c r="A167245" s="1" t="s">
        <v>297365</v>
      </c>
      <c r="B167245">
        <v>210.17400000000001</v>
      </c>
      <c r="C167245">
        <v>31.131</v>
      </c>
      <c r="D167245">
        <v>1406.4445229999999</v>
      </c>
    </row>
    <row r="167246" spans="1:4" x14ac:dyDescent="0.35">
      <c r="A167246" s="1" t="s">
        <v>297366</v>
      </c>
      <c r="B167246">
        <v>210.42099999999999</v>
      </c>
      <c r="C167246">
        <v>31.277000000000001</v>
      </c>
      <c r="D167246">
        <v>1402.3199500000001</v>
      </c>
    </row>
    <row r="167247" spans="1:4" x14ac:dyDescent="0.35">
      <c r="A167247" s="1" t="s">
        <v>297367</v>
      </c>
      <c r="B167247">
        <v>210.67</v>
      </c>
      <c r="C167247">
        <v>31.422999999999998</v>
      </c>
      <c r="D167247">
        <v>1398.217944</v>
      </c>
    </row>
    <row r="167248" spans="1:4" x14ac:dyDescent="0.35">
      <c r="A167248" s="1" t="s">
        <v>297368</v>
      </c>
      <c r="B167248">
        <v>210.92099999999999</v>
      </c>
      <c r="C167248">
        <v>31.568999999999999</v>
      </c>
      <c r="D167248">
        <v>1394.138708</v>
      </c>
    </row>
    <row r="167249" spans="1:4" x14ac:dyDescent="0.35">
      <c r="A167249" s="1" t="s">
        <v>297369</v>
      </c>
      <c r="B167249">
        <v>211.17400000000001</v>
      </c>
      <c r="C167249">
        <v>31.715</v>
      </c>
      <c r="D167249">
        <v>1390.0824480000001</v>
      </c>
    </row>
    <row r="167250" spans="1:4" x14ac:dyDescent="0.35">
      <c r="A167250" s="1" t="s">
        <v>297370</v>
      </c>
      <c r="B167250">
        <v>211.429</v>
      </c>
      <c r="C167250">
        <v>31.861999999999998</v>
      </c>
      <c r="D167250">
        <v>1386.0493690000001</v>
      </c>
    </row>
    <row r="167251" spans="1:4" x14ac:dyDescent="0.35">
      <c r="A167251" s="1" t="s">
        <v>297371</v>
      </c>
      <c r="B167251">
        <v>211.68700000000001</v>
      </c>
      <c r="C167251">
        <v>32.008000000000003</v>
      </c>
      <c r="D167251">
        <v>1382.039679</v>
      </c>
    </row>
    <row r="167252" spans="1:4" x14ac:dyDescent="0.35">
      <c r="A167252" s="1" t="s">
        <v>297372</v>
      </c>
      <c r="B167252">
        <v>211.947</v>
      </c>
      <c r="C167252">
        <v>32.155000000000001</v>
      </c>
      <c r="D167252">
        <v>1378.0535850000001</v>
      </c>
    </row>
    <row r="167253" spans="1:4" x14ac:dyDescent="0.35">
      <c r="A167253" s="1" t="s">
        <v>297373</v>
      </c>
      <c r="B167253">
        <v>212.209</v>
      </c>
      <c r="C167253">
        <v>32.301000000000002</v>
      </c>
      <c r="D167253">
        <v>1374.0912980000001</v>
      </c>
    </row>
    <row r="167254" spans="1:4" x14ac:dyDescent="0.35">
      <c r="A167254" s="1" t="s">
        <v>297374</v>
      </c>
      <c r="B167254">
        <v>212.47399999999999</v>
      </c>
      <c r="C167254">
        <v>32.448</v>
      </c>
      <c r="D167254">
        <v>1370.1530270000001</v>
      </c>
    </row>
    <row r="167255" spans="1:4" x14ac:dyDescent="0.35">
      <c r="A167255" s="1" t="s">
        <v>297375</v>
      </c>
      <c r="B167255">
        <v>212.74100000000001</v>
      </c>
      <c r="C167255">
        <v>32.594999999999999</v>
      </c>
      <c r="D167255">
        <v>1366.2389840000001</v>
      </c>
    </row>
    <row r="167256" spans="1:4" x14ac:dyDescent="0.35">
      <c r="A167256" s="1" t="s">
        <v>297376</v>
      </c>
      <c r="B167256">
        <v>213.011</v>
      </c>
      <c r="C167256">
        <v>32.741999999999997</v>
      </c>
      <c r="D167256">
        <v>1362.349383</v>
      </c>
    </row>
    <row r="167257" spans="1:4" x14ac:dyDescent="0.35">
      <c r="A167257" s="1" t="s">
        <v>297377</v>
      </c>
      <c r="B167257">
        <v>213.28200000000001</v>
      </c>
      <c r="C167257">
        <v>32.889000000000003</v>
      </c>
      <c r="D167257">
        <v>1358.4844370000001</v>
      </c>
    </row>
    <row r="167258" spans="1:4" x14ac:dyDescent="0.35">
      <c r="A167258" s="1" t="s">
        <v>297378</v>
      </c>
      <c r="B167258">
        <v>213.55699999999999</v>
      </c>
      <c r="C167258">
        <v>33.036000000000001</v>
      </c>
      <c r="D167258">
        <v>1354.644362</v>
      </c>
    </row>
    <row r="167259" spans="1:4" x14ac:dyDescent="0.35">
      <c r="A167259" s="1" t="s">
        <v>297379</v>
      </c>
      <c r="B167259">
        <v>213.833</v>
      </c>
      <c r="C167259">
        <v>33.183</v>
      </c>
      <c r="D167259">
        <v>1350.8293719999999</v>
      </c>
    </row>
    <row r="167260" spans="1:4" x14ac:dyDescent="0.35">
      <c r="A167260" s="1" t="s">
        <v>297380</v>
      </c>
      <c r="B167260">
        <v>214.113</v>
      </c>
      <c r="C167260">
        <v>33.329000000000001</v>
      </c>
      <c r="D167260">
        <v>1347.0396860000001</v>
      </c>
    </row>
    <row r="167261" spans="1:4" x14ac:dyDescent="0.35">
      <c r="A167261" s="1" t="s">
        <v>297381</v>
      </c>
      <c r="B167261">
        <v>214.39400000000001</v>
      </c>
      <c r="C167261">
        <v>33.475999999999999</v>
      </c>
      <c r="D167261">
        <v>1343.2755219999999</v>
      </c>
    </row>
    <row r="167262" spans="1:4" x14ac:dyDescent="0.35">
      <c r="A167262" s="1" t="s">
        <v>297382</v>
      </c>
      <c r="B167262">
        <v>214.678</v>
      </c>
      <c r="C167262">
        <v>33.622999999999998</v>
      </c>
      <c r="D167262">
        <v>1339.5370969999999</v>
      </c>
    </row>
    <row r="167263" spans="1:4" x14ac:dyDescent="0.35">
      <c r="A167263" s="1" t="s">
        <v>297383</v>
      </c>
      <c r="B167263">
        <v>214.965</v>
      </c>
      <c r="C167263">
        <v>33.770000000000003</v>
      </c>
      <c r="D167263">
        <v>1335.8246329999999</v>
      </c>
    </row>
    <row r="167264" spans="1:4" x14ac:dyDescent="0.35">
      <c r="A167264" s="1" t="s">
        <v>297384</v>
      </c>
      <c r="B167264">
        <v>215.25399999999999</v>
      </c>
      <c r="C167264">
        <v>33.917000000000002</v>
      </c>
      <c r="D167264">
        <v>1332.1383499999999</v>
      </c>
    </row>
    <row r="167265" spans="1:4" x14ac:dyDescent="0.35">
      <c r="A167265" s="1" t="s">
        <v>297385</v>
      </c>
      <c r="B167265">
        <v>215.54599999999999</v>
      </c>
      <c r="C167265">
        <v>34.063000000000002</v>
      </c>
      <c r="D167265">
        <v>1328.47847</v>
      </c>
    </row>
    <row r="167266" spans="1:4" x14ac:dyDescent="0.35">
      <c r="A167266" s="1" t="s">
        <v>297386</v>
      </c>
      <c r="B167266">
        <v>215.84</v>
      </c>
      <c r="C167266">
        <v>34.21</v>
      </c>
      <c r="D167266">
        <v>1324.8452150000001</v>
      </c>
    </row>
    <row r="167267" spans="1:4" x14ac:dyDescent="0.35">
      <c r="A167267" s="1" t="s">
        <v>297387</v>
      </c>
      <c r="B167267">
        <v>216.137</v>
      </c>
      <c r="C167267">
        <v>34.356000000000002</v>
      </c>
      <c r="D167267">
        <v>1321.2388089999999</v>
      </c>
    </row>
    <row r="167268" spans="1:4" x14ac:dyDescent="0.35">
      <c r="A167268" s="1" t="s">
        <v>297388</v>
      </c>
      <c r="B167268">
        <v>216.43700000000001</v>
      </c>
      <c r="C167268">
        <v>34.502000000000002</v>
      </c>
      <c r="D167268">
        <v>1317.659476</v>
      </c>
    </row>
    <row r="167269" spans="1:4" x14ac:dyDescent="0.35">
      <c r="A167269" s="1" t="s">
        <v>297389</v>
      </c>
      <c r="B167269">
        <v>216.739</v>
      </c>
      <c r="C167269">
        <v>34.648000000000003</v>
      </c>
      <c r="D167269">
        <v>1314.1074410000001</v>
      </c>
    </row>
    <row r="167270" spans="1:4" x14ac:dyDescent="0.35">
      <c r="A167270" s="1" t="s">
        <v>297390</v>
      </c>
      <c r="B167270">
        <v>217.04400000000001</v>
      </c>
      <c r="C167270">
        <v>34.793999999999997</v>
      </c>
      <c r="D167270">
        <v>1310.5829289999999</v>
      </c>
    </row>
    <row r="167271" spans="1:4" x14ac:dyDescent="0.35">
      <c r="A167271" s="1" t="s">
        <v>297391</v>
      </c>
      <c r="B167271">
        <v>217.352</v>
      </c>
      <c r="C167271">
        <v>34.939</v>
      </c>
      <c r="D167271">
        <v>1307.086166</v>
      </c>
    </row>
    <row r="167272" spans="1:4" x14ac:dyDescent="0.35">
      <c r="A167272" s="1" t="s">
        <v>297392</v>
      </c>
      <c r="B167272">
        <v>217.66200000000001</v>
      </c>
      <c r="C167272">
        <v>35.085000000000001</v>
      </c>
      <c r="D167272">
        <v>1303.6173799999999</v>
      </c>
    </row>
    <row r="167273" spans="1:4" x14ac:dyDescent="0.35">
      <c r="A167273" s="1" t="s">
        <v>297393</v>
      </c>
      <c r="B167273">
        <v>217.97499999999999</v>
      </c>
      <c r="C167273">
        <v>35.229999999999997</v>
      </c>
      <c r="D167273">
        <v>1300.176798</v>
      </c>
    </row>
    <row r="167274" spans="1:4" x14ac:dyDescent="0.35">
      <c r="A167274" s="1" t="s">
        <v>297394</v>
      </c>
      <c r="B167274">
        <v>218.291</v>
      </c>
      <c r="C167274">
        <v>35.375</v>
      </c>
      <c r="D167274">
        <v>1296.764647</v>
      </c>
    </row>
    <row r="167275" spans="1:4" x14ac:dyDescent="0.35">
      <c r="A167275" s="1" t="s">
        <v>297395</v>
      </c>
      <c r="B167275">
        <v>218.60900000000001</v>
      </c>
      <c r="C167275">
        <v>35.518999999999998</v>
      </c>
      <c r="D167275">
        <v>1293.381157</v>
      </c>
    </row>
    <row r="167276" spans="1:4" x14ac:dyDescent="0.35">
      <c r="A167276" s="1" t="s">
        <v>297396</v>
      </c>
      <c r="B167276">
        <v>218.93</v>
      </c>
      <c r="C167276">
        <v>35.662999999999997</v>
      </c>
      <c r="D167276">
        <v>1290.026556</v>
      </c>
    </row>
    <row r="167277" spans="1:4" x14ac:dyDescent="0.35">
      <c r="A167277" s="1" t="s">
        <v>297397</v>
      </c>
      <c r="B167277">
        <v>219.255</v>
      </c>
      <c r="C167277">
        <v>35.807000000000002</v>
      </c>
      <c r="D167277">
        <v>1286.701073</v>
      </c>
    </row>
    <row r="167278" spans="1:4" x14ac:dyDescent="0.35">
      <c r="A167278" s="1" t="s">
        <v>297398</v>
      </c>
      <c r="B167278">
        <v>219.58199999999999</v>
      </c>
      <c r="C167278">
        <v>35.951000000000001</v>
      </c>
      <c r="D167278">
        <v>1283.404939</v>
      </c>
    </row>
    <row r="167279" spans="1:4" x14ac:dyDescent="0.35">
      <c r="A167279" s="1" t="s">
        <v>297399</v>
      </c>
      <c r="B167279">
        <v>219.911</v>
      </c>
      <c r="C167279">
        <v>36.094000000000001</v>
      </c>
      <c r="D167279">
        <v>1280.138383</v>
      </c>
    </row>
    <row r="167280" spans="1:4" x14ac:dyDescent="0.35">
      <c r="A167280" s="1" t="s">
        <v>297400</v>
      </c>
      <c r="B167280">
        <v>220.244</v>
      </c>
      <c r="C167280">
        <v>36.237000000000002</v>
      </c>
      <c r="D167280">
        <v>1276.9016360000001</v>
      </c>
    </row>
    <row r="167281" spans="1:4" x14ac:dyDescent="0.35">
      <c r="A167281" s="1" t="s">
        <v>297401</v>
      </c>
      <c r="B167281">
        <v>220.57900000000001</v>
      </c>
      <c r="C167281">
        <v>36.378999999999998</v>
      </c>
      <c r="D167281">
        <v>1273.6949279999999</v>
      </c>
    </row>
    <row r="167282" spans="1:4" x14ac:dyDescent="0.35">
      <c r="A167282" s="1" t="s">
        <v>297402</v>
      </c>
      <c r="B167282">
        <v>220.91800000000001</v>
      </c>
      <c r="C167282">
        <v>36.521000000000001</v>
      </c>
      <c r="D167282">
        <v>1270.5184899999999</v>
      </c>
    </row>
    <row r="167283" spans="1:4" x14ac:dyDescent="0.35">
      <c r="A167283" s="1" t="s">
        <v>297403</v>
      </c>
      <c r="B167283">
        <v>221.25899999999999</v>
      </c>
      <c r="C167283">
        <v>36.661999999999999</v>
      </c>
      <c r="D167283">
        <v>1267.3725529999999</v>
      </c>
    </row>
    <row r="167284" spans="1:4" x14ac:dyDescent="0.35">
      <c r="A167284" s="1" t="s">
        <v>297404</v>
      </c>
      <c r="B167284">
        <v>221.60300000000001</v>
      </c>
      <c r="C167284">
        <v>36.802999999999997</v>
      </c>
      <c r="D167284">
        <v>1264.257347</v>
      </c>
    </row>
    <row r="167285" spans="1:4" x14ac:dyDescent="0.35">
      <c r="A167285" s="1" t="s">
        <v>297405</v>
      </c>
      <c r="B167285">
        <v>221.95</v>
      </c>
      <c r="C167285">
        <v>36.942999999999998</v>
      </c>
      <c r="D167285">
        <v>1261.1731030000001</v>
      </c>
    </row>
    <row r="167286" spans="1:4" x14ac:dyDescent="0.35">
      <c r="A167286" s="1" t="s">
        <v>297406</v>
      </c>
      <c r="B167286">
        <v>222.3</v>
      </c>
      <c r="C167286">
        <v>37.082999999999998</v>
      </c>
      <c r="D167286">
        <v>1258.1200530000001</v>
      </c>
    </row>
    <row r="167287" spans="1:4" x14ac:dyDescent="0.35">
      <c r="A167287" s="1" t="s">
        <v>297407</v>
      </c>
      <c r="B167287">
        <v>222.65299999999999</v>
      </c>
      <c r="C167287">
        <v>37.222000000000001</v>
      </c>
      <c r="D167287">
        <v>1255.098426</v>
      </c>
    </row>
    <row r="167288" spans="1:4" x14ac:dyDescent="0.35">
      <c r="A167288" s="1" t="s">
        <v>297408</v>
      </c>
      <c r="B167288">
        <v>223.00899999999999</v>
      </c>
      <c r="C167288">
        <v>37.36</v>
      </c>
      <c r="D167288">
        <v>1252.1084539999999</v>
      </c>
    </row>
    <row r="167289" spans="1:4" x14ac:dyDescent="0.35">
      <c r="A167289" s="1" t="s">
        <v>297409</v>
      </c>
      <c r="B167289">
        <v>223.36799999999999</v>
      </c>
      <c r="C167289">
        <v>37.497999999999998</v>
      </c>
      <c r="D167289">
        <v>1249.150367</v>
      </c>
    </row>
    <row r="167290" spans="1:4" x14ac:dyDescent="0.35">
      <c r="A167290" s="1" t="s">
        <v>297410</v>
      </c>
      <c r="B167290">
        <v>223.73</v>
      </c>
      <c r="C167290">
        <v>37.634999999999998</v>
      </c>
      <c r="D167290">
        <v>1246.2243940000001</v>
      </c>
    </row>
    <row r="167291" spans="1:4" x14ac:dyDescent="0.35">
      <c r="A167291" s="1" t="s">
        <v>297411</v>
      </c>
      <c r="B167291">
        <v>224.095</v>
      </c>
      <c r="C167291">
        <v>37.771999999999998</v>
      </c>
      <c r="D167291">
        <v>1243.330766</v>
      </c>
    </row>
    <row r="167292" spans="1:4" x14ac:dyDescent="0.35">
      <c r="A167292" s="1" t="s">
        <v>297412</v>
      </c>
      <c r="B167292">
        <v>224.46299999999999</v>
      </c>
      <c r="C167292">
        <v>37.908000000000001</v>
      </c>
      <c r="D167292">
        <v>1240.469711</v>
      </c>
    </row>
    <row r="167293" spans="1:4" x14ac:dyDescent="0.35">
      <c r="A167293" s="1" t="s">
        <v>297413</v>
      </c>
      <c r="B167293">
        <v>224.834</v>
      </c>
      <c r="C167293">
        <v>38.042999999999999</v>
      </c>
      <c r="D167293">
        <v>1237.6414589999999</v>
      </c>
    </row>
    <row r="167294" spans="1:4" x14ac:dyDescent="0.35">
      <c r="A167294" s="1" t="s">
        <v>297414</v>
      </c>
      <c r="B167294">
        <v>225.208</v>
      </c>
      <c r="C167294">
        <v>38.177</v>
      </c>
      <c r="D167294">
        <v>1234.846237</v>
      </c>
    </row>
    <row r="167295" spans="1:4" x14ac:dyDescent="0.35">
      <c r="A167295" s="1" t="s">
        <v>297415</v>
      </c>
      <c r="B167295">
        <v>225.58500000000001</v>
      </c>
      <c r="C167295">
        <v>38.31</v>
      </c>
      <c r="D167295">
        <v>1232.0842729999999</v>
      </c>
    </row>
    <row r="167296" spans="1:4" x14ac:dyDescent="0.35">
      <c r="A167296" s="1" t="s">
        <v>297416</v>
      </c>
      <c r="B167296">
        <v>225.965</v>
      </c>
      <c r="C167296">
        <v>38.442999999999998</v>
      </c>
      <c r="D167296">
        <v>1229.3557949999999</v>
      </c>
    </row>
    <row r="167297" spans="1:4" x14ac:dyDescent="0.35">
      <c r="A167297" s="1" t="s">
        <v>297417</v>
      </c>
      <c r="B167297">
        <v>226.34899999999999</v>
      </c>
      <c r="C167297">
        <v>38.573999999999998</v>
      </c>
      <c r="D167297">
        <v>1226.661028</v>
      </c>
    </row>
    <row r="167298" spans="1:4" x14ac:dyDescent="0.35">
      <c r="A167298" s="1" t="s">
        <v>297418</v>
      </c>
      <c r="B167298">
        <v>226.73500000000001</v>
      </c>
      <c r="C167298">
        <v>38.704999999999998</v>
      </c>
      <c r="D167298">
        <v>1224.0001970000001</v>
      </c>
    </row>
    <row r="167299" spans="1:4" x14ac:dyDescent="0.35">
      <c r="A167299" s="1" t="s">
        <v>297419</v>
      </c>
      <c r="B167299">
        <v>227.124</v>
      </c>
      <c r="C167299">
        <v>38.835000000000001</v>
      </c>
      <c r="D167299">
        <v>1221.373527</v>
      </c>
    </row>
    <row r="167300" spans="1:4" x14ac:dyDescent="0.35">
      <c r="A167300" s="1" t="s">
        <v>297420</v>
      </c>
      <c r="B167300">
        <v>227.51599999999999</v>
      </c>
      <c r="C167300">
        <v>38.963999999999999</v>
      </c>
      <c r="D167300">
        <v>1218.781242</v>
      </c>
    </row>
    <row r="167301" spans="1:4" x14ac:dyDescent="0.35">
      <c r="A167301" s="1" t="s">
        <v>297421</v>
      </c>
      <c r="B167301">
        <v>227.91200000000001</v>
      </c>
      <c r="C167301">
        <v>39.091999999999999</v>
      </c>
      <c r="D167301">
        <v>1216.2235639999999</v>
      </c>
    </row>
    <row r="167302" spans="1:4" x14ac:dyDescent="0.35">
      <c r="A167302" s="1" t="s">
        <v>297422</v>
      </c>
      <c r="B167302">
        <v>228.31</v>
      </c>
      <c r="C167302">
        <v>39.218000000000004</v>
      </c>
      <c r="D167302">
        <v>1213.7007140000001</v>
      </c>
    </row>
    <row r="167303" spans="1:4" x14ac:dyDescent="0.35">
      <c r="A167303" s="1" t="s">
        <v>297423</v>
      </c>
      <c r="B167303">
        <v>228.71199999999999</v>
      </c>
      <c r="C167303">
        <v>39.344000000000001</v>
      </c>
      <c r="D167303">
        <v>1211.212912</v>
      </c>
    </row>
    <row r="167304" spans="1:4" x14ac:dyDescent="0.35">
      <c r="A167304" s="1" t="s">
        <v>297424</v>
      </c>
      <c r="B167304">
        <v>229.11600000000001</v>
      </c>
      <c r="C167304">
        <v>39.469000000000001</v>
      </c>
      <c r="D167304">
        <v>1208.7603770000001</v>
      </c>
    </row>
    <row r="167305" spans="1:4" x14ac:dyDescent="0.35">
      <c r="A167305" s="1" t="s">
        <v>297425</v>
      </c>
      <c r="B167305">
        <v>229.524</v>
      </c>
      <c r="C167305">
        <v>39.591999999999999</v>
      </c>
      <c r="D167305">
        <v>1206.343327</v>
      </c>
    </row>
    <row r="167306" spans="1:4" x14ac:dyDescent="0.35">
      <c r="A167306" s="1" t="s">
        <v>297426</v>
      </c>
      <c r="B167306">
        <v>229.935</v>
      </c>
      <c r="C167306">
        <v>39.715000000000003</v>
      </c>
      <c r="D167306">
        <v>1203.961978</v>
      </c>
    </row>
    <row r="167307" spans="1:4" x14ac:dyDescent="0.35">
      <c r="A167307" s="1" t="s">
        <v>297427</v>
      </c>
      <c r="B167307">
        <v>230.34800000000001</v>
      </c>
      <c r="C167307">
        <v>39.835999999999999</v>
      </c>
      <c r="D167307">
        <v>1201.616544</v>
      </c>
    </row>
    <row r="167308" spans="1:4" x14ac:dyDescent="0.35">
      <c r="A167308" s="1" t="s">
        <v>297428</v>
      </c>
      <c r="B167308">
        <v>230.76499999999999</v>
      </c>
      <c r="C167308">
        <v>39.956000000000003</v>
      </c>
      <c r="D167308">
        <v>1199.307239</v>
      </c>
    </row>
    <row r="167309" spans="1:4" x14ac:dyDescent="0.35">
      <c r="A167309" s="1" t="s">
        <v>297429</v>
      </c>
      <c r="B167309">
        <v>231.185</v>
      </c>
      <c r="C167309">
        <v>40.073999999999998</v>
      </c>
      <c r="D167309">
        <v>1197.034273</v>
      </c>
    </row>
    <row r="167310" spans="1:4" x14ac:dyDescent="0.35">
      <c r="A167310" s="1" t="s">
        <v>297430</v>
      </c>
      <c r="B167310">
        <v>231.608</v>
      </c>
      <c r="C167310">
        <v>40.192</v>
      </c>
      <c r="D167310">
        <v>1194.7978559999999</v>
      </c>
    </row>
    <row r="167311" spans="1:4" x14ac:dyDescent="0.35">
      <c r="A167311" s="1" t="s">
        <v>297431</v>
      </c>
      <c r="B167311">
        <v>232.03299999999999</v>
      </c>
      <c r="C167311">
        <v>40.308</v>
      </c>
      <c r="D167311">
        <v>1192.5981959999999</v>
      </c>
    </row>
    <row r="167312" spans="1:4" x14ac:dyDescent="0.35">
      <c r="A167312" s="1" t="s">
        <v>297432</v>
      </c>
      <c r="B167312">
        <v>232.46199999999999</v>
      </c>
      <c r="C167312">
        <v>40.421999999999997</v>
      </c>
      <c r="D167312">
        <v>1190.4355</v>
      </c>
    </row>
    <row r="167313" spans="1:4" x14ac:dyDescent="0.35">
      <c r="A167313" s="1" t="s">
        <v>297433</v>
      </c>
      <c r="B167313">
        <v>232.89400000000001</v>
      </c>
      <c r="C167313">
        <v>40.534999999999997</v>
      </c>
      <c r="D167313">
        <v>1188.30997</v>
      </c>
    </row>
    <row r="167314" spans="1:4" x14ac:dyDescent="0.35">
      <c r="A167314" s="1" t="s">
        <v>297434</v>
      </c>
      <c r="B167314">
        <v>233.32900000000001</v>
      </c>
      <c r="C167314">
        <v>40.646999999999998</v>
      </c>
      <c r="D167314">
        <v>1186.2218089999999</v>
      </c>
    </row>
    <row r="167315" spans="1:4" x14ac:dyDescent="0.35">
      <c r="A167315" s="1" t="s">
        <v>297435</v>
      </c>
      <c r="B167315">
        <v>233.76599999999999</v>
      </c>
      <c r="C167315">
        <v>40.756999999999998</v>
      </c>
      <c r="D167315">
        <v>1184.171216</v>
      </c>
    </row>
    <row r="167316" spans="1:4" x14ac:dyDescent="0.35">
      <c r="A167316" s="1" t="s">
        <v>297436</v>
      </c>
      <c r="B167316">
        <v>234.20699999999999</v>
      </c>
      <c r="C167316">
        <v>40.866</v>
      </c>
      <c r="D167316">
        <v>1182.1583900000001</v>
      </c>
    </row>
    <row r="167317" spans="1:4" x14ac:dyDescent="0.35">
      <c r="A167317" s="1" t="s">
        <v>297437</v>
      </c>
      <c r="B167317">
        <v>234.65</v>
      </c>
      <c r="C167317">
        <v>40.972999999999999</v>
      </c>
      <c r="D167317">
        <v>1180.183524</v>
      </c>
    </row>
    <row r="167318" spans="1:4" x14ac:dyDescent="0.35">
      <c r="A167318" s="1" t="s">
        <v>297438</v>
      </c>
      <c r="B167318">
        <v>235.09700000000001</v>
      </c>
      <c r="C167318">
        <v>41.079000000000001</v>
      </c>
      <c r="D167318">
        <v>1178.2468120000001</v>
      </c>
    </row>
    <row r="167319" spans="1:4" x14ac:dyDescent="0.35">
      <c r="A167319" s="1" t="s">
        <v>297439</v>
      </c>
      <c r="B167319">
        <v>235.54599999999999</v>
      </c>
      <c r="C167319">
        <v>41.183</v>
      </c>
      <c r="D167319">
        <v>1176.348444</v>
      </c>
    </row>
    <row r="167320" spans="1:4" x14ac:dyDescent="0.35">
      <c r="A167320" s="1" t="s">
        <v>297440</v>
      </c>
      <c r="B167320">
        <v>235.99799999999999</v>
      </c>
      <c r="C167320">
        <v>41.284999999999997</v>
      </c>
      <c r="D167320">
        <v>1174.4886080000001</v>
      </c>
    </row>
    <row r="167321" spans="1:4" x14ac:dyDescent="0.35">
      <c r="A167321" s="1" t="s">
        <v>297441</v>
      </c>
      <c r="B167321">
        <v>236.453</v>
      </c>
      <c r="C167321">
        <v>41.386000000000003</v>
      </c>
      <c r="D167321">
        <v>1172.6674889999999</v>
      </c>
    </row>
    <row r="167322" spans="1:4" x14ac:dyDescent="0.35">
      <c r="A167322" s="1" t="s">
        <v>297442</v>
      </c>
      <c r="B167322">
        <v>236.911</v>
      </c>
      <c r="C167322">
        <v>41.484999999999999</v>
      </c>
      <c r="D167322">
        <v>1170.8852690000001</v>
      </c>
    </row>
    <row r="167323" spans="1:4" x14ac:dyDescent="0.35">
      <c r="A167323" s="1" t="s">
        <v>297443</v>
      </c>
      <c r="B167323">
        <v>237.37100000000001</v>
      </c>
      <c r="C167323">
        <v>41.582000000000001</v>
      </c>
      <c r="D167323">
        <v>1169.142128</v>
      </c>
    </row>
    <row r="167324" spans="1:4" x14ac:dyDescent="0.35">
      <c r="A167324" s="1" t="s">
        <v>297444</v>
      </c>
      <c r="B167324">
        <v>237.834</v>
      </c>
      <c r="C167324">
        <v>41.677999999999997</v>
      </c>
      <c r="D167324">
        <v>1167.4382430000001</v>
      </c>
    </row>
    <row r="167325" spans="1:4" x14ac:dyDescent="0.35">
      <c r="A167325" s="1" t="s">
        <v>297445</v>
      </c>
      <c r="B167325">
        <v>238.3</v>
      </c>
      <c r="C167325">
        <v>41.771000000000001</v>
      </c>
      <c r="D167325">
        <v>1165.773786</v>
      </c>
    </row>
    <row r="167326" spans="1:4" x14ac:dyDescent="0.35">
      <c r="A167326" s="1" t="s">
        <v>297446</v>
      </c>
      <c r="B167326">
        <v>238.76900000000001</v>
      </c>
      <c r="C167326">
        <v>41.863</v>
      </c>
      <c r="D167326">
        <v>1164.1489300000001</v>
      </c>
    </row>
    <row r="167327" spans="1:4" x14ac:dyDescent="0.35">
      <c r="A167327" s="1" t="s">
        <v>297447</v>
      </c>
      <c r="B167327">
        <v>239.24</v>
      </c>
      <c r="C167327">
        <v>41.953000000000003</v>
      </c>
      <c r="D167327">
        <v>1162.5638409999999</v>
      </c>
    </row>
    <row r="167328" spans="1:4" x14ac:dyDescent="0.35">
      <c r="A167328" s="1" t="s">
        <v>297448</v>
      </c>
      <c r="B167328">
        <v>239.71299999999999</v>
      </c>
      <c r="C167328">
        <v>42.040999999999997</v>
      </c>
      <c r="D167328">
        <v>1161.0186839999999</v>
      </c>
    </row>
    <row r="167329" spans="1:4" x14ac:dyDescent="0.35">
      <c r="A167329" s="1" t="s">
        <v>297449</v>
      </c>
      <c r="B167329">
        <v>240.18899999999999</v>
      </c>
      <c r="C167329">
        <v>42.127000000000002</v>
      </c>
      <c r="D167329">
        <v>1159.5136199999999</v>
      </c>
    </row>
    <row r="167330" spans="1:4" x14ac:dyDescent="0.35">
      <c r="A167330" s="1" t="s">
        <v>297450</v>
      </c>
      <c r="B167330">
        <v>240.66800000000001</v>
      </c>
      <c r="C167330">
        <v>42.210999999999999</v>
      </c>
      <c r="D167330">
        <v>1158.048806</v>
      </c>
    </row>
    <row r="167331" spans="1:4" x14ac:dyDescent="0.35">
      <c r="A167331" s="1" t="s">
        <v>297451</v>
      </c>
      <c r="B167331">
        <v>241.149</v>
      </c>
      <c r="C167331">
        <v>42.292999999999999</v>
      </c>
      <c r="D167331">
        <v>1156.624397</v>
      </c>
    </row>
    <row r="167332" spans="1:4" x14ac:dyDescent="0.35">
      <c r="A167332" s="1" t="s">
        <v>297452</v>
      </c>
      <c r="B167332">
        <v>241.63300000000001</v>
      </c>
      <c r="C167332">
        <v>42.372999999999998</v>
      </c>
      <c r="D167332">
        <v>1155.240544</v>
      </c>
    </row>
    <row r="167333" spans="1:4" x14ac:dyDescent="0.35">
      <c r="A167333" s="1" t="s">
        <v>297453</v>
      </c>
      <c r="B167333">
        <v>242.11799999999999</v>
      </c>
      <c r="C167333">
        <v>42.451000000000001</v>
      </c>
      <c r="D167333">
        <v>1153.897393</v>
      </c>
    </row>
    <row r="167334" spans="1:4" x14ac:dyDescent="0.35">
      <c r="A167334" s="1" t="s">
        <v>297454</v>
      </c>
      <c r="B167334">
        <v>242.607</v>
      </c>
      <c r="C167334">
        <v>42.527000000000001</v>
      </c>
      <c r="D167334">
        <v>1152.5950889999999</v>
      </c>
    </row>
    <row r="167335" spans="1:4" x14ac:dyDescent="0.35">
      <c r="A167335" s="1" t="s">
        <v>297455</v>
      </c>
      <c r="B167335">
        <v>243.09700000000001</v>
      </c>
      <c r="C167335">
        <v>42.600999999999999</v>
      </c>
      <c r="D167335">
        <v>1151.33377</v>
      </c>
    </row>
    <row r="167336" spans="1:4" x14ac:dyDescent="0.35">
      <c r="A167336" s="1" t="s">
        <v>297456</v>
      </c>
      <c r="B167336">
        <v>243.59</v>
      </c>
      <c r="C167336">
        <v>42.671999999999997</v>
      </c>
      <c r="D167336">
        <v>1150.113574</v>
      </c>
    </row>
    <row r="167337" spans="1:4" x14ac:dyDescent="0.35">
      <c r="A167337" s="1" t="s">
        <v>297457</v>
      </c>
      <c r="B167337">
        <v>244.084</v>
      </c>
      <c r="C167337">
        <v>42.741999999999997</v>
      </c>
      <c r="D167337">
        <v>1148.9346310000001</v>
      </c>
    </row>
    <row r="167338" spans="1:4" x14ac:dyDescent="0.35">
      <c r="A167338" s="1" t="s">
        <v>297458</v>
      </c>
      <c r="B167338">
        <v>244.58099999999999</v>
      </c>
      <c r="C167338">
        <v>42.808999999999997</v>
      </c>
      <c r="D167338">
        <v>1147.7970700000001</v>
      </c>
    </row>
    <row r="167339" spans="1:4" x14ac:dyDescent="0.35">
      <c r="A167339" s="1" t="s">
        <v>297459</v>
      </c>
      <c r="B167339">
        <v>245.08</v>
      </c>
      <c r="C167339">
        <v>42.874000000000002</v>
      </c>
      <c r="D167339">
        <v>1146.701016</v>
      </c>
    </row>
    <row r="167340" spans="1:4" x14ac:dyDescent="0.35">
      <c r="A167340" s="1" t="s">
        <v>297460</v>
      </c>
      <c r="B167340">
        <v>245.58</v>
      </c>
      <c r="C167340">
        <v>42.936</v>
      </c>
      <c r="D167340">
        <v>1145.6465880000001</v>
      </c>
    </row>
    <row r="167341" spans="1:4" x14ac:dyDescent="0.35">
      <c r="A167341" s="1" t="s">
        <v>297461</v>
      </c>
      <c r="B167341">
        <v>246.083</v>
      </c>
      <c r="C167341">
        <v>42.997</v>
      </c>
      <c r="D167341">
        <v>1144.633902</v>
      </c>
    </row>
    <row r="167342" spans="1:4" x14ac:dyDescent="0.35">
      <c r="A167342" s="1" t="s">
        <v>297462</v>
      </c>
      <c r="B167342">
        <v>246.58699999999999</v>
      </c>
      <c r="C167342">
        <v>43.055</v>
      </c>
      <c r="D167342">
        <v>1143.6630709999999</v>
      </c>
    </row>
    <row r="167343" spans="1:4" x14ac:dyDescent="0.35">
      <c r="A167343" s="1" t="s">
        <v>297463</v>
      </c>
      <c r="B167343">
        <v>247.09399999999999</v>
      </c>
      <c r="C167343">
        <v>43.11</v>
      </c>
      <c r="D167343">
        <v>1142.7342000000001</v>
      </c>
    </row>
    <row r="167344" spans="1:4" x14ac:dyDescent="0.35">
      <c r="A167344" s="1" t="s">
        <v>297464</v>
      </c>
      <c r="B167344">
        <v>247.602</v>
      </c>
      <c r="C167344">
        <v>43.164000000000001</v>
      </c>
      <c r="D167344">
        <v>1141.8473939999999</v>
      </c>
    </row>
    <row r="167345" spans="1:4" x14ac:dyDescent="0.35">
      <c r="A167345" s="1" t="s">
        <v>297465</v>
      </c>
      <c r="B167345">
        <v>248.11099999999999</v>
      </c>
      <c r="C167345">
        <v>43.215000000000003</v>
      </c>
      <c r="D167345">
        <v>1141.0027520000001</v>
      </c>
    </row>
    <row r="167346" spans="1:4" x14ac:dyDescent="0.35">
      <c r="A167346" s="1" t="s">
        <v>297466</v>
      </c>
      <c r="B167346">
        <v>248.62200000000001</v>
      </c>
      <c r="C167346">
        <v>43.262999999999998</v>
      </c>
      <c r="D167346">
        <v>1140.2003669999999</v>
      </c>
    </row>
    <row r="167347" spans="1:4" x14ac:dyDescent="0.35">
      <c r="A167347" s="1" t="s">
        <v>297467</v>
      </c>
      <c r="B167347">
        <v>249.13499999999999</v>
      </c>
      <c r="C167347">
        <v>43.308999999999997</v>
      </c>
      <c r="D167347">
        <v>1139.4403299999999</v>
      </c>
    </row>
    <row r="167348" spans="1:4" x14ac:dyDescent="0.35">
      <c r="A167348" s="1" t="s">
        <v>297468</v>
      </c>
      <c r="B167348">
        <v>249.649</v>
      </c>
      <c r="C167348">
        <v>43.353000000000002</v>
      </c>
      <c r="D167348">
        <v>1138.722726</v>
      </c>
    </row>
    <row r="167349" spans="1:4" x14ac:dyDescent="0.35">
      <c r="A167349" s="1" t="s">
        <v>297469</v>
      </c>
      <c r="B167349">
        <v>250.16399999999999</v>
      </c>
      <c r="C167349">
        <v>43.393999999999998</v>
      </c>
      <c r="D167349">
        <v>1138.047636</v>
      </c>
    </row>
    <row r="167350" spans="1:4" x14ac:dyDescent="0.35">
      <c r="A167350" s="1" t="s">
        <v>297470</v>
      </c>
      <c r="B167350">
        <v>250.68100000000001</v>
      </c>
      <c r="C167350">
        <v>43.433</v>
      </c>
      <c r="D167350">
        <v>1137.415135</v>
      </c>
    </row>
    <row r="167351" spans="1:4" x14ac:dyDescent="0.35">
      <c r="A167351" s="1" t="s">
        <v>297471</v>
      </c>
      <c r="B167351">
        <v>251.19800000000001</v>
      </c>
      <c r="C167351">
        <v>43.469000000000001</v>
      </c>
      <c r="D167351">
        <v>1136.825296</v>
      </c>
    </row>
    <row r="167352" spans="1:4" x14ac:dyDescent="0.35">
      <c r="A167352" s="1" t="s">
        <v>297472</v>
      </c>
      <c r="B167352">
        <v>251.71700000000001</v>
      </c>
      <c r="C167352">
        <v>43.503</v>
      </c>
      <c r="D167352">
        <v>1136.2781849999999</v>
      </c>
    </row>
    <row r="167353" spans="1:4" x14ac:dyDescent="0.35">
      <c r="A167353" s="1" t="s">
        <v>297473</v>
      </c>
      <c r="B167353">
        <v>252.23699999999999</v>
      </c>
      <c r="C167353">
        <v>43.533999999999999</v>
      </c>
      <c r="D167353">
        <v>1135.7738649999999</v>
      </c>
    </row>
    <row r="167354" spans="1:4" x14ac:dyDescent="0.35">
      <c r="A167354" s="1" t="s">
        <v>297474</v>
      </c>
      <c r="B167354">
        <v>252.75800000000001</v>
      </c>
      <c r="C167354">
        <v>43.561999999999998</v>
      </c>
      <c r="D167354">
        <v>1135.312392</v>
      </c>
    </row>
    <row r="167355" spans="1:4" x14ac:dyDescent="0.35">
      <c r="A167355" s="1" t="s">
        <v>297475</v>
      </c>
      <c r="B167355">
        <v>253.28</v>
      </c>
      <c r="C167355">
        <v>43.588000000000001</v>
      </c>
      <c r="D167355">
        <v>1134.8938189999999</v>
      </c>
    </row>
    <row r="167356" spans="1:4" x14ac:dyDescent="0.35">
      <c r="A167356" s="1" t="s">
        <v>297476</v>
      </c>
      <c r="B167356">
        <v>253.80199999999999</v>
      </c>
      <c r="C167356">
        <v>43.612000000000002</v>
      </c>
      <c r="D167356">
        <v>1134.518194</v>
      </c>
    </row>
    <row r="167357" spans="1:4" x14ac:dyDescent="0.35">
      <c r="A167357" s="1" t="s">
        <v>297477</v>
      </c>
      <c r="B167357">
        <v>254.32499999999999</v>
      </c>
      <c r="C167357">
        <v>43.631999999999998</v>
      </c>
      <c r="D167357">
        <v>1134.1855599999999</v>
      </c>
    </row>
    <row r="167358" spans="1:4" x14ac:dyDescent="0.35">
      <c r="A167358" s="1" t="s">
        <v>297478</v>
      </c>
      <c r="B167358">
        <v>254.84899999999999</v>
      </c>
      <c r="C167358">
        <v>43.651000000000003</v>
      </c>
      <c r="D167358">
        <v>1133.8959540000001</v>
      </c>
    </row>
    <row r="167359" spans="1:4" x14ac:dyDescent="0.35">
      <c r="A167359" s="1" t="s">
        <v>297479</v>
      </c>
      <c r="B167359">
        <v>255.374</v>
      </c>
      <c r="C167359">
        <v>43.665999999999997</v>
      </c>
      <c r="D167359">
        <v>1133.64941</v>
      </c>
    </row>
    <row r="167360" spans="1:4" x14ac:dyDescent="0.35">
      <c r="A167360" s="1" t="s">
        <v>297480</v>
      </c>
      <c r="B167360">
        <v>255.899</v>
      </c>
      <c r="C167360">
        <v>43.679000000000002</v>
      </c>
      <c r="D167360">
        <v>1133.445956</v>
      </c>
    </row>
    <row r="167361" spans="1:4" x14ac:dyDescent="0.35">
      <c r="A167361" s="1" t="s">
        <v>297481</v>
      </c>
      <c r="B167361">
        <v>256.42399999999998</v>
      </c>
      <c r="C167361">
        <v>43.69</v>
      </c>
      <c r="D167361">
        <v>1133.285615</v>
      </c>
    </row>
    <row r="167362" spans="1:4" x14ac:dyDescent="0.35">
      <c r="A167362" s="1" t="s">
        <v>297482</v>
      </c>
      <c r="B167362">
        <v>256.94900000000001</v>
      </c>
      <c r="C167362">
        <v>43.698</v>
      </c>
      <c r="D167362">
        <v>1133.168404</v>
      </c>
    </row>
    <row r="167363" spans="1:4" x14ac:dyDescent="0.35">
      <c r="A167363" s="1" t="s">
        <v>297483</v>
      </c>
      <c r="B167363">
        <v>257.47500000000002</v>
      </c>
      <c r="C167363">
        <v>43.703000000000003</v>
      </c>
      <c r="D167363">
        <v>1133.094339</v>
      </c>
    </row>
    <row r="167364" spans="1:4" x14ac:dyDescent="0.35">
      <c r="A167364" s="1" t="s">
        <v>297484</v>
      </c>
      <c r="B167364">
        <v>258.00099999999998</v>
      </c>
      <c r="C167364">
        <v>43.704999999999998</v>
      </c>
      <c r="D167364">
        <v>1133.0634250000001</v>
      </c>
    </row>
    <row r="167365" spans="1:4" x14ac:dyDescent="0.35">
      <c r="A167365" s="1" t="s">
        <v>297485</v>
      </c>
      <c r="B167365">
        <v>258.52699999999999</v>
      </c>
      <c r="C167365">
        <v>43.704999999999998</v>
      </c>
      <c r="D167365">
        <v>1133.075668</v>
      </c>
    </row>
    <row r="167366" spans="1:4" x14ac:dyDescent="0.35">
      <c r="A167366" s="1" t="s">
        <v>297486</v>
      </c>
      <c r="B167366">
        <v>259.05200000000002</v>
      </c>
      <c r="C167366">
        <v>43.703000000000003</v>
      </c>
      <c r="D167366">
        <v>1133.131065</v>
      </c>
    </row>
    <row r="167367" spans="1:4" x14ac:dyDescent="0.35">
      <c r="A167367" s="1" t="s">
        <v>297487</v>
      </c>
      <c r="B167367">
        <v>259.57799999999997</v>
      </c>
      <c r="C167367">
        <v>43.697000000000003</v>
      </c>
      <c r="D167367">
        <v>1133.2296100000001</v>
      </c>
    </row>
    <row r="167368" spans="1:4" x14ac:dyDescent="0.35">
      <c r="A167368" s="1" t="s">
        <v>297488</v>
      </c>
      <c r="B167368">
        <v>260.10300000000001</v>
      </c>
      <c r="C167368">
        <v>43.69</v>
      </c>
      <c r="D167368">
        <v>1133.37129</v>
      </c>
    </row>
    <row r="167369" spans="1:4" x14ac:dyDescent="0.35">
      <c r="A167369" s="1" t="s">
        <v>297489</v>
      </c>
      <c r="B167369">
        <v>260.62900000000002</v>
      </c>
      <c r="C167369">
        <v>43.679000000000002</v>
      </c>
      <c r="D167369">
        <v>1133.5560909999999</v>
      </c>
    </row>
    <row r="167370" spans="1:4" x14ac:dyDescent="0.35">
      <c r="A167370" s="1" t="s">
        <v>297490</v>
      </c>
      <c r="B167370">
        <v>261.15300000000002</v>
      </c>
      <c r="C167370">
        <v>43.665999999999997</v>
      </c>
      <c r="D167370">
        <v>1133.783989</v>
      </c>
    </row>
    <row r="167371" spans="1:4" x14ac:dyDescent="0.35">
      <c r="A167371" s="1" t="s">
        <v>297491</v>
      </c>
      <c r="B167371">
        <v>261.678</v>
      </c>
      <c r="C167371">
        <v>43.65</v>
      </c>
      <c r="D167371">
        <v>1134.0549579999999</v>
      </c>
    </row>
    <row r="167372" spans="1:4" x14ac:dyDescent="0.35">
      <c r="A167372" s="1" t="s">
        <v>297492</v>
      </c>
      <c r="B167372">
        <v>262.20100000000002</v>
      </c>
      <c r="C167372">
        <v>43.631999999999998</v>
      </c>
      <c r="D167372">
        <v>1134.368968</v>
      </c>
    </row>
    <row r="167373" spans="1:4" x14ac:dyDescent="0.35">
      <c r="A167373" s="1" t="s">
        <v>297493</v>
      </c>
      <c r="B167373">
        <v>262.72399999999999</v>
      </c>
      <c r="C167373">
        <v>43.610999999999997</v>
      </c>
      <c r="D167373">
        <v>1134.725981</v>
      </c>
    </row>
    <row r="167374" spans="1:4" x14ac:dyDescent="0.35">
      <c r="A167374" s="1" t="s">
        <v>297494</v>
      </c>
      <c r="B167374">
        <v>263.24700000000001</v>
      </c>
      <c r="C167374">
        <v>43.587000000000003</v>
      </c>
      <c r="D167374">
        <v>1135.125957</v>
      </c>
    </row>
    <row r="167375" spans="1:4" x14ac:dyDescent="0.35">
      <c r="A167375" s="1" t="s">
        <v>297495</v>
      </c>
      <c r="B167375">
        <v>263.76799999999997</v>
      </c>
      <c r="C167375">
        <v>43.561</v>
      </c>
      <c r="D167375">
        <v>1135.568849</v>
      </c>
    </row>
    <row r="167376" spans="1:4" x14ac:dyDescent="0.35">
      <c r="A167376" s="1" t="s">
        <v>297496</v>
      </c>
      <c r="B167376">
        <v>264.28899999999999</v>
      </c>
      <c r="C167376">
        <v>43.533000000000001</v>
      </c>
      <c r="D167376">
        <v>1136.0546059999999</v>
      </c>
    </row>
    <row r="167377" spans="1:4" x14ac:dyDescent="0.35">
      <c r="A167377" s="1" t="s">
        <v>297497</v>
      </c>
      <c r="B167377">
        <v>264.80799999999999</v>
      </c>
      <c r="C167377">
        <v>43.500999999999998</v>
      </c>
      <c r="D167377">
        <v>1136.5831740000001</v>
      </c>
    </row>
    <row r="167378" spans="1:4" x14ac:dyDescent="0.35">
      <c r="A167378" s="1" t="s">
        <v>297498</v>
      </c>
      <c r="B167378">
        <v>265.327</v>
      </c>
      <c r="C167378">
        <v>43.468000000000004</v>
      </c>
      <c r="D167378">
        <v>1137.1544899999999</v>
      </c>
    </row>
    <row r="167379" spans="1:4" x14ac:dyDescent="0.35">
      <c r="A167379" s="1" t="s">
        <v>297499</v>
      </c>
      <c r="B167379">
        <v>265.84399999999999</v>
      </c>
      <c r="C167379">
        <v>43.430999999999997</v>
      </c>
      <c r="D167379">
        <v>1137.768491</v>
      </c>
    </row>
    <row r="167380" spans="1:4" x14ac:dyDescent="0.35">
      <c r="A167380" s="1" t="s">
        <v>297500</v>
      </c>
      <c r="B167380">
        <v>266.36</v>
      </c>
      <c r="C167380">
        <v>43.393000000000001</v>
      </c>
      <c r="D167380">
        <v>1138.425105</v>
      </c>
    </row>
    <row r="167381" spans="1:4" x14ac:dyDescent="0.35">
      <c r="A167381" s="1" t="s">
        <v>297501</v>
      </c>
      <c r="B167381">
        <v>266.875</v>
      </c>
      <c r="C167381">
        <v>43.350999999999999</v>
      </c>
      <c r="D167381">
        <v>1139.1242589999999</v>
      </c>
    </row>
    <row r="167382" spans="1:4" x14ac:dyDescent="0.35">
      <c r="A167382" s="1" t="s">
        <v>297502</v>
      </c>
      <c r="B167382">
        <v>267.38900000000001</v>
      </c>
      <c r="C167382">
        <v>43.308</v>
      </c>
      <c r="D167382">
        <v>1139.865873</v>
      </c>
    </row>
    <row r="167383" spans="1:4" x14ac:dyDescent="0.35">
      <c r="A167383" s="1" t="s">
        <v>297503</v>
      </c>
      <c r="B167383">
        <v>267.90100000000001</v>
      </c>
      <c r="C167383">
        <v>43.262</v>
      </c>
      <c r="D167383">
        <v>1140.649862</v>
      </c>
    </row>
    <row r="167384" spans="1:4" x14ac:dyDescent="0.35">
      <c r="A167384" s="1" t="s">
        <v>297504</v>
      </c>
      <c r="B167384">
        <v>268.41199999999998</v>
      </c>
      <c r="C167384">
        <v>43.213000000000001</v>
      </c>
      <c r="D167384">
        <v>1141.47614</v>
      </c>
    </row>
    <row r="167385" spans="1:4" x14ac:dyDescent="0.35">
      <c r="A167385" s="1" t="s">
        <v>297505</v>
      </c>
      <c r="B167385">
        <v>268.92099999999999</v>
      </c>
      <c r="C167385">
        <v>43.161999999999999</v>
      </c>
      <c r="D167385">
        <v>1142.3446120000001</v>
      </c>
    </row>
    <row r="167386" spans="1:4" x14ac:dyDescent="0.35">
      <c r="A167386" s="1" t="s">
        <v>297506</v>
      </c>
      <c r="B167386">
        <v>269.428</v>
      </c>
      <c r="C167386">
        <v>43.109000000000002</v>
      </c>
      <c r="D167386">
        <v>1143.2551820000001</v>
      </c>
    </row>
    <row r="167387" spans="1:4" x14ac:dyDescent="0.35">
      <c r="A167387" s="1" t="s">
        <v>297507</v>
      </c>
      <c r="B167387">
        <v>269.93400000000003</v>
      </c>
      <c r="C167387">
        <v>43.052999999999997</v>
      </c>
      <c r="D167387">
        <v>1144.207748</v>
      </c>
    </row>
    <row r="167388" spans="1:4" x14ac:dyDescent="0.35">
      <c r="A167388" s="1" t="s">
        <v>297508</v>
      </c>
      <c r="B167388">
        <v>270.43799999999999</v>
      </c>
      <c r="C167388">
        <v>42.994999999999997</v>
      </c>
      <c r="D167388">
        <v>1145.2022030000001</v>
      </c>
    </row>
    <row r="167389" spans="1:4" x14ac:dyDescent="0.35">
      <c r="A167389" s="1" t="s">
        <v>297509</v>
      </c>
      <c r="B167389">
        <v>270.94</v>
      </c>
      <c r="C167389">
        <v>42.935000000000002</v>
      </c>
      <c r="D167389">
        <v>1146.2384380000001</v>
      </c>
    </row>
    <row r="167390" spans="1:4" x14ac:dyDescent="0.35">
      <c r="A167390" s="1" t="s">
        <v>297510</v>
      </c>
      <c r="B167390">
        <v>271.44</v>
      </c>
      <c r="C167390">
        <v>42.872</v>
      </c>
      <c r="D167390">
        <v>1147.316337</v>
      </c>
    </row>
    <row r="167391" spans="1:4" x14ac:dyDescent="0.35">
      <c r="A167391" s="1" t="s">
        <v>297511</v>
      </c>
      <c r="B167391">
        <v>271.93799999999999</v>
      </c>
      <c r="C167391">
        <v>42.807000000000002</v>
      </c>
      <c r="D167391">
        <v>1148.4357829999999</v>
      </c>
    </row>
    <row r="167392" spans="1:4" x14ac:dyDescent="0.35">
      <c r="A167392" s="1" t="s">
        <v>297512</v>
      </c>
      <c r="B167392">
        <v>272.435</v>
      </c>
      <c r="C167392">
        <v>42.74</v>
      </c>
      <c r="D167392">
        <v>1149.5966510000001</v>
      </c>
    </row>
    <row r="167393" spans="1:4" x14ac:dyDescent="0.35">
      <c r="A167393" s="1" t="s">
        <v>297513</v>
      </c>
      <c r="B167393">
        <v>272.92899999999997</v>
      </c>
      <c r="C167393">
        <v>42.670999999999999</v>
      </c>
      <c r="D167393">
        <v>1150.798816</v>
      </c>
    </row>
    <row r="167394" spans="1:4" x14ac:dyDescent="0.35">
      <c r="A167394" s="1" t="s">
        <v>297514</v>
      </c>
      <c r="B167394">
        <v>273.42099999999999</v>
      </c>
      <c r="C167394">
        <v>42.598999999999997</v>
      </c>
      <c r="D167394">
        <v>1152.0421470000001</v>
      </c>
    </row>
    <row r="167395" spans="1:4" x14ac:dyDescent="0.35">
      <c r="A167395" s="1" t="s">
        <v>297515</v>
      </c>
      <c r="B167395">
        <v>273.91000000000003</v>
      </c>
      <c r="C167395">
        <v>42.526000000000003</v>
      </c>
      <c r="D167395">
        <v>1153.3265080000001</v>
      </c>
    </row>
    <row r="167396" spans="1:4" x14ac:dyDescent="0.35">
      <c r="A167396" s="1" t="s">
        <v>297516</v>
      </c>
      <c r="B167396">
        <v>274.39800000000002</v>
      </c>
      <c r="C167396">
        <v>42.45</v>
      </c>
      <c r="D167396">
        <v>1154.6517610000001</v>
      </c>
    </row>
    <row r="167397" spans="1:4" x14ac:dyDescent="0.35">
      <c r="A167397" s="1" t="s">
        <v>297517</v>
      </c>
      <c r="B167397">
        <v>274.88299999999998</v>
      </c>
      <c r="C167397">
        <v>42.372</v>
      </c>
      <c r="D167397">
        <v>1156.0177650000001</v>
      </c>
    </row>
    <row r="167398" spans="1:4" x14ac:dyDescent="0.35">
      <c r="A167398" s="1" t="s">
        <v>297518</v>
      </c>
      <c r="B167398">
        <v>275.36599999999999</v>
      </c>
      <c r="C167398">
        <v>42.292000000000002</v>
      </c>
      <c r="D167398">
        <v>1157.4243719999999</v>
      </c>
    </row>
    <row r="167399" spans="1:4" x14ac:dyDescent="0.35">
      <c r="A167399" s="1" t="s">
        <v>297519</v>
      </c>
      <c r="B167399">
        <v>275.846</v>
      </c>
      <c r="C167399">
        <v>42.21</v>
      </c>
      <c r="D167399">
        <v>1158.871433</v>
      </c>
    </row>
    <row r="167400" spans="1:4" x14ac:dyDescent="0.35">
      <c r="A167400" s="1" t="s">
        <v>297520</v>
      </c>
      <c r="B167400">
        <v>276.32400000000001</v>
      </c>
      <c r="C167400">
        <v>42.125999999999998</v>
      </c>
      <c r="D167400">
        <v>1160.358796</v>
      </c>
    </row>
    <row r="167401" spans="1:4" x14ac:dyDescent="0.35">
      <c r="A167401" s="1" t="s">
        <v>297521</v>
      </c>
      <c r="B167401">
        <v>276.8</v>
      </c>
      <c r="C167401">
        <v>42.04</v>
      </c>
      <c r="D167401">
        <v>1161.886303</v>
      </c>
    </row>
    <row r="167402" spans="1:4" x14ac:dyDescent="0.35">
      <c r="A167402" s="1" t="s">
        <v>297522</v>
      </c>
      <c r="B167402">
        <v>277.27300000000002</v>
      </c>
      <c r="C167402">
        <v>41.951999999999998</v>
      </c>
      <c r="D167402">
        <v>1163.4537949999999</v>
      </c>
    </row>
    <row r="167403" spans="1:4" x14ac:dyDescent="0.35">
      <c r="A167403" s="1" t="s">
        <v>297523</v>
      </c>
      <c r="B167403">
        <v>277.74299999999999</v>
      </c>
      <c r="C167403">
        <v>41.862000000000002</v>
      </c>
      <c r="D167403">
        <v>1165.061107</v>
      </c>
    </row>
    <row r="167404" spans="1:4" x14ac:dyDescent="0.35">
      <c r="A167404" s="1" t="s">
        <v>297524</v>
      </c>
      <c r="B167404">
        <v>278.21100000000001</v>
      </c>
      <c r="C167404">
        <v>41.771000000000001</v>
      </c>
      <c r="D167404">
        <v>1166.708075</v>
      </c>
    </row>
    <row r="167405" spans="1:4" x14ac:dyDescent="0.35">
      <c r="A167405" s="1" t="s">
        <v>297525</v>
      </c>
      <c r="B167405">
        <v>278.67599999999999</v>
      </c>
      <c r="C167405">
        <v>41.677</v>
      </c>
      <c r="D167405">
        <v>1168.3945269999999</v>
      </c>
    </row>
    <row r="167406" spans="1:4" x14ac:dyDescent="0.35">
      <c r="A167406" s="1" t="s">
        <v>297526</v>
      </c>
      <c r="B167406">
        <v>279.13799999999998</v>
      </c>
      <c r="C167406">
        <v>41.582000000000001</v>
      </c>
      <c r="D167406">
        <v>1170.120291</v>
      </c>
    </row>
    <row r="167407" spans="1:4" x14ac:dyDescent="0.35">
      <c r="A167407" s="1" t="s">
        <v>297527</v>
      </c>
      <c r="B167407">
        <v>279.59800000000001</v>
      </c>
      <c r="C167407">
        <v>41.484999999999999</v>
      </c>
      <c r="D167407">
        <v>1171.885192</v>
      </c>
    </row>
    <row r="167408" spans="1:4" x14ac:dyDescent="0.35">
      <c r="A167408" s="1" t="s">
        <v>297528</v>
      </c>
      <c r="B167408">
        <v>280.05500000000001</v>
      </c>
      <c r="C167408">
        <v>41.386000000000003</v>
      </c>
      <c r="D167408">
        <v>1173.68905</v>
      </c>
    </row>
    <row r="167409" spans="1:4" x14ac:dyDescent="0.35">
      <c r="A167409" s="1" t="s">
        <v>297529</v>
      </c>
      <c r="B167409">
        <v>280.50900000000001</v>
      </c>
      <c r="C167409">
        <v>41.284999999999997</v>
      </c>
      <c r="D167409">
        <v>1175.5316849999999</v>
      </c>
    </row>
    <row r="167410" spans="1:4" x14ac:dyDescent="0.35">
      <c r="A167410" s="1" t="s">
        <v>297530</v>
      </c>
      <c r="B167410">
        <v>280.95999999999998</v>
      </c>
      <c r="C167410">
        <v>41.183</v>
      </c>
      <c r="D167410">
        <v>1177.4129109999999</v>
      </c>
    </row>
    <row r="167411" spans="1:4" x14ac:dyDescent="0.35">
      <c r="A167411" s="1" t="s">
        <v>297531</v>
      </c>
      <c r="B167411">
        <v>281.40899999999999</v>
      </c>
      <c r="C167411">
        <v>41.079000000000001</v>
      </c>
      <c r="D167411">
        <v>1179.3325420000001</v>
      </c>
    </row>
    <row r="167412" spans="1:4" x14ac:dyDescent="0.35">
      <c r="A167412" s="1" t="s">
        <v>297532</v>
      </c>
      <c r="B167412">
        <v>281.85399999999998</v>
      </c>
      <c r="C167412">
        <v>40.973999999999997</v>
      </c>
      <c r="D167412">
        <v>1181.290389</v>
      </c>
    </row>
    <row r="167413" spans="1:4" x14ac:dyDescent="0.35">
      <c r="A167413" s="1" t="s">
        <v>297533</v>
      </c>
      <c r="B167413">
        <v>282.29700000000003</v>
      </c>
      <c r="C167413">
        <v>40.866999999999997</v>
      </c>
      <c r="D167413">
        <v>1183.2862580000001</v>
      </c>
    </row>
    <row r="167414" spans="1:4" x14ac:dyDescent="0.35">
      <c r="A167414" s="1" t="s">
        <v>297534</v>
      </c>
      <c r="B167414">
        <v>282.73700000000002</v>
      </c>
      <c r="C167414">
        <v>40.758000000000003</v>
      </c>
      <c r="D167414">
        <v>1185.3199569999999</v>
      </c>
    </row>
    <row r="167415" spans="1:4" x14ac:dyDescent="0.35">
      <c r="A167415" s="1" t="s">
        <v>297535</v>
      </c>
      <c r="B167415">
        <v>283.17399999999998</v>
      </c>
      <c r="C167415">
        <v>40.648000000000003</v>
      </c>
      <c r="D167415">
        <v>1187.3912869999999</v>
      </c>
    </row>
    <row r="167416" spans="1:4" x14ac:dyDescent="0.35">
      <c r="A167416" s="1" t="s">
        <v>297536</v>
      </c>
      <c r="B167416">
        <v>283.608</v>
      </c>
      <c r="C167416">
        <v>40.536999999999999</v>
      </c>
      <c r="D167416">
        <v>1189.500051</v>
      </c>
    </row>
    <row r="167417" spans="1:4" x14ac:dyDescent="0.35">
      <c r="A167417" s="1" t="s">
        <v>297537</v>
      </c>
      <c r="B167417">
        <v>284.03899999999999</v>
      </c>
      <c r="C167417">
        <v>40.423999999999999</v>
      </c>
      <c r="D167417">
        <v>1191.6460460000001</v>
      </c>
    </row>
    <row r="167418" spans="1:4" x14ac:dyDescent="0.35">
      <c r="A167418" s="1" t="s">
        <v>297538</v>
      </c>
      <c r="B167418">
        <v>284.46699999999998</v>
      </c>
      <c r="C167418">
        <v>40.308999999999997</v>
      </c>
      <c r="D167418">
        <v>1193.8290689999999</v>
      </c>
    </row>
    <row r="167419" spans="1:4" x14ac:dyDescent="0.35">
      <c r="A167419" s="1" t="s">
        <v>297539</v>
      </c>
      <c r="B167419">
        <v>284.89100000000002</v>
      </c>
      <c r="C167419">
        <v>40.194000000000003</v>
      </c>
      <c r="D167419">
        <v>1196.048916</v>
      </c>
    </row>
    <row r="167420" spans="1:4" x14ac:dyDescent="0.35">
      <c r="A167420" s="1" t="s">
        <v>297540</v>
      </c>
      <c r="B167420">
        <v>285.31299999999999</v>
      </c>
      <c r="C167420">
        <v>40.076999999999998</v>
      </c>
      <c r="D167420">
        <v>1198.305378</v>
      </c>
    </row>
    <row r="167421" spans="1:4" x14ac:dyDescent="0.35">
      <c r="A167421" s="1" t="s">
        <v>297541</v>
      </c>
      <c r="B167421">
        <v>285.73200000000003</v>
      </c>
      <c r="C167421">
        <v>39.957999999999998</v>
      </c>
      <c r="D167421">
        <v>1200.5982469999999</v>
      </c>
    </row>
    <row r="167422" spans="1:4" x14ac:dyDescent="0.35">
      <c r="A167422" s="1" t="s">
        <v>297542</v>
      </c>
      <c r="B167422">
        <v>286.14800000000002</v>
      </c>
      <c r="C167422">
        <v>39.838999999999999</v>
      </c>
      <c r="D167422">
        <v>1202.927312</v>
      </c>
    </row>
    <row r="167423" spans="1:4" x14ac:dyDescent="0.35">
      <c r="A167423" s="1" t="s">
        <v>297543</v>
      </c>
      <c r="B167423">
        <v>286.56099999999998</v>
      </c>
      <c r="C167423">
        <v>39.718000000000004</v>
      </c>
      <c r="D167423">
        <v>1205.292359</v>
      </c>
    </row>
    <row r="167424" spans="1:4" x14ac:dyDescent="0.35">
      <c r="A167424" s="1" t="s">
        <v>297544</v>
      </c>
      <c r="B167424">
        <v>286.971</v>
      </c>
      <c r="C167424">
        <v>39.595999999999997</v>
      </c>
      <c r="D167424">
        <v>1207.693176</v>
      </c>
    </row>
    <row r="167425" spans="1:4" x14ac:dyDescent="0.35">
      <c r="A167425" s="1" t="s">
        <v>297545</v>
      </c>
      <c r="B167425">
        <v>287.37799999999999</v>
      </c>
      <c r="C167425">
        <v>39.472999999999999</v>
      </c>
      <c r="D167425">
        <v>1210.1295459999999</v>
      </c>
    </row>
    <row r="167426" spans="1:4" x14ac:dyDescent="0.35">
      <c r="A167426" s="1" t="s">
        <v>297546</v>
      </c>
      <c r="B167426">
        <v>287.78199999999998</v>
      </c>
      <c r="C167426">
        <v>39.348999999999997</v>
      </c>
      <c r="D167426">
        <v>1212.6012519999999</v>
      </c>
    </row>
    <row r="167427" spans="1:4" x14ac:dyDescent="0.35">
      <c r="A167427" s="1" t="s">
        <v>297547</v>
      </c>
      <c r="B167427">
        <v>288.18200000000002</v>
      </c>
      <c r="C167427">
        <v>39.222999999999999</v>
      </c>
      <c r="D167427">
        <v>1215.108076</v>
      </c>
    </row>
    <row r="167428" spans="1:4" x14ac:dyDescent="0.35">
      <c r="A167428" s="1" t="s">
        <v>297548</v>
      </c>
      <c r="B167428">
        <v>288.58</v>
      </c>
      <c r="C167428">
        <v>39.097000000000001</v>
      </c>
      <c r="D167428">
        <v>1217.649797</v>
      </c>
    </row>
    <row r="167429" spans="1:4" x14ac:dyDescent="0.35">
      <c r="A167429" s="1" t="s">
        <v>297549</v>
      </c>
      <c r="B167429">
        <v>288.97399999999999</v>
      </c>
      <c r="C167429">
        <v>38.969000000000001</v>
      </c>
      <c r="D167429">
        <v>1220.226195</v>
      </c>
    </row>
    <row r="167430" spans="1:4" x14ac:dyDescent="0.35">
      <c r="A167430" s="1" t="s">
        <v>297550</v>
      </c>
      <c r="B167430">
        <v>289.36599999999999</v>
      </c>
      <c r="C167430">
        <v>38.841000000000001</v>
      </c>
      <c r="D167430">
        <v>1222.8370480000001</v>
      </c>
    </row>
    <row r="167431" spans="1:4" x14ac:dyDescent="0.35">
      <c r="A167431" s="1" t="s">
        <v>297551</v>
      </c>
      <c r="B167431">
        <v>289.75400000000002</v>
      </c>
      <c r="C167431">
        <v>38.710999999999999</v>
      </c>
      <c r="D167431">
        <v>1225.4821320000001</v>
      </c>
    </row>
    <row r="167432" spans="1:4" x14ac:dyDescent="0.35">
      <c r="A167432" s="1" t="s">
        <v>297552</v>
      </c>
      <c r="B167432">
        <v>290.14</v>
      </c>
      <c r="C167432">
        <v>38.581000000000003</v>
      </c>
      <c r="D167432">
        <v>1228.161222</v>
      </c>
    </row>
    <row r="167433" spans="1:4" x14ac:dyDescent="0.35">
      <c r="A167433" s="1" t="s">
        <v>297553</v>
      </c>
      <c r="B167433">
        <v>290.52199999999999</v>
      </c>
      <c r="C167433">
        <v>38.450000000000003</v>
      </c>
      <c r="D167433">
        <v>1230.8740949999999</v>
      </c>
    </row>
    <row r="167434" spans="1:4" x14ac:dyDescent="0.35">
      <c r="A167434" s="1" t="s">
        <v>297554</v>
      </c>
      <c r="B167434">
        <v>290.90100000000001</v>
      </c>
      <c r="C167434">
        <v>38.317999999999998</v>
      </c>
      <c r="D167434">
        <v>1233.620523</v>
      </c>
    </row>
    <row r="167435" spans="1:4" x14ac:dyDescent="0.35">
      <c r="A167435" s="1" t="s">
        <v>297555</v>
      </c>
      <c r="B167435">
        <v>291.27800000000002</v>
      </c>
      <c r="C167435">
        <v>38.185000000000002</v>
      </c>
      <c r="D167435">
        <v>1236.4002800000001</v>
      </c>
    </row>
    <row r="167436" spans="1:4" x14ac:dyDescent="0.35">
      <c r="A167436" s="1" t="s">
        <v>297556</v>
      </c>
      <c r="B167436">
        <v>291.65100000000001</v>
      </c>
      <c r="C167436">
        <v>38.051000000000002</v>
      </c>
      <c r="D167436">
        <v>1239.213139</v>
      </c>
    </row>
    <row r="167437" spans="1:4" x14ac:dyDescent="0.35">
      <c r="A167437" s="1" t="s">
        <v>297557</v>
      </c>
      <c r="B167437">
        <v>292.02100000000002</v>
      </c>
      <c r="C167437">
        <v>37.915999999999997</v>
      </c>
      <c r="D167437">
        <v>1242.058871</v>
      </c>
    </row>
    <row r="167438" spans="1:4" x14ac:dyDescent="0.35">
      <c r="A167438" s="1" t="s">
        <v>297558</v>
      </c>
      <c r="B167438">
        <v>292.38799999999998</v>
      </c>
      <c r="C167438">
        <v>37.780999999999999</v>
      </c>
      <c r="D167438">
        <v>1244.937248</v>
      </c>
    </row>
    <row r="167439" spans="1:4" x14ac:dyDescent="0.35">
      <c r="A167439" s="1" t="s">
        <v>297559</v>
      </c>
      <c r="B167439">
        <v>292.75200000000001</v>
      </c>
      <c r="C167439">
        <v>37.645000000000003</v>
      </c>
      <c r="D167439">
        <v>1247.8480400000001</v>
      </c>
    </row>
    <row r="167440" spans="1:4" x14ac:dyDescent="0.35">
      <c r="A167440" s="1" t="s">
        <v>297560</v>
      </c>
      <c r="B167440">
        <v>293.113</v>
      </c>
      <c r="C167440">
        <v>37.508000000000003</v>
      </c>
      <c r="D167440">
        <v>1250.791017</v>
      </c>
    </row>
    <row r="167441" spans="1:4" x14ac:dyDescent="0.35">
      <c r="A167441" s="1" t="s">
        <v>297561</v>
      </c>
      <c r="B167441">
        <v>293.47199999999998</v>
      </c>
      <c r="C167441">
        <v>37.371000000000002</v>
      </c>
      <c r="D167441">
        <v>1253.76595</v>
      </c>
    </row>
    <row r="167442" spans="1:4" x14ac:dyDescent="0.35">
      <c r="A167442" s="1" t="s">
        <v>297562</v>
      </c>
      <c r="B167442">
        <v>293.827</v>
      </c>
      <c r="C167442">
        <v>37.232999999999997</v>
      </c>
      <c r="D167442">
        <v>1256.7726090000001</v>
      </c>
    </row>
    <row r="167443" spans="1:4" x14ac:dyDescent="0.35">
      <c r="A167443" s="1" t="s">
        <v>297563</v>
      </c>
      <c r="B167443">
        <v>294.17899999999997</v>
      </c>
      <c r="C167443">
        <v>37.094000000000001</v>
      </c>
      <c r="D167443">
        <v>1259.8107620000001</v>
      </c>
    </row>
    <row r="167444" spans="1:4" x14ac:dyDescent="0.35">
      <c r="A167444" s="1" t="s">
        <v>297564</v>
      </c>
      <c r="B167444">
        <v>294.52800000000002</v>
      </c>
      <c r="C167444">
        <v>36.954999999999998</v>
      </c>
      <c r="D167444">
        <v>1262.880179</v>
      </c>
    </row>
    <row r="167445" spans="1:4" x14ac:dyDescent="0.35">
      <c r="A167445" s="1" t="s">
        <v>297565</v>
      </c>
      <c r="B167445">
        <v>294.875</v>
      </c>
      <c r="C167445">
        <v>36.814999999999998</v>
      </c>
      <c r="D167445">
        <v>1265.9806289999999</v>
      </c>
    </row>
    <row r="167446" spans="1:4" x14ac:dyDescent="0.35">
      <c r="A167446" s="1" t="s">
        <v>297566</v>
      </c>
      <c r="B167446">
        <v>295.21800000000002</v>
      </c>
      <c r="C167446">
        <v>36.674999999999997</v>
      </c>
      <c r="D167446">
        <v>1269.111881</v>
      </c>
    </row>
    <row r="167447" spans="1:4" x14ac:dyDescent="0.35">
      <c r="A167447" s="1" t="s">
        <v>297567</v>
      </c>
      <c r="B167447">
        <v>295.55900000000003</v>
      </c>
      <c r="C167447">
        <v>36.533999999999999</v>
      </c>
      <c r="D167447">
        <v>1272.273704</v>
      </c>
    </row>
    <row r="167448" spans="1:4" x14ac:dyDescent="0.35">
      <c r="A167448" s="1" t="s">
        <v>297568</v>
      </c>
      <c r="B167448">
        <v>295.89600000000002</v>
      </c>
      <c r="C167448">
        <v>36.393000000000001</v>
      </c>
      <c r="D167448">
        <v>1275.4658669999999</v>
      </c>
    </row>
    <row r="167449" spans="1:4" x14ac:dyDescent="0.35">
      <c r="A167449" s="1" t="s">
        <v>297569</v>
      </c>
      <c r="B167449">
        <v>296.23099999999999</v>
      </c>
      <c r="C167449">
        <v>36.250999999999998</v>
      </c>
      <c r="D167449">
        <v>1278.688138</v>
      </c>
    </row>
    <row r="167450" spans="1:4" x14ac:dyDescent="0.35">
      <c r="A167450" s="1" t="s">
        <v>297570</v>
      </c>
      <c r="B167450">
        <v>296.56299999999999</v>
      </c>
      <c r="C167450">
        <v>36.109000000000002</v>
      </c>
      <c r="D167450">
        <v>1281.940288</v>
      </c>
    </row>
    <row r="167451" spans="1:4" x14ac:dyDescent="0.35">
      <c r="A167451" s="1" t="s">
        <v>297571</v>
      </c>
      <c r="B167451">
        <v>296.892</v>
      </c>
      <c r="C167451">
        <v>35.966000000000001</v>
      </c>
      <c r="D167451">
        <v>1285.222086</v>
      </c>
    </row>
    <row r="167452" spans="1:4" x14ac:dyDescent="0.35">
      <c r="A167452" s="1" t="s">
        <v>297572</v>
      </c>
      <c r="B167452">
        <v>297.21800000000002</v>
      </c>
      <c r="C167452">
        <v>35.823</v>
      </c>
      <c r="D167452">
        <v>1288.5333009999999</v>
      </c>
    </row>
    <row r="167453" spans="1:4" x14ac:dyDescent="0.35">
      <c r="A167453" s="1" t="s">
        <v>297573</v>
      </c>
      <c r="B167453">
        <v>297.54199999999997</v>
      </c>
      <c r="C167453">
        <v>35.68</v>
      </c>
      <c r="D167453">
        <v>1291.8737040000001</v>
      </c>
    </row>
    <row r="167454" spans="1:4" x14ac:dyDescent="0.35">
      <c r="A167454" s="1" t="s">
        <v>297574</v>
      </c>
      <c r="B167454">
        <v>297.86200000000002</v>
      </c>
      <c r="C167454">
        <v>35.536000000000001</v>
      </c>
      <c r="D167454">
        <v>1295.2430649999999</v>
      </c>
    </row>
    <row r="167455" spans="1:4" x14ac:dyDescent="0.35">
      <c r="A167455" s="1" t="s">
        <v>297575</v>
      </c>
      <c r="B167455">
        <v>298.18</v>
      </c>
      <c r="C167455">
        <v>35.392000000000003</v>
      </c>
      <c r="D167455">
        <v>1298.6411539999999</v>
      </c>
    </row>
    <row r="167456" spans="1:4" x14ac:dyDescent="0.35">
      <c r="A167456" s="1" t="s">
        <v>297576</v>
      </c>
      <c r="B167456">
        <v>298.495</v>
      </c>
      <c r="C167456">
        <v>35.247999999999998</v>
      </c>
      <c r="D167456">
        <v>1302.0677430000001</v>
      </c>
    </row>
    <row r="167457" spans="1:4" x14ac:dyDescent="0.35">
      <c r="A167457" s="1" t="s">
        <v>297577</v>
      </c>
      <c r="B167457">
        <v>298.80700000000002</v>
      </c>
      <c r="C167457">
        <v>35.103000000000002</v>
      </c>
      <c r="D167457">
        <v>1305.5226029999999</v>
      </c>
    </row>
    <row r="167458" spans="1:4" x14ac:dyDescent="0.35">
      <c r="A167458" s="1" t="s">
        <v>297578</v>
      </c>
      <c r="B167458">
        <v>299.11700000000002</v>
      </c>
      <c r="C167458">
        <v>34.957999999999998</v>
      </c>
      <c r="D167458">
        <v>1309.0055070000001</v>
      </c>
    </row>
    <row r="167459" spans="1:4" x14ac:dyDescent="0.35">
      <c r="A167459" s="1" t="s">
        <v>297579</v>
      </c>
      <c r="B167459">
        <v>299.42399999999998</v>
      </c>
      <c r="C167459">
        <v>34.813000000000002</v>
      </c>
      <c r="D167459">
        <v>1312.516228</v>
      </c>
    </row>
    <row r="167460" spans="1:4" x14ac:dyDescent="0.35">
      <c r="A167460" s="1" t="s">
        <v>297580</v>
      </c>
      <c r="B167460">
        <v>299.72800000000001</v>
      </c>
      <c r="C167460">
        <v>34.667999999999999</v>
      </c>
      <c r="D167460">
        <v>1316.054539</v>
      </c>
    </row>
    <row r="167461" spans="1:4" x14ac:dyDescent="0.35">
      <c r="A167461" s="1" t="s">
        <v>297581</v>
      </c>
      <c r="B167461">
        <v>300.02999999999997</v>
      </c>
      <c r="C167461">
        <v>34.523000000000003</v>
      </c>
      <c r="D167461">
        <v>1319.6202129999999</v>
      </c>
    </row>
    <row r="167462" spans="1:4" x14ac:dyDescent="0.35">
      <c r="A167462" s="1" t="s">
        <v>297582</v>
      </c>
      <c r="B167462">
        <v>300.32900000000001</v>
      </c>
      <c r="C167462">
        <v>34.377000000000002</v>
      </c>
      <c r="D167462">
        <v>1323.2130259999999</v>
      </c>
    </row>
    <row r="167463" spans="1:4" x14ac:dyDescent="0.35">
      <c r="A167463" s="1" t="s">
        <v>297583</v>
      </c>
      <c r="B167463">
        <v>300.625</v>
      </c>
      <c r="C167463">
        <v>34.231000000000002</v>
      </c>
      <c r="D167463">
        <v>1326.8327529999999</v>
      </c>
    </row>
    <row r="167464" spans="1:4" x14ac:dyDescent="0.35">
      <c r="A167464" s="1" t="s">
        <v>297584</v>
      </c>
      <c r="B167464">
        <v>300.91899999999998</v>
      </c>
      <c r="C167464">
        <v>34.085000000000001</v>
      </c>
      <c r="D167464">
        <v>1330.479171</v>
      </c>
    </row>
    <row r="167465" spans="1:4" x14ac:dyDescent="0.35">
      <c r="A167465" s="1" t="s">
        <v>297585</v>
      </c>
      <c r="B167465">
        <v>301.20999999999998</v>
      </c>
      <c r="C167465">
        <v>33.939</v>
      </c>
      <c r="D167465">
        <v>1334.1520559999999</v>
      </c>
    </row>
    <row r="167466" spans="1:4" x14ac:dyDescent="0.35">
      <c r="A167466" s="1" t="s">
        <v>297586</v>
      </c>
      <c r="B167466">
        <v>301.49799999999999</v>
      </c>
      <c r="C167466">
        <v>33.792999999999999</v>
      </c>
      <c r="D167466">
        <v>1337.8511860000001</v>
      </c>
    </row>
    <row r="167467" spans="1:4" x14ac:dyDescent="0.35">
      <c r="A167467" s="1" t="s">
        <v>297587</v>
      </c>
      <c r="B167467">
        <v>301.78399999999999</v>
      </c>
      <c r="C167467">
        <v>33.646999999999998</v>
      </c>
      <c r="D167467">
        <v>1341.576339</v>
      </c>
    </row>
    <row r="167468" spans="1:4" x14ac:dyDescent="0.35">
      <c r="A167468" s="1" t="s">
        <v>297588</v>
      </c>
      <c r="B167468">
        <v>302.06799999999998</v>
      </c>
      <c r="C167468">
        <v>33.500999999999998</v>
      </c>
      <c r="D167468">
        <v>1345.327297</v>
      </c>
    </row>
    <row r="167469" spans="1:4" x14ac:dyDescent="0.35">
      <c r="A167469" s="1" t="s">
        <v>297589</v>
      </c>
      <c r="B167469">
        <v>302.34899999999999</v>
      </c>
      <c r="C167469">
        <v>33.354999999999997</v>
      </c>
      <c r="D167469">
        <v>1349.103838</v>
      </c>
    </row>
    <row r="167470" spans="1:4" x14ac:dyDescent="0.35">
      <c r="A167470" s="1" t="s">
        <v>297590</v>
      </c>
      <c r="B167470">
        <v>302.62700000000001</v>
      </c>
      <c r="C167470">
        <v>33.207999999999998</v>
      </c>
      <c r="D167470">
        <v>1352.905745</v>
      </c>
    </row>
    <row r="167471" spans="1:4" x14ac:dyDescent="0.35">
      <c r="A167471" s="1" t="s">
        <v>297591</v>
      </c>
      <c r="B167471">
        <v>302.90300000000002</v>
      </c>
      <c r="C167471">
        <v>33.061999999999998</v>
      </c>
      <c r="D167471">
        <v>1356.7328</v>
      </c>
    </row>
    <row r="167472" spans="1:4" x14ac:dyDescent="0.35">
      <c r="A167472" s="1" t="s">
        <v>297592</v>
      </c>
      <c r="B167472">
        <v>303.17700000000002</v>
      </c>
      <c r="C167472">
        <v>32.915999999999997</v>
      </c>
      <c r="D167472">
        <v>1360.5847859999999</v>
      </c>
    </row>
    <row r="167473" spans="1:4" x14ac:dyDescent="0.35">
      <c r="A167473" s="1" t="s">
        <v>297593</v>
      </c>
      <c r="B167473">
        <v>303.44799999999998</v>
      </c>
      <c r="C167473">
        <v>32.768999999999998</v>
      </c>
      <c r="D167473">
        <v>1364.461489</v>
      </c>
    </row>
    <row r="167474" spans="1:4" x14ac:dyDescent="0.35">
      <c r="A167474" s="1" t="s">
        <v>297594</v>
      </c>
      <c r="B167474">
        <v>303.71699999999998</v>
      </c>
      <c r="C167474">
        <v>32.622999999999998</v>
      </c>
      <c r="D167474">
        <v>1368.3626919999999</v>
      </c>
    </row>
    <row r="167475" spans="1:4" x14ac:dyDescent="0.35">
      <c r="A167475" s="1" t="s">
        <v>297595</v>
      </c>
      <c r="B167475">
        <v>303.98399999999998</v>
      </c>
      <c r="C167475">
        <v>32.476999999999997</v>
      </c>
      <c r="D167475">
        <v>1372.288184</v>
      </c>
    </row>
    <row r="167476" spans="1:4" x14ac:dyDescent="0.35">
      <c r="A167476" s="1" t="s">
        <v>297596</v>
      </c>
      <c r="B167476">
        <v>304.24799999999999</v>
      </c>
      <c r="C167476">
        <v>32.331000000000003</v>
      </c>
      <c r="D167476">
        <v>1376.237752</v>
      </c>
    </row>
    <row r="167477" spans="1:4" x14ac:dyDescent="0.35">
      <c r="A167477" s="1" t="s">
        <v>297597</v>
      </c>
      <c r="B167477">
        <v>304.51</v>
      </c>
      <c r="C167477">
        <v>32.183999999999997</v>
      </c>
      <c r="D167477">
        <v>1380.211184</v>
      </c>
    </row>
    <row r="167478" spans="1:4" x14ac:dyDescent="0.35">
      <c r="A167478" s="1" t="s">
        <v>297598</v>
      </c>
      <c r="B167478">
        <v>304.76900000000001</v>
      </c>
      <c r="C167478">
        <v>32.037999999999997</v>
      </c>
      <c r="D167478">
        <v>1384.208271</v>
      </c>
    </row>
    <row r="167479" spans="1:4" x14ac:dyDescent="0.35">
      <c r="A167479" s="1" t="s">
        <v>297599</v>
      </c>
      <c r="B167479">
        <v>305.02600000000001</v>
      </c>
      <c r="C167479">
        <v>31.891999999999999</v>
      </c>
      <c r="D167479">
        <v>1388.2288040000001</v>
      </c>
    </row>
    <row r="167480" spans="1:4" x14ac:dyDescent="0.35">
      <c r="A167480" s="1" t="s">
        <v>297600</v>
      </c>
      <c r="B167480">
        <v>305.28100000000001</v>
      </c>
      <c r="C167480">
        <v>31.747</v>
      </c>
      <c r="D167480">
        <v>1392.272575</v>
      </c>
    </row>
    <row r="167481" spans="1:4" x14ac:dyDescent="0.35">
      <c r="A167481" s="1" t="s">
        <v>297601</v>
      </c>
      <c r="B167481">
        <v>305.53399999999999</v>
      </c>
      <c r="C167481">
        <v>31.600999999999999</v>
      </c>
      <c r="D167481">
        <v>1396.3393779999999</v>
      </c>
    </row>
    <row r="167482" spans="1:4" x14ac:dyDescent="0.35">
      <c r="A167482" s="1" t="s">
        <v>297602</v>
      </c>
      <c r="B167482">
        <v>305.78399999999999</v>
      </c>
      <c r="C167482">
        <v>31.454999999999998</v>
      </c>
      <c r="D167482">
        <v>1400.429007</v>
      </c>
    </row>
    <row r="167483" spans="1:4" x14ac:dyDescent="0.35">
      <c r="A167483" s="1" t="s">
        <v>297603</v>
      </c>
      <c r="B167483">
        <v>306.03300000000002</v>
      </c>
      <c r="C167483">
        <v>31.31</v>
      </c>
      <c r="D167483">
        <v>1404.5412590000001</v>
      </c>
    </row>
    <row r="167484" spans="1:4" x14ac:dyDescent="0.35">
      <c r="A167484" s="1" t="s">
        <v>297604</v>
      </c>
      <c r="B167484">
        <v>306.279</v>
      </c>
      <c r="C167484">
        <v>31.164999999999999</v>
      </c>
      <c r="D167484">
        <v>1408.675931</v>
      </c>
    </row>
    <row r="167485" spans="1:4" x14ac:dyDescent="0.35">
      <c r="A167485" s="1" t="s">
        <v>297605</v>
      </c>
      <c r="B167485">
        <v>306.52300000000002</v>
      </c>
      <c r="C167485">
        <v>31.02</v>
      </c>
      <c r="D167485">
        <v>1412.832821</v>
      </c>
    </row>
    <row r="167486" spans="1:4" x14ac:dyDescent="0.35">
      <c r="A167486" s="1" t="s">
        <v>297606</v>
      </c>
      <c r="B167486">
        <v>306.76499999999999</v>
      </c>
      <c r="C167486">
        <v>30.875</v>
      </c>
      <c r="D167486">
        <v>1417.0117290000001</v>
      </c>
    </row>
    <row r="167487" spans="1:4" x14ac:dyDescent="0.35">
      <c r="A167487" s="1" t="s">
        <v>297607</v>
      </c>
      <c r="B167487">
        <v>307.00400000000002</v>
      </c>
      <c r="C167487">
        <v>30.73</v>
      </c>
      <c r="D167487">
        <v>1421.212456</v>
      </c>
    </row>
    <row r="167488" spans="1:4" x14ac:dyDescent="0.35">
      <c r="A167488" s="1" t="s">
        <v>297608</v>
      </c>
      <c r="B167488">
        <v>307.24200000000002</v>
      </c>
      <c r="C167488">
        <v>30.585999999999999</v>
      </c>
      <c r="D167488">
        <v>1425.4348050000001</v>
      </c>
    </row>
    <row r="167489" spans="1:4" x14ac:dyDescent="0.35">
      <c r="A167489" s="1" t="s">
        <v>297609</v>
      </c>
      <c r="B167489">
        <v>307.47800000000001</v>
      </c>
      <c r="C167489">
        <v>30.440999999999999</v>
      </c>
      <c r="D167489">
        <v>1429.6785789999999</v>
      </c>
    </row>
    <row r="167490" spans="1:4" x14ac:dyDescent="0.35">
      <c r="A167490" s="1" t="s">
        <v>297610</v>
      </c>
      <c r="B167490">
        <v>307.71100000000001</v>
      </c>
      <c r="C167490">
        <v>30.297000000000001</v>
      </c>
      <c r="D167490">
        <v>1433.943583</v>
      </c>
    </row>
    <row r="167491" spans="1:4" x14ac:dyDescent="0.35">
      <c r="A167491" s="1" t="s">
        <v>297611</v>
      </c>
      <c r="B167491">
        <v>307.94299999999998</v>
      </c>
      <c r="C167491">
        <v>30.152999999999999</v>
      </c>
      <c r="D167491">
        <v>1438.2296240000001</v>
      </c>
    </row>
    <row r="167492" spans="1:4" x14ac:dyDescent="0.35">
      <c r="A167492" s="1" t="s">
        <v>297612</v>
      </c>
      <c r="B167492">
        <v>308.17200000000003</v>
      </c>
      <c r="C167492">
        <v>30.01</v>
      </c>
      <c r="D167492">
        <v>1442.5365099999999</v>
      </c>
    </row>
    <row r="167493" spans="1:4" x14ac:dyDescent="0.35">
      <c r="A167493" s="1" t="s">
        <v>297613</v>
      </c>
      <c r="B167493">
        <v>308.39999999999998</v>
      </c>
      <c r="C167493">
        <v>29.866</v>
      </c>
      <c r="D167493">
        <v>1446.8640479999999</v>
      </c>
    </row>
    <row r="167494" spans="1:4" x14ac:dyDescent="0.35">
      <c r="A167494" s="1" t="s">
        <v>297614</v>
      </c>
      <c r="B167494">
        <v>308.625</v>
      </c>
      <c r="C167494">
        <v>29.722999999999999</v>
      </c>
      <c r="D167494">
        <v>1451.2120500000001</v>
      </c>
    </row>
    <row r="167495" spans="1:4" x14ac:dyDescent="0.35">
      <c r="A167495" s="1" t="s">
        <v>297615</v>
      </c>
      <c r="B167495">
        <v>308.84899999999999</v>
      </c>
      <c r="C167495">
        <v>29.58</v>
      </c>
      <c r="D167495">
        <v>1455.580328</v>
      </c>
    </row>
    <row r="167496" spans="1:4" x14ac:dyDescent="0.35">
      <c r="A167496" s="1" t="s">
        <v>297616</v>
      </c>
      <c r="B167496">
        <v>309.07</v>
      </c>
      <c r="C167496">
        <v>29.437999999999999</v>
      </c>
      <c r="D167496">
        <v>1459.9686939999999</v>
      </c>
    </row>
    <row r="167497" spans="1:4" x14ac:dyDescent="0.35">
      <c r="A167497" s="1" t="s">
        <v>297617</v>
      </c>
      <c r="B167497">
        <v>309.29000000000002</v>
      </c>
      <c r="C167497">
        <v>29.295000000000002</v>
      </c>
      <c r="D167497">
        <v>1464.376964</v>
      </c>
    </row>
    <row r="167498" spans="1:4" x14ac:dyDescent="0.35">
      <c r="A167498" s="1" t="s">
        <v>297618</v>
      </c>
      <c r="B167498">
        <v>309.50799999999998</v>
      </c>
      <c r="C167498">
        <v>29.152999999999999</v>
      </c>
      <c r="D167498">
        <v>1468.804952</v>
      </c>
    </row>
    <row r="167499" spans="1:4" x14ac:dyDescent="0.35">
      <c r="A167499" s="1" t="s">
        <v>297619</v>
      </c>
      <c r="B167499">
        <v>309.72399999999999</v>
      </c>
      <c r="C167499">
        <v>29.010999999999999</v>
      </c>
      <c r="D167499">
        <v>1473.2524759999999</v>
      </c>
    </row>
    <row r="167500" spans="1:4" x14ac:dyDescent="0.35">
      <c r="A167500" s="1" t="s">
        <v>297620</v>
      </c>
      <c r="B167500">
        <v>309.93799999999999</v>
      </c>
      <c r="C167500">
        <v>28.87</v>
      </c>
      <c r="D167500">
        <v>1477.719355</v>
      </c>
    </row>
    <row r="167501" spans="1:4" x14ac:dyDescent="0.35">
      <c r="A167501" s="1" t="s">
        <v>297621</v>
      </c>
      <c r="B167501">
        <v>310.14999999999998</v>
      </c>
      <c r="C167501">
        <v>28.728999999999999</v>
      </c>
      <c r="D167501">
        <v>1482.2054089999999</v>
      </c>
    </row>
    <row r="167502" spans="1:4" x14ac:dyDescent="0.35">
      <c r="A167502" s="1" t="s">
        <v>297622</v>
      </c>
      <c r="B167502">
        <v>310.36</v>
      </c>
      <c r="C167502">
        <v>28.588000000000001</v>
      </c>
      <c r="D167502">
        <v>1486.7104589999999</v>
      </c>
    </row>
    <row r="167503" spans="1:4" x14ac:dyDescent="0.35">
      <c r="A167503" s="1" t="s">
        <v>297623</v>
      </c>
      <c r="B167503">
        <v>310.56900000000002</v>
      </c>
      <c r="C167503">
        <v>28.446999999999999</v>
      </c>
      <c r="D167503">
        <v>1491.234328</v>
      </c>
    </row>
    <row r="167504" spans="1:4" x14ac:dyDescent="0.35">
      <c r="A167504" s="1" t="s">
        <v>297624</v>
      </c>
      <c r="B167504">
        <v>310.77600000000001</v>
      </c>
      <c r="C167504">
        <v>28.306999999999999</v>
      </c>
      <c r="D167504">
        <v>1495.77684</v>
      </c>
    </row>
    <row r="167505" spans="1:4" x14ac:dyDescent="0.35">
      <c r="A167505" s="1" t="s">
        <v>297625</v>
      </c>
      <c r="B167505">
        <v>310.98099999999999</v>
      </c>
      <c r="C167505">
        <v>28.167000000000002</v>
      </c>
      <c r="D167505">
        <v>1500.3378210000001</v>
      </c>
    </row>
    <row r="167506" spans="1:4" x14ac:dyDescent="0.35">
      <c r="A167506" s="1" t="s">
        <v>297626</v>
      </c>
      <c r="B167506">
        <v>311.18400000000003</v>
      </c>
      <c r="C167506">
        <v>28.027999999999999</v>
      </c>
      <c r="D167506">
        <v>1504.9170979999999</v>
      </c>
    </row>
    <row r="167507" spans="1:4" x14ac:dyDescent="0.35">
      <c r="A167507" s="1" t="s">
        <v>297627</v>
      </c>
      <c r="B167507">
        <v>311.38600000000002</v>
      </c>
      <c r="C167507">
        <v>27.888000000000002</v>
      </c>
      <c r="D167507">
        <v>1509.5144989999999</v>
      </c>
    </row>
    <row r="167508" spans="1:4" x14ac:dyDescent="0.35">
      <c r="A167508" s="1" t="s">
        <v>297628</v>
      </c>
      <c r="B167508">
        <v>311.58600000000001</v>
      </c>
      <c r="C167508">
        <v>27.748999999999999</v>
      </c>
      <c r="D167508">
        <v>1514.129854</v>
      </c>
    </row>
    <row r="167509" spans="1:4" x14ac:dyDescent="0.35">
      <c r="A167509" s="1" t="s">
        <v>297629</v>
      </c>
      <c r="B167509">
        <v>311.78399999999999</v>
      </c>
      <c r="C167509">
        <v>27.611000000000001</v>
      </c>
      <c r="D167509">
        <v>1518.7629939999999</v>
      </c>
    </row>
    <row r="167510" spans="1:4" x14ac:dyDescent="0.35">
      <c r="A167510" s="1" t="s">
        <v>297630</v>
      </c>
      <c r="B167510">
        <v>311.98099999999999</v>
      </c>
      <c r="C167510">
        <v>27.472999999999999</v>
      </c>
      <c r="D167510">
        <v>1523.413751</v>
      </c>
    </row>
    <row r="167511" spans="1:4" x14ac:dyDescent="0.35">
      <c r="A167511" s="1" t="s">
        <v>297631</v>
      </c>
      <c r="B167511">
        <v>312.17599999999999</v>
      </c>
      <c r="C167511">
        <v>27.335000000000001</v>
      </c>
      <c r="D167511">
        <v>1528.0819610000001</v>
      </c>
    </row>
    <row r="167512" spans="1:4" x14ac:dyDescent="0.35">
      <c r="A167512" s="1" t="s">
        <v>297632</v>
      </c>
      <c r="B167512">
        <v>312.36900000000003</v>
      </c>
      <c r="C167512">
        <v>27.196999999999999</v>
      </c>
      <c r="D167512">
        <v>1532.7674569999999</v>
      </c>
    </row>
    <row r="167513" spans="1:4" x14ac:dyDescent="0.35">
      <c r="A167513" s="1" t="s">
        <v>297633</v>
      </c>
      <c r="B167513">
        <v>312.56099999999998</v>
      </c>
      <c r="C167513">
        <v>27.06</v>
      </c>
      <c r="D167513">
        <v>1537.4700769999999</v>
      </c>
    </row>
    <row r="167514" spans="1:4" x14ac:dyDescent="0.35">
      <c r="A167514" s="1" t="s">
        <v>297634</v>
      </c>
      <c r="B167514">
        <v>312.75099999999998</v>
      </c>
      <c r="C167514">
        <v>26.922999999999998</v>
      </c>
      <c r="D167514">
        <v>1542.189658</v>
      </c>
    </row>
    <row r="167515" spans="1:4" x14ac:dyDescent="0.35">
      <c r="A167515" s="1" t="s">
        <v>297635</v>
      </c>
      <c r="B167515">
        <v>312.93900000000002</v>
      </c>
      <c r="C167515">
        <v>26.786999999999999</v>
      </c>
      <c r="D167515">
        <v>1546.9260409999999</v>
      </c>
    </row>
    <row r="167516" spans="1:4" x14ac:dyDescent="0.35">
      <c r="A167516" s="1" t="s">
        <v>297636</v>
      </c>
      <c r="B167516">
        <v>313.12599999999998</v>
      </c>
      <c r="C167516">
        <v>26.651</v>
      </c>
      <c r="D167516">
        <v>1551.6790659999999</v>
      </c>
    </row>
    <row r="167517" spans="1:4" x14ac:dyDescent="0.35">
      <c r="A167517" s="1" t="s">
        <v>297637</v>
      </c>
      <c r="B167517">
        <v>313.31099999999998</v>
      </c>
      <c r="C167517">
        <v>26.515000000000001</v>
      </c>
      <c r="D167517">
        <v>1556.4485749999999</v>
      </c>
    </row>
    <row r="167518" spans="1:4" x14ac:dyDescent="0.35">
      <c r="A167518" s="1" t="s">
        <v>297638</v>
      </c>
      <c r="B167518">
        <v>313.495</v>
      </c>
      <c r="C167518">
        <v>26.38</v>
      </c>
      <c r="D167518">
        <v>1561.2344129999999</v>
      </c>
    </row>
    <row r="167519" spans="1:4" x14ac:dyDescent="0.35">
      <c r="A167519" s="1" t="s">
        <v>297639</v>
      </c>
      <c r="B167519">
        <v>313.678</v>
      </c>
      <c r="C167519">
        <v>26.245000000000001</v>
      </c>
      <c r="D167519">
        <v>1566.036423</v>
      </c>
    </row>
    <row r="167520" spans="1:4" x14ac:dyDescent="0.35">
      <c r="A167520" s="1" t="s">
        <v>297640</v>
      </c>
      <c r="B167520">
        <v>313.858</v>
      </c>
      <c r="C167520">
        <v>26.111000000000001</v>
      </c>
      <c r="D167520">
        <v>1570.8544529999999</v>
      </c>
    </row>
    <row r="167521" spans="1:4" x14ac:dyDescent="0.35">
      <c r="A167521" s="1" t="s">
        <v>297641</v>
      </c>
      <c r="B167521">
        <v>314.03800000000001</v>
      </c>
      <c r="C167521">
        <v>25.977</v>
      </c>
      <c r="D167521">
        <v>1575.6883499999999</v>
      </c>
    </row>
    <row r="167522" spans="1:4" x14ac:dyDescent="0.35">
      <c r="A167522" s="1" t="s">
        <v>297642</v>
      </c>
      <c r="B167522">
        <v>314.21600000000001</v>
      </c>
      <c r="C167522">
        <v>25.843</v>
      </c>
      <c r="D167522">
        <v>1580.5379620000001</v>
      </c>
    </row>
    <row r="167523" spans="1:4" x14ac:dyDescent="0.35">
      <c r="A167523" s="1" t="s">
        <v>297643</v>
      </c>
      <c r="B167523">
        <v>314.392</v>
      </c>
      <c r="C167523">
        <v>25.71</v>
      </c>
      <c r="D167523">
        <v>1585.4031419999999</v>
      </c>
    </row>
    <row r="167524" spans="1:4" x14ac:dyDescent="0.35">
      <c r="A167524" s="1" t="s">
        <v>297644</v>
      </c>
      <c r="B167524">
        <v>314.56700000000001</v>
      </c>
      <c r="C167524">
        <v>25.577000000000002</v>
      </c>
      <c r="D167524">
        <v>1590.283739</v>
      </c>
    </row>
    <row r="167525" spans="1:4" x14ac:dyDescent="0.35">
      <c r="A167525" s="1" t="s">
        <v>297645</v>
      </c>
      <c r="B167525">
        <v>314.74099999999999</v>
      </c>
      <c r="C167525">
        <v>25.443999999999999</v>
      </c>
      <c r="D167525">
        <v>1595.179607</v>
      </c>
    </row>
    <row r="167526" spans="1:4" x14ac:dyDescent="0.35">
      <c r="A167526" s="1" t="s">
        <v>297646</v>
      </c>
      <c r="B167526">
        <v>314.91300000000001</v>
      </c>
      <c r="C167526">
        <v>25.312000000000001</v>
      </c>
      <c r="D167526">
        <v>1600.090602</v>
      </c>
    </row>
    <row r="167527" spans="1:4" x14ac:dyDescent="0.35">
      <c r="A167527" s="1" t="s">
        <v>297647</v>
      </c>
      <c r="B167527">
        <v>315.08300000000003</v>
      </c>
      <c r="C167527">
        <v>25.18</v>
      </c>
      <c r="D167527">
        <v>1605.0165770000001</v>
      </c>
    </row>
    <row r="167528" spans="1:4" x14ac:dyDescent="0.35">
      <c r="A167528" s="1" t="s">
        <v>297648</v>
      </c>
      <c r="B167528">
        <v>315.25299999999999</v>
      </c>
      <c r="C167528">
        <v>25.048999999999999</v>
      </c>
      <c r="D167528">
        <v>1609.9573909999999</v>
      </c>
    </row>
    <row r="167529" spans="1:4" x14ac:dyDescent="0.35">
      <c r="A167529" s="1" t="s">
        <v>297649</v>
      </c>
      <c r="B167529">
        <v>315.42099999999999</v>
      </c>
      <c r="C167529">
        <v>24.917999999999999</v>
      </c>
      <c r="D167529">
        <v>1614.9129009999999</v>
      </c>
    </row>
    <row r="167530" spans="1:4" x14ac:dyDescent="0.35">
      <c r="A167530" s="1" t="s">
        <v>297650</v>
      </c>
      <c r="B167530">
        <v>315.58800000000002</v>
      </c>
      <c r="C167530">
        <v>24.786999999999999</v>
      </c>
      <c r="D167530">
        <v>1619.8829679999999</v>
      </c>
    </row>
    <row r="167531" spans="1:4" x14ac:dyDescent="0.35">
      <c r="A167531" s="1" t="s">
        <v>297651</v>
      </c>
      <c r="B167531">
        <v>315.75299999999999</v>
      </c>
      <c r="C167531">
        <v>24.657</v>
      </c>
      <c r="D167531">
        <v>1624.867452</v>
      </c>
    </row>
    <row r="167532" spans="1:4" x14ac:dyDescent="0.35">
      <c r="A167532" s="1" t="s">
        <v>297652</v>
      </c>
      <c r="B167532">
        <v>315.91699999999997</v>
      </c>
      <c r="C167532">
        <v>24.527999999999999</v>
      </c>
      <c r="D167532">
        <v>1629.866215</v>
      </c>
    </row>
    <row r="167533" spans="1:4" x14ac:dyDescent="0.35">
      <c r="A167533" s="1" t="s">
        <v>297653</v>
      </c>
      <c r="B167533">
        <v>316.08</v>
      </c>
      <c r="C167533">
        <v>24.398</v>
      </c>
      <c r="D167533">
        <v>1634.8791209999999</v>
      </c>
    </row>
    <row r="167534" spans="1:4" x14ac:dyDescent="0.35">
      <c r="A167534" s="1" t="s">
        <v>297654</v>
      </c>
      <c r="B167534">
        <v>316.24099999999999</v>
      </c>
      <c r="C167534">
        <v>24.268999999999998</v>
      </c>
      <c r="D167534">
        <v>1639.9060340000001</v>
      </c>
    </row>
    <row r="167535" spans="1:4" x14ac:dyDescent="0.35">
      <c r="A167535" s="1" t="s">
        <v>297655</v>
      </c>
      <c r="B167535">
        <v>316.40100000000001</v>
      </c>
      <c r="C167535">
        <v>24.140999999999998</v>
      </c>
      <c r="D167535">
        <v>1644.946821</v>
      </c>
    </row>
    <row r="167536" spans="1:4" x14ac:dyDescent="0.35">
      <c r="A167536" s="1" t="s">
        <v>297656</v>
      </c>
      <c r="B167536">
        <v>316.56</v>
      </c>
      <c r="C167536">
        <v>24.013000000000002</v>
      </c>
      <c r="D167536">
        <v>1650.0013489999999</v>
      </c>
    </row>
    <row r="167537" spans="1:4" x14ac:dyDescent="0.35">
      <c r="A167537" s="1" t="s">
        <v>297657</v>
      </c>
      <c r="B167537">
        <v>316.71800000000002</v>
      </c>
      <c r="C167537">
        <v>23.885000000000002</v>
      </c>
      <c r="D167537">
        <v>1655.0694860000001</v>
      </c>
    </row>
    <row r="167538" spans="1:4" x14ac:dyDescent="0.35">
      <c r="A167538" s="1" t="s">
        <v>297658</v>
      </c>
      <c r="B167538">
        <v>316.87400000000002</v>
      </c>
      <c r="C167538">
        <v>23.757999999999999</v>
      </c>
      <c r="D167538">
        <v>1660.151102</v>
      </c>
    </row>
    <row r="167539" spans="1:4" x14ac:dyDescent="0.35">
      <c r="A167539" s="1" t="s">
        <v>297659</v>
      </c>
      <c r="B167539">
        <v>317.029</v>
      </c>
      <c r="C167539">
        <v>23.631</v>
      </c>
      <c r="D167539">
        <v>1665.246069</v>
      </c>
    </row>
    <row r="167540" spans="1:4" x14ac:dyDescent="0.35">
      <c r="A167540" s="1" t="s">
        <v>297660</v>
      </c>
      <c r="B167540">
        <v>317.18299999999999</v>
      </c>
      <c r="C167540">
        <v>23.504999999999999</v>
      </c>
      <c r="D167540">
        <v>1670.354257</v>
      </c>
    </row>
    <row r="167541" spans="1:4" x14ac:dyDescent="0.35">
      <c r="A167541" s="1" t="s">
        <v>297661</v>
      </c>
      <c r="B167541">
        <v>317.33600000000001</v>
      </c>
      <c r="C167541">
        <v>23.379000000000001</v>
      </c>
      <c r="D167541">
        <v>1675.475541</v>
      </c>
    </row>
    <row r="167542" spans="1:4" x14ac:dyDescent="0.35">
      <c r="A167542" s="1" t="s">
        <v>297662</v>
      </c>
      <c r="B167542">
        <v>317.48700000000002</v>
      </c>
      <c r="C167542">
        <v>23.253</v>
      </c>
      <c r="D167542">
        <v>1680.609796</v>
      </c>
    </row>
    <row r="167543" spans="1:4" x14ac:dyDescent="0.35">
      <c r="A167543" s="1" t="s">
        <v>297663</v>
      </c>
      <c r="B167543">
        <v>317.63799999999998</v>
      </c>
      <c r="C167543">
        <v>23.128</v>
      </c>
      <c r="D167543">
        <v>1685.7568960000001</v>
      </c>
    </row>
    <row r="167544" spans="1:4" x14ac:dyDescent="0.35">
      <c r="A167544" s="1" t="s">
        <v>297664</v>
      </c>
      <c r="B167544">
        <v>317.78699999999998</v>
      </c>
      <c r="C167544">
        <v>23.003</v>
      </c>
      <c r="D167544">
        <v>1690.9167199999999</v>
      </c>
    </row>
    <row r="167545" spans="1:4" x14ac:dyDescent="0.35">
      <c r="A167545" s="1" t="s">
        <v>297665</v>
      </c>
      <c r="B167545">
        <v>317.935</v>
      </c>
      <c r="C167545">
        <v>22.879000000000001</v>
      </c>
      <c r="D167545">
        <v>1696.089144</v>
      </c>
    </row>
    <row r="167546" spans="1:4" x14ac:dyDescent="0.35">
      <c r="A167546" s="1" t="s">
        <v>297666</v>
      </c>
      <c r="B167546">
        <v>318.08199999999999</v>
      </c>
      <c r="C167546">
        <v>22.754999999999999</v>
      </c>
      <c r="D167546">
        <v>1701.27405</v>
      </c>
    </row>
    <row r="167547" spans="1:4" x14ac:dyDescent="0.35">
      <c r="A167547" s="1" t="s">
        <v>297667</v>
      </c>
      <c r="B167547">
        <v>318.22800000000001</v>
      </c>
      <c r="C167547">
        <v>22.632000000000001</v>
      </c>
      <c r="D167547">
        <v>1706.4713159999999</v>
      </c>
    </row>
    <row r="167548" spans="1:4" x14ac:dyDescent="0.35">
      <c r="A167548" s="1" t="s">
        <v>297668</v>
      </c>
      <c r="B167548">
        <v>318.37299999999999</v>
      </c>
      <c r="C167548">
        <v>22.509</v>
      </c>
      <c r="D167548">
        <v>1711.6808249999999</v>
      </c>
    </row>
    <row r="167549" spans="1:4" x14ac:dyDescent="0.35">
      <c r="A167549" s="1" t="s">
        <v>297669</v>
      </c>
      <c r="B167549">
        <v>318.51600000000002</v>
      </c>
      <c r="C167549">
        <v>22.385999999999999</v>
      </c>
      <c r="D167549">
        <v>1716.9024589999999</v>
      </c>
    </row>
    <row r="167550" spans="1:4" x14ac:dyDescent="0.35">
      <c r="A167550" s="1" t="s">
        <v>297670</v>
      </c>
      <c r="B167550">
        <v>318.65899999999999</v>
      </c>
      <c r="C167550">
        <v>22.263999999999999</v>
      </c>
      <c r="D167550">
        <v>1722.136103</v>
      </c>
    </row>
    <row r="167551" spans="1:4" x14ac:dyDescent="0.35">
      <c r="A167551" s="1" t="s">
        <v>297671</v>
      </c>
      <c r="B167551">
        <v>318.8</v>
      </c>
      <c r="C167551">
        <v>22.141999999999999</v>
      </c>
      <c r="D167551">
        <v>1727.3816409999999</v>
      </c>
    </row>
    <row r="167552" spans="1:4" x14ac:dyDescent="0.35">
      <c r="A167552" s="1" t="s">
        <v>297672</v>
      </c>
      <c r="B167552">
        <v>318.94</v>
      </c>
      <c r="C167552">
        <v>22.02</v>
      </c>
      <c r="D167552">
        <v>1732.63896</v>
      </c>
    </row>
    <row r="167553" spans="1:4" x14ac:dyDescent="0.35">
      <c r="A167553" s="1" t="s">
        <v>297673</v>
      </c>
      <c r="B167553">
        <v>319.08</v>
      </c>
      <c r="C167553">
        <v>21.899000000000001</v>
      </c>
      <c r="D167553">
        <v>1737.9079469999999</v>
      </c>
    </row>
    <row r="167554" spans="1:4" x14ac:dyDescent="0.35">
      <c r="A167554" s="1" t="s">
        <v>297674</v>
      </c>
      <c r="B167554">
        <v>319.21800000000002</v>
      </c>
      <c r="C167554">
        <v>21.779</v>
      </c>
      <c r="D167554">
        <v>1743.18849</v>
      </c>
    </row>
    <row r="167555" spans="1:4" x14ac:dyDescent="0.35">
      <c r="A167555" s="1" t="s">
        <v>297675</v>
      </c>
      <c r="B167555">
        <v>319.35500000000002</v>
      </c>
      <c r="C167555">
        <v>21.658999999999999</v>
      </c>
      <c r="D167555">
        <v>1748.4804790000001</v>
      </c>
    </row>
    <row r="167556" spans="1:4" x14ac:dyDescent="0.35">
      <c r="A167556" s="1" t="s">
        <v>297676</v>
      </c>
      <c r="B167556">
        <v>319.49099999999999</v>
      </c>
      <c r="C167556">
        <v>21.539000000000001</v>
      </c>
      <c r="D167556">
        <v>1753.7838039999999</v>
      </c>
    </row>
    <row r="167557" spans="1:4" x14ac:dyDescent="0.35">
      <c r="A167557" s="1" t="s">
        <v>297677</v>
      </c>
      <c r="B167557">
        <v>319.62700000000001</v>
      </c>
      <c r="C167557">
        <v>21.42</v>
      </c>
      <c r="D167557">
        <v>1759.0983570000001</v>
      </c>
    </row>
    <row r="167558" spans="1:4" x14ac:dyDescent="0.35">
      <c r="A167558" s="1" t="s">
        <v>297678</v>
      </c>
      <c r="B167558">
        <v>319.76100000000002</v>
      </c>
      <c r="C167558">
        <v>21.300999999999998</v>
      </c>
      <c r="D167558">
        <v>1764.4240299999999</v>
      </c>
    </row>
    <row r="167559" spans="1:4" x14ac:dyDescent="0.35">
      <c r="A167559" s="1" t="s">
        <v>297679</v>
      </c>
      <c r="B167559">
        <v>319.89400000000001</v>
      </c>
      <c r="C167559">
        <v>21.181999999999999</v>
      </c>
      <c r="D167559">
        <v>1769.760718</v>
      </c>
    </row>
    <row r="167560" spans="1:4" x14ac:dyDescent="0.35">
      <c r="A167560" s="1" t="s">
        <v>297680</v>
      </c>
      <c r="B167560">
        <v>320.02600000000001</v>
      </c>
      <c r="C167560">
        <v>21.064</v>
      </c>
      <c r="D167560">
        <v>1775.1083149999999</v>
      </c>
    </row>
    <row r="167561" spans="1:4" x14ac:dyDescent="0.35">
      <c r="A167561" s="1" t="s">
        <v>297681</v>
      </c>
      <c r="B167561">
        <v>320.15699999999998</v>
      </c>
      <c r="C167561">
        <v>20.946000000000002</v>
      </c>
      <c r="D167561">
        <v>1780.4667159999999</v>
      </c>
    </row>
    <row r="167562" spans="1:4" x14ac:dyDescent="0.35">
      <c r="A167562" s="1" t="s">
        <v>297682</v>
      </c>
      <c r="B167562">
        <v>320.28800000000001</v>
      </c>
      <c r="C167562">
        <v>20.829000000000001</v>
      </c>
      <c r="D167562">
        <v>1785.83582</v>
      </c>
    </row>
    <row r="167563" spans="1:4" x14ac:dyDescent="0.35">
      <c r="A167563" s="1" t="s">
        <v>297683</v>
      </c>
      <c r="B167563">
        <v>320.41699999999997</v>
      </c>
      <c r="C167563">
        <v>20.712</v>
      </c>
      <c r="D167563">
        <v>1791.215522</v>
      </c>
    </row>
    <row r="167564" spans="1:4" x14ac:dyDescent="0.35">
      <c r="A167564" s="1" t="s">
        <v>297684</v>
      </c>
      <c r="B167564">
        <v>320.54599999999999</v>
      </c>
      <c r="C167564">
        <v>20.596</v>
      </c>
      <c r="D167564">
        <v>1796.6057229999999</v>
      </c>
    </row>
    <row r="167565" spans="1:4" x14ac:dyDescent="0.35">
      <c r="A167565" s="1" t="s">
        <v>297685</v>
      </c>
      <c r="B167565">
        <v>320.673</v>
      </c>
      <c r="C167565">
        <v>20.48</v>
      </c>
      <c r="D167565">
        <v>1802.0063230000001</v>
      </c>
    </row>
    <row r="167566" spans="1:4" x14ac:dyDescent="0.35">
      <c r="A167566" s="1" t="s">
        <v>297686</v>
      </c>
      <c r="B167566">
        <v>320.8</v>
      </c>
      <c r="C167566">
        <v>20.364000000000001</v>
      </c>
      <c r="D167566">
        <v>1807.4172209999999</v>
      </c>
    </row>
    <row r="167567" spans="1:4" x14ac:dyDescent="0.35">
      <c r="A167567" s="1" t="s">
        <v>297687</v>
      </c>
      <c r="B167567">
        <v>320.92500000000001</v>
      </c>
      <c r="C167567">
        <v>20.248999999999999</v>
      </c>
      <c r="D167567">
        <v>1812.8383200000001</v>
      </c>
    </row>
    <row r="167568" spans="1:4" x14ac:dyDescent="0.35">
      <c r="A167568" s="1" t="s">
        <v>297688</v>
      </c>
      <c r="B167568">
        <v>321.05</v>
      </c>
      <c r="C167568">
        <v>20.134</v>
      </c>
      <c r="D167568">
        <v>1818.2695229999999</v>
      </c>
    </row>
    <row r="167569" spans="1:4" x14ac:dyDescent="0.35">
      <c r="A167569" s="1" t="s">
        <v>297689</v>
      </c>
      <c r="B167569">
        <v>321.17399999999998</v>
      </c>
      <c r="C167569">
        <v>20.018999999999998</v>
      </c>
      <c r="D167569">
        <v>1823.7107329999999</v>
      </c>
    </row>
    <row r="167570" spans="1:4" x14ac:dyDescent="0.35">
      <c r="A167570" s="1" t="s">
        <v>400972</v>
      </c>
      <c r="B167570">
        <v>321.19400000000002</v>
      </c>
      <c r="C167570">
        <v>20.001000000000001</v>
      </c>
      <c r="D167570">
        <v>1824.613818</v>
      </c>
    </row>
    <row r="167571" spans="1:4" x14ac:dyDescent="0.35">
      <c r="A167571" s="1" t="s">
        <v>400973</v>
      </c>
      <c r="B167571">
        <v>250.108</v>
      </c>
      <c r="C167571">
        <v>20</v>
      </c>
      <c r="D167571">
        <v>1820.519321</v>
      </c>
    </row>
    <row r="167572" spans="1:4" x14ac:dyDescent="0.35">
      <c r="A167572" s="1" t="s">
        <v>297936</v>
      </c>
      <c r="B167572">
        <v>250.238</v>
      </c>
      <c r="C167572">
        <v>20.041</v>
      </c>
      <c r="D167572">
        <v>1818.589845</v>
      </c>
    </row>
    <row r="167573" spans="1:4" x14ac:dyDescent="0.35">
      <c r="A167573" s="1" t="s">
        <v>297937</v>
      </c>
      <c r="B167573">
        <v>250.45400000000001</v>
      </c>
      <c r="C167573">
        <v>20.109000000000002</v>
      </c>
      <c r="D167573">
        <v>1815.384024</v>
      </c>
    </row>
    <row r="167574" spans="1:4" x14ac:dyDescent="0.35">
      <c r="A167574" s="1" t="s">
        <v>297938</v>
      </c>
      <c r="B167574">
        <v>250.672</v>
      </c>
      <c r="C167574">
        <v>20.177</v>
      </c>
      <c r="D167574">
        <v>1812.1986159999999</v>
      </c>
    </row>
    <row r="167575" spans="1:4" x14ac:dyDescent="0.35">
      <c r="A167575" s="1" t="s">
        <v>297939</v>
      </c>
      <c r="B167575">
        <v>250.89</v>
      </c>
      <c r="C167575">
        <v>20.245000000000001</v>
      </c>
      <c r="D167575">
        <v>1809.0337300000001</v>
      </c>
    </row>
    <row r="167576" spans="1:4" x14ac:dyDescent="0.35">
      <c r="A167576" s="1" t="s">
        <v>297940</v>
      </c>
      <c r="B167576">
        <v>251.10900000000001</v>
      </c>
      <c r="C167576">
        <v>20.312000000000001</v>
      </c>
      <c r="D167576">
        <v>1805.8894769999999</v>
      </c>
    </row>
    <row r="167577" spans="1:4" x14ac:dyDescent="0.35">
      <c r="A167577" s="1" t="s">
        <v>297941</v>
      </c>
      <c r="B167577">
        <v>251.33</v>
      </c>
      <c r="C167577">
        <v>20.379000000000001</v>
      </c>
      <c r="D167577">
        <v>1802.765969</v>
      </c>
    </row>
    <row r="167578" spans="1:4" x14ac:dyDescent="0.35">
      <c r="A167578" s="1" t="s">
        <v>297942</v>
      </c>
      <c r="B167578">
        <v>251.55099999999999</v>
      </c>
      <c r="C167578">
        <v>20.446000000000002</v>
      </c>
      <c r="D167578">
        <v>1799.6633159999999</v>
      </c>
    </row>
    <row r="167579" spans="1:4" x14ac:dyDescent="0.35">
      <c r="A167579" s="1" t="s">
        <v>297943</v>
      </c>
      <c r="B167579">
        <v>251.773</v>
      </c>
      <c r="C167579">
        <v>20.513000000000002</v>
      </c>
      <c r="D167579">
        <v>1796.581631</v>
      </c>
    </row>
    <row r="167580" spans="1:4" x14ac:dyDescent="0.35">
      <c r="A167580" s="1" t="s">
        <v>297944</v>
      </c>
      <c r="B167580">
        <v>251.99600000000001</v>
      </c>
      <c r="C167580">
        <v>20.579000000000001</v>
      </c>
      <c r="D167580">
        <v>1793.521023</v>
      </c>
    </row>
    <row r="167581" spans="1:4" x14ac:dyDescent="0.35">
      <c r="A167581" s="1" t="s">
        <v>297945</v>
      </c>
      <c r="B167581">
        <v>252.22</v>
      </c>
      <c r="C167581">
        <v>20.645</v>
      </c>
      <c r="D167581">
        <v>1790.4816040000001</v>
      </c>
    </row>
    <row r="167582" spans="1:4" x14ac:dyDescent="0.35">
      <c r="A167582" s="1" t="s">
        <v>297946</v>
      </c>
      <c r="B167582">
        <v>252.44499999999999</v>
      </c>
      <c r="C167582">
        <v>20.710999999999999</v>
      </c>
      <c r="D167582">
        <v>1787.463485</v>
      </c>
    </row>
    <row r="167583" spans="1:4" x14ac:dyDescent="0.35">
      <c r="A167583" s="1" t="s">
        <v>297947</v>
      </c>
      <c r="B167583">
        <v>252.67099999999999</v>
      </c>
      <c r="C167583">
        <v>20.777000000000001</v>
      </c>
      <c r="D167583">
        <v>1784.466778</v>
      </c>
    </row>
    <row r="167584" spans="1:4" x14ac:dyDescent="0.35">
      <c r="A167584" s="1" t="s">
        <v>297948</v>
      </c>
      <c r="B167584">
        <v>252.898</v>
      </c>
      <c r="C167584">
        <v>20.841999999999999</v>
      </c>
      <c r="D167584">
        <v>1781.4915920000001</v>
      </c>
    </row>
    <row r="167585" spans="1:4" x14ac:dyDescent="0.35">
      <c r="A167585" s="1" t="s">
        <v>297949</v>
      </c>
      <c r="B167585">
        <v>253.126</v>
      </c>
      <c r="C167585">
        <v>20.907</v>
      </c>
      <c r="D167585">
        <v>1778.5380399999999</v>
      </c>
    </row>
    <row r="167586" spans="1:4" x14ac:dyDescent="0.35">
      <c r="A167586" s="1" t="s">
        <v>297950</v>
      </c>
      <c r="B167586">
        <v>253.35400000000001</v>
      </c>
      <c r="C167586">
        <v>20.972000000000001</v>
      </c>
      <c r="D167586">
        <v>1775.6062320000001</v>
      </c>
    </row>
    <row r="167587" spans="1:4" x14ac:dyDescent="0.35">
      <c r="A167587" s="1" t="s">
        <v>297951</v>
      </c>
      <c r="B167587">
        <v>253.584</v>
      </c>
      <c r="C167587">
        <v>21.036000000000001</v>
      </c>
      <c r="D167587">
        <v>1772.6962779999999</v>
      </c>
    </row>
    <row r="167588" spans="1:4" x14ac:dyDescent="0.35">
      <c r="A167588" s="1" t="s">
        <v>297952</v>
      </c>
      <c r="B167588">
        <v>253.81399999999999</v>
      </c>
      <c r="C167588">
        <v>21.100999999999999</v>
      </c>
      <c r="D167588">
        <v>1769.8082899999999</v>
      </c>
    </row>
    <row r="167589" spans="1:4" x14ac:dyDescent="0.35">
      <c r="A167589" s="1" t="s">
        <v>297953</v>
      </c>
      <c r="B167589">
        <v>254.04599999999999</v>
      </c>
      <c r="C167589">
        <v>21.164999999999999</v>
      </c>
      <c r="D167589">
        <v>1766.942378</v>
      </c>
    </row>
    <row r="167590" spans="1:4" x14ac:dyDescent="0.35">
      <c r="A167590" s="1" t="s">
        <v>297954</v>
      </c>
      <c r="B167590">
        <v>254.27799999999999</v>
      </c>
      <c r="C167590">
        <v>21.228000000000002</v>
      </c>
      <c r="D167590">
        <v>1764.098653</v>
      </c>
    </row>
    <row r="167591" spans="1:4" x14ac:dyDescent="0.35">
      <c r="A167591" s="1" t="s">
        <v>297955</v>
      </c>
      <c r="B167591">
        <v>254.512</v>
      </c>
      <c r="C167591">
        <v>21.292000000000002</v>
      </c>
      <c r="D167591">
        <v>1761.2772239999999</v>
      </c>
    </row>
    <row r="167592" spans="1:4" x14ac:dyDescent="0.35">
      <c r="A167592" s="1" t="s">
        <v>297956</v>
      </c>
      <c r="B167592">
        <v>254.74600000000001</v>
      </c>
      <c r="C167592">
        <v>21.355</v>
      </c>
      <c r="D167592">
        <v>1758.4782009999999</v>
      </c>
    </row>
    <row r="167593" spans="1:4" x14ac:dyDescent="0.35">
      <c r="A167593" s="1" t="s">
        <v>297957</v>
      </c>
      <c r="B167593">
        <v>254.98099999999999</v>
      </c>
      <c r="C167593">
        <v>21.417000000000002</v>
      </c>
      <c r="D167593">
        <v>1755.7016960000001</v>
      </c>
    </row>
    <row r="167594" spans="1:4" x14ac:dyDescent="0.35">
      <c r="A167594" s="1" t="s">
        <v>297958</v>
      </c>
      <c r="B167594">
        <v>255.21799999999999</v>
      </c>
      <c r="C167594">
        <v>21.48</v>
      </c>
      <c r="D167594">
        <v>1752.9478160000001</v>
      </c>
    </row>
    <row r="167595" spans="1:4" x14ac:dyDescent="0.35">
      <c r="A167595" s="1" t="s">
        <v>297959</v>
      </c>
      <c r="B167595">
        <v>255.45500000000001</v>
      </c>
      <c r="C167595">
        <v>21.542000000000002</v>
      </c>
      <c r="D167595">
        <v>1750.2166729999999</v>
      </c>
    </row>
    <row r="167596" spans="1:4" x14ac:dyDescent="0.35">
      <c r="A167596" s="1" t="s">
        <v>297960</v>
      </c>
      <c r="B167596">
        <v>255.69300000000001</v>
      </c>
      <c r="C167596">
        <v>21.603000000000002</v>
      </c>
      <c r="D167596">
        <v>1747.5083749999999</v>
      </c>
    </row>
    <row r="167597" spans="1:4" x14ac:dyDescent="0.35">
      <c r="A167597" s="1" t="s">
        <v>297961</v>
      </c>
      <c r="B167597">
        <v>255.93199999999999</v>
      </c>
      <c r="C167597">
        <v>21.664999999999999</v>
      </c>
      <c r="D167597">
        <v>1744.8230309999999</v>
      </c>
    </row>
    <row r="167598" spans="1:4" x14ac:dyDescent="0.35">
      <c r="A167598" s="1" t="s">
        <v>297962</v>
      </c>
      <c r="B167598">
        <v>256.17099999999999</v>
      </c>
      <c r="C167598">
        <v>21.725999999999999</v>
      </c>
      <c r="D167598">
        <v>1742.16075</v>
      </c>
    </row>
    <row r="167599" spans="1:4" x14ac:dyDescent="0.35">
      <c r="A167599" s="1" t="s">
        <v>297963</v>
      </c>
      <c r="B167599">
        <v>256.41199999999998</v>
      </c>
      <c r="C167599">
        <v>21.786000000000001</v>
      </c>
      <c r="D167599">
        <v>1739.5216399999999</v>
      </c>
    </row>
    <row r="167600" spans="1:4" x14ac:dyDescent="0.35">
      <c r="A167600" s="1" t="s">
        <v>297964</v>
      </c>
      <c r="B167600">
        <v>256.654</v>
      </c>
      <c r="C167600">
        <v>21.846</v>
      </c>
      <c r="D167600">
        <v>1736.90581</v>
      </c>
    </row>
    <row r="167601" spans="1:4" x14ac:dyDescent="0.35">
      <c r="A167601" s="1" t="s">
        <v>297965</v>
      </c>
      <c r="B167601">
        <v>256.89600000000002</v>
      </c>
      <c r="C167601">
        <v>21.905999999999999</v>
      </c>
      <c r="D167601">
        <v>1734.313367</v>
      </c>
    </row>
    <row r="167602" spans="1:4" x14ac:dyDescent="0.35">
      <c r="A167602" s="1" t="s">
        <v>297966</v>
      </c>
      <c r="B167602">
        <v>257.14</v>
      </c>
      <c r="C167602">
        <v>21.966000000000001</v>
      </c>
      <c r="D167602">
        <v>1731.7444190000001</v>
      </c>
    </row>
    <row r="167603" spans="1:4" x14ac:dyDescent="0.35">
      <c r="A167603" s="1" t="s">
        <v>297967</v>
      </c>
      <c r="B167603">
        <v>257.38400000000001</v>
      </c>
      <c r="C167603">
        <v>22.024999999999999</v>
      </c>
      <c r="D167603">
        <v>1729.1990740000001</v>
      </c>
    </row>
    <row r="167604" spans="1:4" x14ac:dyDescent="0.35">
      <c r="A167604" s="1" t="s">
        <v>297968</v>
      </c>
      <c r="B167604">
        <v>257.63</v>
      </c>
      <c r="C167604">
        <v>22.084</v>
      </c>
      <c r="D167604">
        <v>1726.6774379999999</v>
      </c>
    </row>
    <row r="167605" spans="1:4" x14ac:dyDescent="0.35">
      <c r="A167605" s="1" t="s">
        <v>297969</v>
      </c>
      <c r="B167605">
        <v>257.87599999999998</v>
      </c>
      <c r="C167605">
        <v>22.141999999999999</v>
      </c>
      <c r="D167605">
        <v>1724.179617</v>
      </c>
    </row>
    <row r="167606" spans="1:4" x14ac:dyDescent="0.35">
      <c r="A167606" s="1" t="s">
        <v>297970</v>
      </c>
      <c r="B167606">
        <v>258.12299999999999</v>
      </c>
      <c r="C167606">
        <v>22.2</v>
      </c>
      <c r="D167606">
        <v>1721.7057179999999</v>
      </c>
    </row>
    <row r="167607" spans="1:4" x14ac:dyDescent="0.35">
      <c r="A167607" s="1" t="s">
        <v>297971</v>
      </c>
      <c r="B167607">
        <v>258.37099999999998</v>
      </c>
      <c r="C167607">
        <v>22.257999999999999</v>
      </c>
      <c r="D167607">
        <v>1719.255846</v>
      </c>
    </row>
    <row r="167608" spans="1:4" x14ac:dyDescent="0.35">
      <c r="A167608" s="1" t="s">
        <v>297972</v>
      </c>
      <c r="B167608">
        <v>258.62</v>
      </c>
      <c r="C167608">
        <v>22.315000000000001</v>
      </c>
      <c r="D167608">
        <v>1716.830107</v>
      </c>
    </row>
    <row r="167609" spans="1:4" x14ac:dyDescent="0.35">
      <c r="A167609" s="1" t="s">
        <v>297973</v>
      </c>
      <c r="B167609">
        <v>258.87</v>
      </c>
      <c r="C167609">
        <v>22.370999999999999</v>
      </c>
      <c r="D167609">
        <v>1714.4286050000001</v>
      </c>
    </row>
    <row r="167610" spans="1:4" x14ac:dyDescent="0.35">
      <c r="A167610" s="1" t="s">
        <v>297974</v>
      </c>
      <c r="B167610">
        <v>259.12099999999998</v>
      </c>
      <c r="C167610">
        <v>22.428000000000001</v>
      </c>
      <c r="D167610">
        <v>1712.0514439999999</v>
      </c>
    </row>
    <row r="167611" spans="1:4" x14ac:dyDescent="0.35">
      <c r="A167611" s="1" t="s">
        <v>297975</v>
      </c>
      <c r="B167611">
        <v>259.37200000000001</v>
      </c>
      <c r="C167611">
        <v>22.484000000000002</v>
      </c>
      <c r="D167611">
        <v>1709.698729</v>
      </c>
    </row>
    <row r="167612" spans="1:4" x14ac:dyDescent="0.35">
      <c r="A167612" s="1" t="s">
        <v>297976</v>
      </c>
      <c r="B167612">
        <v>259.625</v>
      </c>
      <c r="C167612">
        <v>22.539000000000001</v>
      </c>
      <c r="D167612">
        <v>1707.3705629999999</v>
      </c>
    </row>
    <row r="167613" spans="1:4" x14ac:dyDescent="0.35">
      <c r="A167613" s="1" t="s">
        <v>297977</v>
      </c>
      <c r="B167613">
        <v>259.87799999999999</v>
      </c>
      <c r="C167613">
        <v>22.594000000000001</v>
      </c>
      <c r="D167613">
        <v>1705.0670480000001</v>
      </c>
    </row>
    <row r="167614" spans="1:4" x14ac:dyDescent="0.35">
      <c r="A167614" s="1" t="s">
        <v>297978</v>
      </c>
      <c r="B167614">
        <v>260.13200000000001</v>
      </c>
      <c r="C167614">
        <v>22.649000000000001</v>
      </c>
      <c r="D167614">
        <v>1702.7882870000001</v>
      </c>
    </row>
    <row r="167615" spans="1:4" x14ac:dyDescent="0.35">
      <c r="A167615" s="1" t="s">
        <v>297979</v>
      </c>
      <c r="B167615">
        <v>260.387</v>
      </c>
      <c r="C167615">
        <v>22.702999999999999</v>
      </c>
      <c r="D167615">
        <v>1700.5343820000001</v>
      </c>
    </row>
    <row r="167616" spans="1:4" x14ac:dyDescent="0.35">
      <c r="A167616" s="1" t="s">
        <v>297980</v>
      </c>
      <c r="B167616">
        <v>260.64299999999997</v>
      </c>
      <c r="C167616">
        <v>22.756</v>
      </c>
      <c r="D167616">
        <v>1698.305433</v>
      </c>
    </row>
    <row r="167617" spans="1:4" x14ac:dyDescent="0.35">
      <c r="A167617" s="1" t="s">
        <v>297981</v>
      </c>
      <c r="B167617">
        <v>260.89999999999998</v>
      </c>
      <c r="C167617">
        <v>22.809000000000001</v>
      </c>
      <c r="D167617">
        <v>1696.101541</v>
      </c>
    </row>
    <row r="167618" spans="1:4" x14ac:dyDescent="0.35">
      <c r="A167618" s="1" t="s">
        <v>297982</v>
      </c>
      <c r="B167618">
        <v>261.15800000000002</v>
      </c>
      <c r="C167618">
        <v>22.861999999999998</v>
      </c>
      <c r="D167618">
        <v>1693.922806</v>
      </c>
    </row>
    <row r="167619" spans="1:4" x14ac:dyDescent="0.35">
      <c r="A167619" s="1" t="s">
        <v>297983</v>
      </c>
      <c r="B167619">
        <v>261.416</v>
      </c>
      <c r="C167619">
        <v>22.914000000000001</v>
      </c>
      <c r="D167619">
        <v>1691.7693280000001</v>
      </c>
    </row>
    <row r="167620" spans="1:4" x14ac:dyDescent="0.35">
      <c r="A167620" s="1" t="s">
        <v>297984</v>
      </c>
      <c r="B167620">
        <v>261.67599999999999</v>
      </c>
      <c r="C167620">
        <v>22.966000000000001</v>
      </c>
      <c r="D167620">
        <v>1689.641204</v>
      </c>
    </row>
    <row r="167621" spans="1:4" x14ac:dyDescent="0.35">
      <c r="A167621" s="1" t="s">
        <v>297985</v>
      </c>
      <c r="B167621">
        <v>261.93599999999998</v>
      </c>
      <c r="C167621">
        <v>23.016999999999999</v>
      </c>
      <c r="D167621">
        <v>1687.5385329999999</v>
      </c>
    </row>
    <row r="167622" spans="1:4" x14ac:dyDescent="0.35">
      <c r="A167622" s="1" t="s">
        <v>297986</v>
      </c>
      <c r="B167622">
        <v>262.197</v>
      </c>
      <c r="C167622">
        <v>23.068000000000001</v>
      </c>
      <c r="D167622">
        <v>1685.461413</v>
      </c>
    </row>
    <row r="167623" spans="1:4" x14ac:dyDescent="0.35">
      <c r="A167623" s="1" t="s">
        <v>297987</v>
      </c>
      <c r="B167623">
        <v>262.45800000000003</v>
      </c>
      <c r="C167623">
        <v>23.117999999999999</v>
      </c>
      <c r="D167623">
        <v>1683.409938</v>
      </c>
    </row>
    <row r="167624" spans="1:4" x14ac:dyDescent="0.35">
      <c r="A167624" s="1" t="s">
        <v>297988</v>
      </c>
      <c r="B167624">
        <v>262.721</v>
      </c>
      <c r="C167624">
        <v>23.167999999999999</v>
      </c>
      <c r="D167624">
        <v>1681.3842070000001</v>
      </c>
    </row>
    <row r="167625" spans="1:4" x14ac:dyDescent="0.35">
      <c r="A167625" s="1" t="s">
        <v>297989</v>
      </c>
      <c r="B167625">
        <v>262.98500000000001</v>
      </c>
      <c r="C167625">
        <v>23.216999999999999</v>
      </c>
      <c r="D167625">
        <v>1679.384313</v>
      </c>
    </row>
    <row r="167626" spans="1:4" x14ac:dyDescent="0.35">
      <c r="A167626" s="1" t="s">
        <v>297990</v>
      </c>
      <c r="B167626">
        <v>263.24900000000002</v>
      </c>
      <c r="C167626">
        <v>23.265999999999998</v>
      </c>
      <c r="D167626">
        <v>1677.4103500000001</v>
      </c>
    </row>
    <row r="167627" spans="1:4" x14ac:dyDescent="0.35">
      <c r="A167627" s="1" t="s">
        <v>297991</v>
      </c>
      <c r="B167627">
        <v>263.51400000000001</v>
      </c>
      <c r="C167627">
        <v>23.314</v>
      </c>
      <c r="D167627">
        <v>1675.462413</v>
      </c>
    </row>
    <row r="167628" spans="1:4" x14ac:dyDescent="0.35">
      <c r="A167628" s="1" t="s">
        <v>297992</v>
      </c>
      <c r="B167628">
        <v>263.77999999999997</v>
      </c>
      <c r="C167628">
        <v>23.361000000000001</v>
      </c>
      <c r="D167628">
        <v>1673.5405940000001</v>
      </c>
    </row>
    <row r="167629" spans="1:4" x14ac:dyDescent="0.35">
      <c r="A167629" s="1" t="s">
        <v>297993</v>
      </c>
      <c r="B167629">
        <v>264.04599999999999</v>
      </c>
      <c r="C167629">
        <v>23.408000000000001</v>
      </c>
      <c r="D167629">
        <v>1671.6449849999999</v>
      </c>
    </row>
    <row r="167630" spans="1:4" x14ac:dyDescent="0.35">
      <c r="A167630" s="1" t="s">
        <v>297994</v>
      </c>
      <c r="B167630">
        <v>264.31400000000002</v>
      </c>
      <c r="C167630">
        <v>23.454999999999998</v>
      </c>
      <c r="D167630">
        <v>1669.7756770000001</v>
      </c>
    </row>
    <row r="167631" spans="1:4" x14ac:dyDescent="0.35">
      <c r="A167631" s="1" t="s">
        <v>297995</v>
      </c>
      <c r="B167631">
        <v>264.58199999999999</v>
      </c>
      <c r="C167631">
        <v>23.501000000000001</v>
      </c>
      <c r="D167631">
        <v>1667.932759</v>
      </c>
    </row>
    <row r="167632" spans="1:4" x14ac:dyDescent="0.35">
      <c r="A167632" s="1" t="s">
        <v>297996</v>
      </c>
      <c r="B167632">
        <v>264.851</v>
      </c>
      <c r="C167632">
        <v>23.545999999999999</v>
      </c>
      <c r="D167632">
        <v>1666.1163220000001</v>
      </c>
    </row>
    <row r="167633" spans="1:4" x14ac:dyDescent="0.35">
      <c r="A167633" s="1" t="s">
        <v>297997</v>
      </c>
      <c r="B167633">
        <v>265.12099999999998</v>
      </c>
      <c r="C167633">
        <v>23.591000000000001</v>
      </c>
      <c r="D167633">
        <v>1664.326454</v>
      </c>
    </row>
    <row r="167634" spans="1:4" x14ac:dyDescent="0.35">
      <c r="A167634" s="1" t="s">
        <v>297998</v>
      </c>
      <c r="B167634">
        <v>265.39100000000002</v>
      </c>
      <c r="C167634">
        <v>23.635000000000002</v>
      </c>
      <c r="D167634">
        <v>1662.5632419999999</v>
      </c>
    </row>
    <row r="167635" spans="1:4" x14ac:dyDescent="0.35">
      <c r="A167635" s="1" t="s">
        <v>297999</v>
      </c>
      <c r="B167635">
        <v>265.66199999999998</v>
      </c>
      <c r="C167635">
        <v>23.678999999999998</v>
      </c>
      <c r="D167635">
        <v>1660.826773</v>
      </c>
    </row>
    <row r="167636" spans="1:4" x14ac:dyDescent="0.35">
      <c r="A167636" s="1" t="s">
        <v>298000</v>
      </c>
      <c r="B167636">
        <v>265.93400000000003</v>
      </c>
      <c r="C167636">
        <v>23.722000000000001</v>
      </c>
      <c r="D167636">
        <v>1659.1171320000001</v>
      </c>
    </row>
    <row r="167637" spans="1:4" x14ac:dyDescent="0.35">
      <c r="A167637" s="1" t="s">
        <v>298001</v>
      </c>
      <c r="B167637">
        <v>266.20699999999999</v>
      </c>
      <c r="C167637">
        <v>23.765000000000001</v>
      </c>
      <c r="D167637">
        <v>1657.4344040000001</v>
      </c>
    </row>
    <row r="167638" spans="1:4" x14ac:dyDescent="0.35">
      <c r="A167638" s="1" t="s">
        <v>298002</v>
      </c>
      <c r="B167638">
        <v>266.48</v>
      </c>
      <c r="C167638">
        <v>23.806999999999999</v>
      </c>
      <c r="D167638">
        <v>1655.7786719999999</v>
      </c>
    </row>
    <row r="167639" spans="1:4" x14ac:dyDescent="0.35">
      <c r="A167639" s="1" t="s">
        <v>298003</v>
      </c>
      <c r="B167639">
        <v>266.75400000000002</v>
      </c>
      <c r="C167639">
        <v>23.847999999999999</v>
      </c>
      <c r="D167639">
        <v>1654.15002</v>
      </c>
    </row>
    <row r="167640" spans="1:4" x14ac:dyDescent="0.35">
      <c r="A167640" s="1" t="s">
        <v>298004</v>
      </c>
      <c r="B167640">
        <v>267.029</v>
      </c>
      <c r="C167640">
        <v>23.888999999999999</v>
      </c>
      <c r="D167640">
        <v>1652.548528</v>
      </c>
    </row>
    <row r="167641" spans="1:4" x14ac:dyDescent="0.35">
      <c r="A167641" s="1" t="s">
        <v>298005</v>
      </c>
      <c r="B167641">
        <v>267.30399999999997</v>
      </c>
      <c r="C167641">
        <v>23.928999999999998</v>
      </c>
      <c r="D167641">
        <v>1650.974277</v>
      </c>
    </row>
    <row r="167642" spans="1:4" x14ac:dyDescent="0.35">
      <c r="A167642" s="1" t="s">
        <v>298006</v>
      </c>
      <c r="B167642">
        <v>267.58100000000002</v>
      </c>
      <c r="C167642">
        <v>23.968</v>
      </c>
      <c r="D167642">
        <v>1649.4273470000001</v>
      </c>
    </row>
    <row r="167643" spans="1:4" x14ac:dyDescent="0.35">
      <c r="A167643" s="1" t="s">
        <v>298007</v>
      </c>
      <c r="B167643">
        <v>267.85700000000003</v>
      </c>
      <c r="C167643">
        <v>24.007000000000001</v>
      </c>
      <c r="D167643">
        <v>1647.907815</v>
      </c>
    </row>
    <row r="167644" spans="1:4" x14ac:dyDescent="0.35">
      <c r="A167644" s="1" t="s">
        <v>298008</v>
      </c>
      <c r="B167644">
        <v>268.13499999999999</v>
      </c>
      <c r="C167644">
        <v>24.045000000000002</v>
      </c>
      <c r="D167644">
        <v>1646.4157600000001</v>
      </c>
    </row>
    <row r="167645" spans="1:4" x14ac:dyDescent="0.35">
      <c r="A167645" s="1" t="s">
        <v>298009</v>
      </c>
      <c r="B167645">
        <v>268.41300000000001</v>
      </c>
      <c r="C167645">
        <v>24.082999999999998</v>
      </c>
      <c r="D167645">
        <v>1644.9512560000001</v>
      </c>
    </row>
    <row r="167646" spans="1:4" x14ac:dyDescent="0.35">
      <c r="A167646" s="1" t="s">
        <v>298010</v>
      </c>
      <c r="B167646">
        <v>268.69200000000001</v>
      </c>
      <c r="C167646">
        <v>24.12</v>
      </c>
      <c r="D167646">
        <v>1643.5143800000001</v>
      </c>
    </row>
    <row r="167647" spans="1:4" x14ac:dyDescent="0.35">
      <c r="A167647" s="1" t="s">
        <v>298011</v>
      </c>
      <c r="B167647">
        <v>268.971</v>
      </c>
      <c r="C167647">
        <v>24.155999999999999</v>
      </c>
      <c r="D167647">
        <v>1642.105204</v>
      </c>
    </row>
    <row r="167648" spans="1:4" x14ac:dyDescent="0.35">
      <c r="A167648" s="1" t="s">
        <v>298012</v>
      </c>
      <c r="B167648">
        <v>269.25099999999998</v>
      </c>
      <c r="C167648">
        <v>24.192</v>
      </c>
      <c r="D167648">
        <v>1640.7238030000001</v>
      </c>
    </row>
    <row r="167649" spans="1:4" x14ac:dyDescent="0.35">
      <c r="A167649" s="1" t="s">
        <v>298013</v>
      </c>
      <c r="B167649">
        <v>269.53199999999998</v>
      </c>
      <c r="C167649">
        <v>24.227</v>
      </c>
      <c r="D167649">
        <v>1639.370246</v>
      </c>
    </row>
    <row r="167650" spans="1:4" x14ac:dyDescent="0.35">
      <c r="A167650" s="1" t="s">
        <v>298014</v>
      </c>
      <c r="B167650">
        <v>269.81299999999999</v>
      </c>
      <c r="C167650">
        <v>24.260999999999999</v>
      </c>
      <c r="D167650">
        <v>1638.0446039999999</v>
      </c>
    </row>
    <row r="167651" spans="1:4" x14ac:dyDescent="0.35">
      <c r="A167651" s="1" t="s">
        <v>298015</v>
      </c>
      <c r="B167651">
        <v>270.09500000000003</v>
      </c>
      <c r="C167651">
        <v>24.295000000000002</v>
      </c>
      <c r="D167651">
        <v>1636.746946</v>
      </c>
    </row>
    <row r="167652" spans="1:4" x14ac:dyDescent="0.35">
      <c r="A167652" s="1" t="s">
        <v>298016</v>
      </c>
      <c r="B167652">
        <v>270.37700000000001</v>
      </c>
      <c r="C167652">
        <v>24.327999999999999</v>
      </c>
      <c r="D167652">
        <v>1635.477341</v>
      </c>
    </row>
    <row r="167653" spans="1:4" x14ac:dyDescent="0.35">
      <c r="A167653" s="1" t="s">
        <v>298017</v>
      </c>
      <c r="B167653">
        <v>270.66000000000003</v>
      </c>
      <c r="C167653">
        <v>24.36</v>
      </c>
      <c r="D167653">
        <v>1634.2358529999999</v>
      </c>
    </row>
    <row r="167654" spans="1:4" x14ac:dyDescent="0.35">
      <c r="A167654" s="1" t="s">
        <v>298018</v>
      </c>
      <c r="B167654">
        <v>270.94400000000002</v>
      </c>
      <c r="C167654">
        <v>24.391999999999999</v>
      </c>
      <c r="D167654">
        <v>1633.022549</v>
      </c>
    </row>
    <row r="167655" spans="1:4" x14ac:dyDescent="0.35">
      <c r="A167655" s="1" t="s">
        <v>298019</v>
      </c>
      <c r="B167655">
        <v>271.22800000000001</v>
      </c>
      <c r="C167655">
        <v>24.422999999999998</v>
      </c>
      <c r="D167655">
        <v>1631.837493</v>
      </c>
    </row>
    <row r="167656" spans="1:4" x14ac:dyDescent="0.35">
      <c r="A167656" s="1" t="s">
        <v>298020</v>
      </c>
      <c r="B167656">
        <v>271.51299999999998</v>
      </c>
      <c r="C167656">
        <v>24.452999999999999</v>
      </c>
      <c r="D167656">
        <v>1630.6807470000001</v>
      </c>
    </row>
    <row r="167657" spans="1:4" x14ac:dyDescent="0.35">
      <c r="A167657" s="1" t="s">
        <v>298021</v>
      </c>
      <c r="B167657">
        <v>271.798</v>
      </c>
      <c r="C167657">
        <v>24.483000000000001</v>
      </c>
      <c r="D167657">
        <v>1629.552371</v>
      </c>
    </row>
    <row r="167658" spans="1:4" x14ac:dyDescent="0.35">
      <c r="A167658" s="1" t="s">
        <v>298022</v>
      </c>
      <c r="B167658">
        <v>272.08300000000003</v>
      </c>
      <c r="C167658">
        <v>24.512</v>
      </c>
      <c r="D167658">
        <v>1628.4524280000001</v>
      </c>
    </row>
    <row r="167659" spans="1:4" x14ac:dyDescent="0.35">
      <c r="A167659" s="1" t="s">
        <v>298023</v>
      </c>
      <c r="B167659">
        <v>272.37</v>
      </c>
      <c r="C167659">
        <v>24.54</v>
      </c>
      <c r="D167659">
        <v>1627.380973</v>
      </c>
    </row>
    <row r="167660" spans="1:4" x14ac:dyDescent="0.35">
      <c r="A167660" s="1" t="s">
        <v>298024</v>
      </c>
      <c r="B167660">
        <v>272.65600000000001</v>
      </c>
      <c r="C167660">
        <v>24.567</v>
      </c>
      <c r="D167660">
        <v>1626.338066</v>
      </c>
    </row>
    <row r="167661" spans="1:4" x14ac:dyDescent="0.35">
      <c r="A167661" s="1" t="s">
        <v>298025</v>
      </c>
      <c r="B167661">
        <v>272.94299999999998</v>
      </c>
      <c r="C167661">
        <v>24.594000000000001</v>
      </c>
      <c r="D167661">
        <v>1625.323762</v>
      </c>
    </row>
    <row r="167662" spans="1:4" x14ac:dyDescent="0.35">
      <c r="A167662" s="1" t="s">
        <v>298026</v>
      </c>
      <c r="B167662">
        <v>273.23099999999999</v>
      </c>
      <c r="C167662">
        <v>24.62</v>
      </c>
      <c r="D167662">
        <v>1624.338115</v>
      </c>
    </row>
    <row r="167663" spans="1:4" x14ac:dyDescent="0.35">
      <c r="A167663" s="1" t="s">
        <v>298027</v>
      </c>
      <c r="B167663">
        <v>273.51900000000001</v>
      </c>
      <c r="C167663">
        <v>24.646000000000001</v>
      </c>
      <c r="D167663">
        <v>1623.3811780000001</v>
      </c>
    </row>
    <row r="167664" spans="1:4" x14ac:dyDescent="0.35">
      <c r="A167664" s="1" t="s">
        <v>298028</v>
      </c>
      <c r="B167664">
        <v>273.80799999999999</v>
      </c>
      <c r="C167664">
        <v>24.67</v>
      </c>
      <c r="D167664">
        <v>1622.453002</v>
      </c>
    </row>
    <row r="167665" spans="1:4" x14ac:dyDescent="0.35">
      <c r="A167665" s="1" t="s">
        <v>298029</v>
      </c>
      <c r="B167665">
        <v>274.09699999999998</v>
      </c>
      <c r="C167665">
        <v>24.693999999999999</v>
      </c>
      <c r="D167665">
        <v>1621.553639</v>
      </c>
    </row>
    <row r="167666" spans="1:4" x14ac:dyDescent="0.35">
      <c r="A167666" s="1" t="s">
        <v>298030</v>
      </c>
      <c r="B167666">
        <v>274.38600000000002</v>
      </c>
      <c r="C167666">
        <v>24.716999999999999</v>
      </c>
      <c r="D167666">
        <v>1620.6831360000001</v>
      </c>
    </row>
    <row r="167667" spans="1:4" x14ac:dyDescent="0.35">
      <c r="A167667" s="1" t="s">
        <v>298031</v>
      </c>
      <c r="B167667">
        <v>274.67599999999999</v>
      </c>
      <c r="C167667">
        <v>24.74</v>
      </c>
      <c r="D167667">
        <v>1619.8415399999999</v>
      </c>
    </row>
    <row r="167668" spans="1:4" x14ac:dyDescent="0.35">
      <c r="A167668" s="1" t="s">
        <v>298032</v>
      </c>
      <c r="B167668">
        <v>274.96600000000001</v>
      </c>
      <c r="C167668">
        <v>24.762</v>
      </c>
      <c r="D167668">
        <v>1619.028898</v>
      </c>
    </row>
    <row r="167669" spans="1:4" x14ac:dyDescent="0.35">
      <c r="A167669" s="1" t="s">
        <v>298033</v>
      </c>
      <c r="B167669">
        <v>275.25700000000001</v>
      </c>
      <c r="C167669">
        <v>24.782</v>
      </c>
      <c r="D167669">
        <v>1618.2452539999999</v>
      </c>
    </row>
    <row r="167670" spans="1:4" x14ac:dyDescent="0.35">
      <c r="A167670" s="1" t="s">
        <v>298034</v>
      </c>
      <c r="B167670">
        <v>275.54700000000003</v>
      </c>
      <c r="C167670">
        <v>24.803000000000001</v>
      </c>
      <c r="D167670">
        <v>1617.49065</v>
      </c>
    </row>
    <row r="167671" spans="1:4" x14ac:dyDescent="0.35">
      <c r="A167671" s="1" t="s">
        <v>298035</v>
      </c>
      <c r="B167671">
        <v>275.839</v>
      </c>
      <c r="C167671">
        <v>24.821999999999999</v>
      </c>
      <c r="D167671">
        <v>1616.765128</v>
      </c>
    </row>
    <row r="167672" spans="1:4" x14ac:dyDescent="0.35">
      <c r="A167672" s="1" t="s">
        <v>298036</v>
      </c>
      <c r="B167672">
        <v>276.13</v>
      </c>
      <c r="C167672">
        <v>24.841000000000001</v>
      </c>
      <c r="D167672">
        <v>1616.068726</v>
      </c>
    </row>
    <row r="167673" spans="1:4" x14ac:dyDescent="0.35">
      <c r="A167673" s="1" t="s">
        <v>298037</v>
      </c>
      <c r="B167673">
        <v>276.42200000000003</v>
      </c>
      <c r="C167673">
        <v>24.859000000000002</v>
      </c>
      <c r="D167673">
        <v>1615.4014850000001</v>
      </c>
    </row>
    <row r="167674" spans="1:4" x14ac:dyDescent="0.35">
      <c r="A167674" s="1" t="s">
        <v>298038</v>
      </c>
      <c r="B167674">
        <v>276.71499999999997</v>
      </c>
      <c r="C167674">
        <v>24.876000000000001</v>
      </c>
      <c r="D167674">
        <v>1614.7634390000001</v>
      </c>
    </row>
    <row r="167675" spans="1:4" x14ac:dyDescent="0.35">
      <c r="A167675" s="1" t="s">
        <v>298039</v>
      </c>
      <c r="B167675">
        <v>277.00700000000001</v>
      </c>
      <c r="C167675">
        <v>24.893000000000001</v>
      </c>
      <c r="D167675">
        <v>1614.154624</v>
      </c>
    </row>
    <row r="167676" spans="1:4" x14ac:dyDescent="0.35">
      <c r="A167676" s="1" t="s">
        <v>298040</v>
      </c>
      <c r="B167676">
        <v>277.3</v>
      </c>
      <c r="C167676">
        <v>24.908000000000001</v>
      </c>
      <c r="D167676">
        <v>1613.5750740000001</v>
      </c>
    </row>
    <row r="167677" spans="1:4" x14ac:dyDescent="0.35">
      <c r="A167677" s="1" t="s">
        <v>298041</v>
      </c>
      <c r="B167677">
        <v>277.59300000000002</v>
      </c>
      <c r="C167677">
        <v>24.922999999999998</v>
      </c>
      <c r="D167677">
        <v>1613.0248200000001</v>
      </c>
    </row>
    <row r="167678" spans="1:4" x14ac:dyDescent="0.35">
      <c r="A167678" s="1" t="s">
        <v>298042</v>
      </c>
      <c r="B167678">
        <v>277.887</v>
      </c>
      <c r="C167678">
        <v>24.937000000000001</v>
      </c>
      <c r="D167678">
        <v>1612.503892</v>
      </c>
    </row>
    <row r="167679" spans="1:4" x14ac:dyDescent="0.35">
      <c r="A167679" s="1" t="s">
        <v>298043</v>
      </c>
      <c r="B167679">
        <v>278.18</v>
      </c>
      <c r="C167679">
        <v>24.951000000000001</v>
      </c>
      <c r="D167679">
        <v>1612.0123209999999</v>
      </c>
    </row>
    <row r="167680" spans="1:4" x14ac:dyDescent="0.35">
      <c r="A167680" s="1" t="s">
        <v>298044</v>
      </c>
      <c r="B167680">
        <v>278.47399999999999</v>
      </c>
      <c r="C167680">
        <v>24.963000000000001</v>
      </c>
      <c r="D167680">
        <v>1611.550131</v>
      </c>
    </row>
    <row r="167681" spans="1:4" x14ac:dyDescent="0.35">
      <c r="A167681" s="1" t="s">
        <v>298045</v>
      </c>
      <c r="B167681">
        <v>278.76799999999997</v>
      </c>
      <c r="C167681">
        <v>24.975000000000001</v>
      </c>
      <c r="D167681">
        <v>1611.11735</v>
      </c>
    </row>
    <row r="167682" spans="1:4" x14ac:dyDescent="0.35">
      <c r="A167682" s="1" t="s">
        <v>298046</v>
      </c>
      <c r="B167682">
        <v>279.06200000000001</v>
      </c>
      <c r="C167682">
        <v>24.986000000000001</v>
      </c>
      <c r="D167682">
        <v>1610.7140010000001</v>
      </c>
    </row>
    <row r="167683" spans="1:4" x14ac:dyDescent="0.35">
      <c r="A167683" s="1" t="s">
        <v>298047</v>
      </c>
      <c r="B167683">
        <v>279.35700000000003</v>
      </c>
      <c r="C167683">
        <v>24.997</v>
      </c>
      <c r="D167683">
        <v>1610.3401060000001</v>
      </c>
    </row>
    <row r="167684" spans="1:4" x14ac:dyDescent="0.35">
      <c r="A167684" s="1" t="s">
        <v>298048</v>
      </c>
      <c r="B167684">
        <v>279.65199999999999</v>
      </c>
      <c r="C167684">
        <v>25.006</v>
      </c>
      <c r="D167684">
        <v>1609.995686</v>
      </c>
    </row>
    <row r="167685" spans="1:4" x14ac:dyDescent="0.35">
      <c r="A167685" s="1" t="s">
        <v>298049</v>
      </c>
      <c r="B167685">
        <v>279.94600000000003</v>
      </c>
      <c r="C167685">
        <v>25.015000000000001</v>
      </c>
      <c r="D167685">
        <v>1609.68076</v>
      </c>
    </row>
    <row r="167686" spans="1:4" x14ac:dyDescent="0.35">
      <c r="A167686" s="1" t="s">
        <v>298050</v>
      </c>
      <c r="B167686">
        <v>280.24099999999999</v>
      </c>
      <c r="C167686">
        <v>25.023</v>
      </c>
      <c r="D167686">
        <v>1609.3953449999999</v>
      </c>
    </row>
    <row r="167687" spans="1:4" x14ac:dyDescent="0.35">
      <c r="A167687" s="1" t="s">
        <v>298051</v>
      </c>
      <c r="B167687">
        <v>280.536</v>
      </c>
      <c r="C167687">
        <v>25.03</v>
      </c>
      <c r="D167687">
        <v>1609.139457</v>
      </c>
    </row>
    <row r="167688" spans="1:4" x14ac:dyDescent="0.35">
      <c r="A167688" s="1" t="s">
        <v>298052</v>
      </c>
      <c r="B167688">
        <v>280.83199999999999</v>
      </c>
      <c r="C167688">
        <v>25.036000000000001</v>
      </c>
      <c r="D167688">
        <v>1608.9131110000001</v>
      </c>
    </row>
    <row r="167689" spans="1:4" x14ac:dyDescent="0.35">
      <c r="A167689" s="1" t="s">
        <v>298053</v>
      </c>
      <c r="B167689">
        <v>281.12700000000001</v>
      </c>
      <c r="C167689">
        <v>25.042000000000002</v>
      </c>
      <c r="D167689">
        <v>1608.716318</v>
      </c>
    </row>
    <row r="167690" spans="1:4" x14ac:dyDescent="0.35">
      <c r="A167690" s="1" t="s">
        <v>298054</v>
      </c>
      <c r="B167690">
        <v>281.42200000000003</v>
      </c>
      <c r="C167690">
        <v>25.047000000000001</v>
      </c>
      <c r="D167690">
        <v>1608.5490890000001</v>
      </c>
    </row>
    <row r="167691" spans="1:4" x14ac:dyDescent="0.35">
      <c r="A167691" s="1" t="s">
        <v>298055</v>
      </c>
      <c r="B167691">
        <v>281.71800000000002</v>
      </c>
      <c r="C167691">
        <v>25.050999999999998</v>
      </c>
      <c r="D167691">
        <v>1608.4114340000001</v>
      </c>
    </row>
    <row r="167692" spans="1:4" x14ac:dyDescent="0.35">
      <c r="A167692" s="1" t="s">
        <v>298056</v>
      </c>
      <c r="B167692">
        <v>282.01400000000001</v>
      </c>
      <c r="C167692">
        <v>25.053999999999998</v>
      </c>
      <c r="D167692">
        <v>1608.3033600000001</v>
      </c>
    </row>
    <row r="167693" spans="1:4" x14ac:dyDescent="0.35">
      <c r="A167693" s="1" t="s">
        <v>298057</v>
      </c>
      <c r="B167693">
        <v>282.30900000000003</v>
      </c>
      <c r="C167693">
        <v>25.056999999999999</v>
      </c>
      <c r="D167693">
        <v>1608.2248729999999</v>
      </c>
    </row>
    <row r="167694" spans="1:4" x14ac:dyDescent="0.35">
      <c r="A167694" s="1" t="s">
        <v>298058</v>
      </c>
      <c r="B167694">
        <v>282.60500000000002</v>
      </c>
      <c r="C167694">
        <v>25.058</v>
      </c>
      <c r="D167694">
        <v>1608.1759770000001</v>
      </c>
    </row>
    <row r="167695" spans="1:4" x14ac:dyDescent="0.35">
      <c r="A167695" s="1" t="s">
        <v>298059</v>
      </c>
      <c r="B167695">
        <v>282.89999999999998</v>
      </c>
      <c r="C167695">
        <v>25.059000000000001</v>
      </c>
      <c r="D167695">
        <v>1608.1566740000001</v>
      </c>
    </row>
    <row r="167696" spans="1:4" x14ac:dyDescent="0.35">
      <c r="A167696" s="1" t="s">
        <v>298060</v>
      </c>
      <c r="B167696">
        <v>283.19600000000003</v>
      </c>
      <c r="C167696">
        <v>25.059000000000001</v>
      </c>
      <c r="D167696">
        <v>1608.166966</v>
      </c>
    </row>
    <row r="167697" spans="1:4" x14ac:dyDescent="0.35">
      <c r="A167697" s="1" t="s">
        <v>298061</v>
      </c>
      <c r="B167697">
        <v>283.49200000000002</v>
      </c>
      <c r="C167697">
        <v>25.059000000000001</v>
      </c>
      <c r="D167697">
        <v>1608.2068509999999</v>
      </c>
    </row>
    <row r="167698" spans="1:4" x14ac:dyDescent="0.35">
      <c r="A167698" s="1" t="s">
        <v>298062</v>
      </c>
      <c r="B167698">
        <v>283.78699999999998</v>
      </c>
      <c r="C167698">
        <v>25.056999999999999</v>
      </c>
      <c r="D167698">
        <v>1608.276327</v>
      </c>
    </row>
    <row r="167699" spans="1:4" x14ac:dyDescent="0.35">
      <c r="A167699" s="1" t="s">
        <v>298063</v>
      </c>
      <c r="B167699">
        <v>284.08300000000003</v>
      </c>
      <c r="C167699">
        <v>25.055</v>
      </c>
      <c r="D167699">
        <v>1608.3753899999999</v>
      </c>
    </row>
    <row r="167700" spans="1:4" x14ac:dyDescent="0.35">
      <c r="A167700" s="1" t="s">
        <v>298064</v>
      </c>
      <c r="B167700">
        <v>284.37799999999999</v>
      </c>
      <c r="C167700">
        <v>25.052</v>
      </c>
      <c r="D167700">
        <v>1608.504034</v>
      </c>
    </row>
    <row r="167701" spans="1:4" x14ac:dyDescent="0.35">
      <c r="A167701" s="1" t="s">
        <v>298065</v>
      </c>
      <c r="B167701">
        <v>284.67399999999998</v>
      </c>
      <c r="C167701">
        <v>25.047999999999998</v>
      </c>
      <c r="D167701">
        <v>1608.662251</v>
      </c>
    </row>
    <row r="167702" spans="1:4" x14ac:dyDescent="0.35">
      <c r="A167702" s="1" t="s">
        <v>298066</v>
      </c>
      <c r="B167702">
        <v>284.96899999999999</v>
      </c>
      <c r="C167702">
        <v>25.044</v>
      </c>
      <c r="D167702">
        <v>1608.8500329999999</v>
      </c>
    </row>
    <row r="167703" spans="1:4" x14ac:dyDescent="0.35">
      <c r="A167703" s="1" t="s">
        <v>298067</v>
      </c>
      <c r="B167703">
        <v>285.26499999999999</v>
      </c>
      <c r="C167703">
        <v>25.038</v>
      </c>
      <c r="D167703">
        <v>1609.067368</v>
      </c>
    </row>
    <row r="167704" spans="1:4" x14ac:dyDescent="0.35">
      <c r="A167704" s="1" t="s">
        <v>298068</v>
      </c>
      <c r="B167704">
        <v>285.56</v>
      </c>
      <c r="C167704">
        <v>25.032</v>
      </c>
      <c r="D167704">
        <v>1609.3142439999999</v>
      </c>
    </row>
    <row r="167705" spans="1:4" x14ac:dyDescent="0.35">
      <c r="A167705" s="1" t="s">
        <v>298069</v>
      </c>
      <c r="B167705">
        <v>285.85500000000002</v>
      </c>
      <c r="C167705">
        <v>25.024999999999999</v>
      </c>
      <c r="D167705">
        <v>1609.590647</v>
      </c>
    </row>
    <row r="167706" spans="1:4" x14ac:dyDescent="0.35">
      <c r="A167706" s="1" t="s">
        <v>298070</v>
      </c>
      <c r="B167706">
        <v>286.14999999999998</v>
      </c>
      <c r="C167706">
        <v>25.016999999999999</v>
      </c>
      <c r="D167706">
        <v>1609.896561</v>
      </c>
    </row>
    <row r="167707" spans="1:4" x14ac:dyDescent="0.35">
      <c r="A167707" s="1" t="s">
        <v>298071</v>
      </c>
      <c r="B167707">
        <v>286.44400000000002</v>
      </c>
      <c r="C167707">
        <v>25.009</v>
      </c>
      <c r="D167707">
        <v>1610.2319689999999</v>
      </c>
    </row>
    <row r="167708" spans="1:4" x14ac:dyDescent="0.35">
      <c r="A167708" s="1" t="s">
        <v>298072</v>
      </c>
      <c r="B167708">
        <v>286.73899999999998</v>
      </c>
      <c r="C167708">
        <v>24.998999999999999</v>
      </c>
      <c r="D167708">
        <v>1610.5968519999999</v>
      </c>
    </row>
    <row r="167709" spans="1:4" x14ac:dyDescent="0.35">
      <c r="A167709" s="1" t="s">
        <v>298073</v>
      </c>
      <c r="B167709">
        <v>287.03300000000002</v>
      </c>
      <c r="C167709">
        <v>24.989000000000001</v>
      </c>
      <c r="D167709">
        <v>1610.991188</v>
      </c>
    </row>
    <row r="167710" spans="1:4" x14ac:dyDescent="0.35">
      <c r="A167710" s="1" t="s">
        <v>298074</v>
      </c>
      <c r="B167710">
        <v>287.32799999999997</v>
      </c>
      <c r="C167710">
        <v>24.978999999999999</v>
      </c>
      <c r="D167710">
        <v>1611.414957</v>
      </c>
    </row>
    <row r="167711" spans="1:4" x14ac:dyDescent="0.35">
      <c r="A167711" s="1" t="s">
        <v>298075</v>
      </c>
      <c r="B167711">
        <v>287.62200000000001</v>
      </c>
      <c r="C167711">
        <v>24.966999999999999</v>
      </c>
      <c r="D167711">
        <v>1611.8681329999999</v>
      </c>
    </row>
    <row r="167712" spans="1:4" x14ac:dyDescent="0.35">
      <c r="A167712" s="1" t="s">
        <v>298076</v>
      </c>
      <c r="B167712">
        <v>287.91500000000002</v>
      </c>
      <c r="C167712">
        <v>24.954999999999998</v>
      </c>
      <c r="D167712">
        <v>1612.3506910000001</v>
      </c>
    </row>
    <row r="167713" spans="1:4" x14ac:dyDescent="0.35">
      <c r="A167713" s="1" t="s">
        <v>298077</v>
      </c>
      <c r="B167713">
        <v>288.209</v>
      </c>
      <c r="C167713">
        <v>24.940999999999999</v>
      </c>
      <c r="D167713">
        <v>1612.862605</v>
      </c>
    </row>
    <row r="167714" spans="1:4" x14ac:dyDescent="0.35">
      <c r="A167714" s="1" t="s">
        <v>298078</v>
      </c>
      <c r="B167714">
        <v>288.50200000000001</v>
      </c>
      <c r="C167714">
        <v>24.927</v>
      </c>
      <c r="D167714">
        <v>1613.403845</v>
      </c>
    </row>
    <row r="167715" spans="1:4" x14ac:dyDescent="0.35">
      <c r="A167715" s="1" t="s">
        <v>298079</v>
      </c>
      <c r="B167715">
        <v>288.79500000000002</v>
      </c>
      <c r="C167715">
        <v>24.913</v>
      </c>
      <c r="D167715">
        <v>1613.9743800000001</v>
      </c>
    </row>
    <row r="167716" spans="1:4" x14ac:dyDescent="0.35">
      <c r="A167716" s="1" t="s">
        <v>298080</v>
      </c>
      <c r="B167716">
        <v>289.08800000000002</v>
      </c>
      <c r="C167716">
        <v>24.896999999999998</v>
      </c>
      <c r="D167716">
        <v>1614.5741800000001</v>
      </c>
    </row>
    <row r="167717" spans="1:4" x14ac:dyDescent="0.35">
      <c r="A167717" s="1" t="s">
        <v>298081</v>
      </c>
      <c r="B167717">
        <v>289.38</v>
      </c>
      <c r="C167717">
        <v>24.881</v>
      </c>
      <c r="D167717">
        <v>1615.203211</v>
      </c>
    </row>
    <row r="167718" spans="1:4" x14ac:dyDescent="0.35">
      <c r="A167718" s="1" t="s">
        <v>298082</v>
      </c>
      <c r="B167718">
        <v>289.673</v>
      </c>
      <c r="C167718">
        <v>24.864000000000001</v>
      </c>
      <c r="D167718">
        <v>1615.861437</v>
      </c>
    </row>
    <row r="167719" spans="1:4" x14ac:dyDescent="0.35">
      <c r="A167719" s="1" t="s">
        <v>298083</v>
      </c>
      <c r="B167719">
        <v>289.964</v>
      </c>
      <c r="C167719">
        <v>24.846</v>
      </c>
      <c r="D167719">
        <v>1616.548822</v>
      </c>
    </row>
    <row r="167720" spans="1:4" x14ac:dyDescent="0.35">
      <c r="A167720" s="1" t="s">
        <v>298084</v>
      </c>
      <c r="B167720">
        <v>290.25599999999997</v>
      </c>
      <c r="C167720">
        <v>24.827999999999999</v>
      </c>
      <c r="D167720">
        <v>1617.265328</v>
      </c>
    </row>
    <row r="167721" spans="1:4" x14ac:dyDescent="0.35">
      <c r="A167721" s="1" t="s">
        <v>298085</v>
      </c>
      <c r="B167721">
        <v>290.54700000000003</v>
      </c>
      <c r="C167721">
        <v>24.809000000000001</v>
      </c>
      <c r="D167721">
        <v>1618.010914</v>
      </c>
    </row>
    <row r="167722" spans="1:4" x14ac:dyDescent="0.35">
      <c r="A167722" s="1" t="s">
        <v>298086</v>
      </c>
      <c r="B167722">
        <v>290.83800000000002</v>
      </c>
      <c r="C167722">
        <v>24.789000000000001</v>
      </c>
      <c r="D167722">
        <v>1618.785541</v>
      </c>
    </row>
    <row r="167723" spans="1:4" x14ac:dyDescent="0.35">
      <c r="A167723" s="1" t="s">
        <v>298087</v>
      </c>
      <c r="B167723">
        <v>291.12799999999999</v>
      </c>
      <c r="C167723">
        <v>24.768000000000001</v>
      </c>
      <c r="D167723">
        <v>1619.589164</v>
      </c>
    </row>
    <row r="167724" spans="1:4" x14ac:dyDescent="0.35">
      <c r="A167724" s="1" t="s">
        <v>298088</v>
      </c>
      <c r="B167724">
        <v>291.41800000000001</v>
      </c>
      <c r="C167724">
        <v>24.745999999999999</v>
      </c>
      <c r="D167724">
        <v>1620.42174</v>
      </c>
    </row>
    <row r="167725" spans="1:4" x14ac:dyDescent="0.35">
      <c r="A167725" s="1" t="s">
        <v>298089</v>
      </c>
      <c r="B167725">
        <v>291.70800000000003</v>
      </c>
      <c r="C167725">
        <v>24.724</v>
      </c>
      <c r="D167725">
        <v>1621.283224</v>
      </c>
    </row>
    <row r="167726" spans="1:4" x14ac:dyDescent="0.35">
      <c r="A167726" s="1" t="s">
        <v>298090</v>
      </c>
      <c r="B167726">
        <v>291.99700000000001</v>
      </c>
      <c r="C167726">
        <v>24.701000000000001</v>
      </c>
      <c r="D167726">
        <v>1622.173567</v>
      </c>
    </row>
    <row r="167727" spans="1:4" x14ac:dyDescent="0.35">
      <c r="A167727" s="1" t="s">
        <v>298091</v>
      </c>
      <c r="B167727">
        <v>292.286</v>
      </c>
      <c r="C167727">
        <v>24.678000000000001</v>
      </c>
      <c r="D167727">
        <v>1623.092721</v>
      </c>
    </row>
    <row r="167728" spans="1:4" x14ac:dyDescent="0.35">
      <c r="A167728" s="1" t="s">
        <v>298092</v>
      </c>
      <c r="B167728">
        <v>292.57400000000001</v>
      </c>
      <c r="C167728">
        <v>24.652999999999999</v>
      </c>
      <c r="D167728">
        <v>1624.0406359999999</v>
      </c>
    </row>
    <row r="167729" spans="1:4" x14ac:dyDescent="0.35">
      <c r="A167729" s="1" t="s">
        <v>298093</v>
      </c>
      <c r="B167729">
        <v>292.86200000000002</v>
      </c>
      <c r="C167729">
        <v>24.628</v>
      </c>
      <c r="D167729">
        <v>1625.0172600000001</v>
      </c>
    </row>
    <row r="167730" spans="1:4" x14ac:dyDescent="0.35">
      <c r="A167730" s="1" t="s">
        <v>298094</v>
      </c>
      <c r="B167730">
        <v>293.149</v>
      </c>
      <c r="C167730">
        <v>24.602</v>
      </c>
      <c r="D167730">
        <v>1626.022541</v>
      </c>
    </row>
    <row r="167731" spans="1:4" x14ac:dyDescent="0.35">
      <c r="A167731" s="1" t="s">
        <v>298095</v>
      </c>
      <c r="B167731">
        <v>293.43599999999998</v>
      </c>
      <c r="C167731">
        <v>24.576000000000001</v>
      </c>
      <c r="D167731">
        <v>1627.0564240000001</v>
      </c>
    </row>
    <row r="167732" spans="1:4" x14ac:dyDescent="0.35">
      <c r="A167732" s="1" t="s">
        <v>298096</v>
      </c>
      <c r="B167732">
        <v>293.72300000000001</v>
      </c>
      <c r="C167732">
        <v>24.548999999999999</v>
      </c>
      <c r="D167732">
        <v>1628.1188520000001</v>
      </c>
    </row>
    <row r="167733" spans="1:4" x14ac:dyDescent="0.35">
      <c r="A167733" s="1" t="s">
        <v>298097</v>
      </c>
      <c r="B167733">
        <v>294.00900000000001</v>
      </c>
      <c r="C167733">
        <v>24.521000000000001</v>
      </c>
      <c r="D167733">
        <v>1629.2097699999999</v>
      </c>
    </row>
    <row r="167734" spans="1:4" x14ac:dyDescent="0.35">
      <c r="A167734" s="1" t="s">
        <v>298098</v>
      </c>
      <c r="B167734">
        <v>294.29399999999998</v>
      </c>
      <c r="C167734">
        <v>24.492000000000001</v>
      </c>
      <c r="D167734">
        <v>1630.329117</v>
      </c>
    </row>
    <row r="167735" spans="1:4" x14ac:dyDescent="0.35">
      <c r="A167735" s="1" t="s">
        <v>298099</v>
      </c>
      <c r="B167735">
        <v>294.57900000000001</v>
      </c>
      <c r="C167735">
        <v>24.463000000000001</v>
      </c>
      <c r="D167735">
        <v>1631.4768349999999</v>
      </c>
    </row>
    <row r="167736" spans="1:4" x14ac:dyDescent="0.35">
      <c r="A167736" s="1" t="s">
        <v>298100</v>
      </c>
      <c r="B167736">
        <v>294.86399999999998</v>
      </c>
      <c r="C167736">
        <v>24.433</v>
      </c>
      <c r="D167736">
        <v>1632.6528619999999</v>
      </c>
    </row>
    <row r="167737" spans="1:4" x14ac:dyDescent="0.35">
      <c r="A167737" s="1" t="s">
        <v>298101</v>
      </c>
      <c r="B167737">
        <v>295.14800000000002</v>
      </c>
      <c r="C167737">
        <v>24.402000000000001</v>
      </c>
      <c r="D167737">
        <v>1633.857135</v>
      </c>
    </row>
    <row r="167738" spans="1:4" x14ac:dyDescent="0.35">
      <c r="A167738" s="1" t="s">
        <v>298102</v>
      </c>
      <c r="B167738">
        <v>295.43099999999998</v>
      </c>
      <c r="C167738">
        <v>24.370999999999999</v>
      </c>
      <c r="D167738">
        <v>1635.08959</v>
      </c>
    </row>
    <row r="167739" spans="1:4" x14ac:dyDescent="0.35">
      <c r="A167739" s="1" t="s">
        <v>298103</v>
      </c>
      <c r="B167739">
        <v>295.714</v>
      </c>
      <c r="C167739">
        <v>24.338000000000001</v>
      </c>
      <c r="D167739">
        <v>1636.3501630000001</v>
      </c>
    </row>
    <row r="167740" spans="1:4" x14ac:dyDescent="0.35">
      <c r="A167740" s="1" t="s">
        <v>298104</v>
      </c>
      <c r="B167740">
        <v>295.99599999999998</v>
      </c>
      <c r="C167740">
        <v>24.306000000000001</v>
      </c>
      <c r="D167740">
        <v>1637.6387850000001</v>
      </c>
    </row>
    <row r="167741" spans="1:4" x14ac:dyDescent="0.35">
      <c r="A167741" s="1" t="s">
        <v>298105</v>
      </c>
      <c r="B167741">
        <v>296.27699999999999</v>
      </c>
      <c r="C167741">
        <v>24.271999999999998</v>
      </c>
      <c r="D167741">
        <v>1638.955391</v>
      </c>
    </row>
    <row r="167742" spans="1:4" x14ac:dyDescent="0.35">
      <c r="A167742" s="1" t="s">
        <v>298106</v>
      </c>
      <c r="B167742">
        <v>296.55799999999999</v>
      </c>
      <c r="C167742">
        <v>24.238</v>
      </c>
      <c r="D167742">
        <v>1640.29991</v>
      </c>
    </row>
    <row r="167743" spans="1:4" x14ac:dyDescent="0.35">
      <c r="A167743" s="1" t="s">
        <v>298107</v>
      </c>
      <c r="B167743">
        <v>296.839</v>
      </c>
      <c r="C167743">
        <v>24.202999999999999</v>
      </c>
      <c r="D167743">
        <v>1641.6722729999999</v>
      </c>
    </row>
    <row r="167744" spans="1:4" x14ac:dyDescent="0.35">
      <c r="A167744" s="1" t="s">
        <v>298108</v>
      </c>
      <c r="B167744">
        <v>297.11900000000003</v>
      </c>
      <c r="C167744">
        <v>24.167999999999999</v>
      </c>
      <c r="D167744">
        <v>1643.072408</v>
      </c>
    </row>
    <row r="167745" spans="1:4" x14ac:dyDescent="0.35">
      <c r="A167745" s="1" t="s">
        <v>298109</v>
      </c>
      <c r="B167745">
        <v>297.39800000000002</v>
      </c>
      <c r="C167745">
        <v>24.132000000000001</v>
      </c>
      <c r="D167745">
        <v>1644.5002420000001</v>
      </c>
    </row>
    <row r="167746" spans="1:4" x14ac:dyDescent="0.35">
      <c r="A167746" s="1" t="s">
        <v>298110</v>
      </c>
      <c r="B167746">
        <v>297.67599999999999</v>
      </c>
      <c r="C167746">
        <v>24.094999999999999</v>
      </c>
      <c r="D167746">
        <v>1645.955702</v>
      </c>
    </row>
    <row r="167747" spans="1:4" x14ac:dyDescent="0.35">
      <c r="A167747" s="1" t="s">
        <v>298111</v>
      </c>
      <c r="B167747">
        <v>297.95400000000001</v>
      </c>
      <c r="C167747">
        <v>24.058</v>
      </c>
      <c r="D167747">
        <v>1647.438711</v>
      </c>
    </row>
    <row r="167748" spans="1:4" x14ac:dyDescent="0.35">
      <c r="A167748" s="1" t="s">
        <v>298112</v>
      </c>
      <c r="B167748">
        <v>298.23099999999999</v>
      </c>
      <c r="C167748">
        <v>24.02</v>
      </c>
      <c r="D167748">
        <v>1648.949196</v>
      </c>
    </row>
    <row r="167749" spans="1:4" x14ac:dyDescent="0.35">
      <c r="A167749" s="1" t="s">
        <v>298113</v>
      </c>
      <c r="B167749">
        <v>298.50799999999998</v>
      </c>
      <c r="C167749">
        <v>23.981000000000002</v>
      </c>
      <c r="D167749">
        <v>1650.487077</v>
      </c>
    </row>
    <row r="167750" spans="1:4" x14ac:dyDescent="0.35">
      <c r="A167750" s="1" t="s">
        <v>298114</v>
      </c>
      <c r="B167750">
        <v>298.78399999999999</v>
      </c>
      <c r="C167750">
        <v>23.942</v>
      </c>
      <c r="D167750">
        <v>1652.0522759999999</v>
      </c>
    </row>
    <row r="167751" spans="1:4" x14ac:dyDescent="0.35">
      <c r="A167751" s="1" t="s">
        <v>298115</v>
      </c>
      <c r="B167751">
        <v>299.05900000000003</v>
      </c>
      <c r="C167751">
        <v>23.902000000000001</v>
      </c>
      <c r="D167751">
        <v>1653.6447149999999</v>
      </c>
    </row>
    <row r="167752" spans="1:4" x14ac:dyDescent="0.35">
      <c r="A167752" s="1" t="s">
        <v>298116</v>
      </c>
      <c r="B167752">
        <v>299.33300000000003</v>
      </c>
      <c r="C167752">
        <v>23.861999999999998</v>
      </c>
      <c r="D167752">
        <v>1655.264312</v>
      </c>
    </row>
    <row r="167753" spans="1:4" x14ac:dyDescent="0.35">
      <c r="A167753" s="1" t="s">
        <v>298117</v>
      </c>
      <c r="B167753">
        <v>299.60700000000003</v>
      </c>
      <c r="C167753">
        <v>23.821000000000002</v>
      </c>
      <c r="D167753">
        <v>1656.9109860000001</v>
      </c>
    </row>
    <row r="167754" spans="1:4" x14ac:dyDescent="0.35">
      <c r="A167754" s="1" t="s">
        <v>298118</v>
      </c>
      <c r="B167754">
        <v>299.88</v>
      </c>
      <c r="C167754">
        <v>23.779</v>
      </c>
      <c r="D167754">
        <v>1658.584654</v>
      </c>
    </row>
    <row r="167755" spans="1:4" x14ac:dyDescent="0.35">
      <c r="A167755" s="1" t="s">
        <v>298119</v>
      </c>
      <c r="B167755">
        <v>300.15199999999999</v>
      </c>
      <c r="C167755">
        <v>23.736999999999998</v>
      </c>
      <c r="D167755">
        <v>1660.2852330000001</v>
      </c>
    </row>
    <row r="167756" spans="1:4" x14ac:dyDescent="0.35">
      <c r="A167756" s="1" t="s">
        <v>298120</v>
      </c>
      <c r="B167756">
        <v>300.42399999999998</v>
      </c>
      <c r="C167756">
        <v>23.693999999999999</v>
      </c>
      <c r="D167756">
        <v>1662.0126379999999</v>
      </c>
    </row>
    <row r="167757" spans="1:4" x14ac:dyDescent="0.35">
      <c r="A167757" s="1" t="s">
        <v>298121</v>
      </c>
      <c r="B167757">
        <v>300.69499999999999</v>
      </c>
      <c r="C167757">
        <v>23.651</v>
      </c>
      <c r="D167757">
        <v>1663.766783</v>
      </c>
    </row>
    <row r="167758" spans="1:4" x14ac:dyDescent="0.35">
      <c r="A167758" s="1" t="s">
        <v>298122</v>
      </c>
      <c r="B167758">
        <v>300.96499999999997</v>
      </c>
      <c r="C167758">
        <v>23.606999999999999</v>
      </c>
      <c r="D167758">
        <v>1665.547581</v>
      </c>
    </row>
    <row r="167759" spans="1:4" x14ac:dyDescent="0.35">
      <c r="A167759" s="1" t="s">
        <v>298123</v>
      </c>
      <c r="B167759">
        <v>301.23399999999998</v>
      </c>
      <c r="C167759">
        <v>23.562000000000001</v>
      </c>
      <c r="D167759">
        <v>1667.3549459999999</v>
      </c>
    </row>
    <row r="167760" spans="1:4" x14ac:dyDescent="0.35">
      <c r="A167760" s="1" t="s">
        <v>298124</v>
      </c>
      <c r="B167760">
        <v>301.50299999999999</v>
      </c>
      <c r="C167760">
        <v>23.516999999999999</v>
      </c>
      <c r="D167760">
        <v>1669.1887879999999</v>
      </c>
    </row>
    <row r="167761" spans="1:4" x14ac:dyDescent="0.35">
      <c r="A167761" s="1" t="s">
        <v>298125</v>
      </c>
      <c r="B167761">
        <v>301.77100000000002</v>
      </c>
      <c r="C167761">
        <v>23.472000000000001</v>
      </c>
      <c r="D167761">
        <v>1671.049019</v>
      </c>
    </row>
    <row r="167762" spans="1:4" x14ac:dyDescent="0.35">
      <c r="A167762" s="1" t="s">
        <v>298126</v>
      </c>
      <c r="B167762">
        <v>302.03800000000001</v>
      </c>
      <c r="C167762">
        <v>23.425999999999998</v>
      </c>
      <c r="D167762">
        <v>1672.935547</v>
      </c>
    </row>
    <row r="167763" spans="1:4" x14ac:dyDescent="0.35">
      <c r="A167763" s="1" t="s">
        <v>298127</v>
      </c>
      <c r="B167763">
        <v>302.30399999999997</v>
      </c>
      <c r="C167763">
        <v>23.379000000000001</v>
      </c>
      <c r="D167763">
        <v>1674.848283</v>
      </c>
    </row>
    <row r="167764" spans="1:4" x14ac:dyDescent="0.35">
      <c r="A167764" s="1" t="s">
        <v>298128</v>
      </c>
      <c r="B167764">
        <v>302.57</v>
      </c>
      <c r="C167764">
        <v>23.331</v>
      </c>
      <c r="D167764">
        <v>1676.787133</v>
      </c>
    </row>
    <row r="167765" spans="1:4" x14ac:dyDescent="0.35">
      <c r="A167765" s="1" t="s">
        <v>298129</v>
      </c>
      <c r="B167765">
        <v>302.83499999999998</v>
      </c>
      <c r="C167765">
        <v>23.283999999999999</v>
      </c>
      <c r="D167765">
        <v>1678.7520050000001</v>
      </c>
    </row>
    <row r="167766" spans="1:4" x14ac:dyDescent="0.35">
      <c r="A167766" s="1" t="s">
        <v>298130</v>
      </c>
      <c r="B167766">
        <v>303.09899999999999</v>
      </c>
      <c r="C167766">
        <v>23.234999999999999</v>
      </c>
      <c r="D167766">
        <v>1680.742806</v>
      </c>
    </row>
    <row r="167767" spans="1:4" x14ac:dyDescent="0.35">
      <c r="A167767" s="1" t="s">
        <v>298131</v>
      </c>
      <c r="B167767">
        <v>303.36200000000002</v>
      </c>
      <c r="C167767">
        <v>23.186</v>
      </c>
      <c r="D167767">
        <v>1682.7594409999999</v>
      </c>
    </row>
    <row r="167768" spans="1:4" x14ac:dyDescent="0.35">
      <c r="A167768" s="1" t="s">
        <v>298132</v>
      </c>
      <c r="B167768">
        <v>303.62400000000002</v>
      </c>
      <c r="C167768">
        <v>23.137</v>
      </c>
      <c r="D167768">
        <v>1684.801815</v>
      </c>
    </row>
    <row r="167769" spans="1:4" x14ac:dyDescent="0.35">
      <c r="A167769" s="1" t="s">
        <v>298133</v>
      </c>
      <c r="B167769">
        <v>303.88499999999999</v>
      </c>
      <c r="C167769">
        <v>23.087</v>
      </c>
      <c r="D167769">
        <v>1686.869833</v>
      </c>
    </row>
    <row r="167770" spans="1:4" x14ac:dyDescent="0.35">
      <c r="A167770" s="1" t="s">
        <v>298134</v>
      </c>
      <c r="B167770">
        <v>304.14600000000002</v>
      </c>
      <c r="C167770">
        <v>23.036999999999999</v>
      </c>
      <c r="D167770">
        <v>1688.9633960000001</v>
      </c>
    </row>
    <row r="167771" spans="1:4" x14ac:dyDescent="0.35">
      <c r="A167771" s="1" t="s">
        <v>298135</v>
      </c>
      <c r="B167771">
        <v>304.40600000000001</v>
      </c>
      <c r="C167771">
        <v>22.986000000000001</v>
      </c>
      <c r="D167771">
        <v>1691.0824090000001</v>
      </c>
    </row>
    <row r="167772" spans="1:4" x14ac:dyDescent="0.35">
      <c r="A167772" s="1" t="s">
        <v>298136</v>
      </c>
      <c r="B167772">
        <v>304.66500000000002</v>
      </c>
      <c r="C167772">
        <v>22.934000000000001</v>
      </c>
      <c r="D167772">
        <v>1693.226772</v>
      </c>
    </row>
    <row r="167773" spans="1:4" x14ac:dyDescent="0.35">
      <c r="A167773" s="1" t="s">
        <v>298137</v>
      </c>
      <c r="B167773">
        <v>304.923</v>
      </c>
      <c r="C167773">
        <v>22.882999999999999</v>
      </c>
      <c r="D167773">
        <v>1695.3963879999999</v>
      </c>
    </row>
    <row r="167774" spans="1:4" x14ac:dyDescent="0.35">
      <c r="A167774" s="1" t="s">
        <v>298138</v>
      </c>
      <c r="B167774">
        <v>305.18</v>
      </c>
      <c r="C167774">
        <v>22.83</v>
      </c>
      <c r="D167774">
        <v>1697.5911570000001</v>
      </c>
    </row>
    <row r="167775" spans="1:4" x14ac:dyDescent="0.35">
      <c r="A167775" s="1" t="s">
        <v>298139</v>
      </c>
      <c r="B167775">
        <v>305.43700000000001</v>
      </c>
      <c r="C167775">
        <v>22.777000000000001</v>
      </c>
      <c r="D167775">
        <v>1699.810978</v>
      </c>
    </row>
    <row r="167776" spans="1:4" x14ac:dyDescent="0.35">
      <c r="A167776" s="1" t="s">
        <v>298140</v>
      </c>
      <c r="B167776">
        <v>305.69200000000001</v>
      </c>
      <c r="C167776">
        <v>22.724</v>
      </c>
      <c r="D167776">
        <v>1702.055752</v>
      </c>
    </row>
    <row r="167777" spans="1:4" x14ac:dyDescent="0.35">
      <c r="A167777" s="1" t="s">
        <v>298141</v>
      </c>
      <c r="B167777">
        <v>305.947</v>
      </c>
      <c r="C167777">
        <v>22.67</v>
      </c>
      <c r="D167777">
        <v>1704.3253769999999</v>
      </c>
    </row>
    <row r="167778" spans="1:4" x14ac:dyDescent="0.35">
      <c r="A167778" s="1" t="s">
        <v>298142</v>
      </c>
      <c r="B167778">
        <v>306.20100000000002</v>
      </c>
      <c r="C167778">
        <v>22.616</v>
      </c>
      <c r="D167778">
        <v>1706.6197520000001</v>
      </c>
    </row>
    <row r="167779" spans="1:4" x14ac:dyDescent="0.35">
      <c r="A167779" s="1" t="s">
        <v>298143</v>
      </c>
      <c r="B167779">
        <v>306.45400000000001</v>
      </c>
      <c r="C167779">
        <v>22.562000000000001</v>
      </c>
      <c r="D167779">
        <v>1708.9387730000001</v>
      </c>
    </row>
    <row r="167780" spans="1:4" x14ac:dyDescent="0.35">
      <c r="A167780" s="1" t="s">
        <v>298144</v>
      </c>
      <c r="B167780">
        <v>306.70600000000002</v>
      </c>
      <c r="C167780">
        <v>22.506</v>
      </c>
      <c r="D167780">
        <v>1711.282338</v>
      </c>
    </row>
    <row r="167781" spans="1:4" x14ac:dyDescent="0.35">
      <c r="A167781" s="1" t="s">
        <v>298145</v>
      </c>
      <c r="B167781">
        <v>306.95699999999999</v>
      </c>
      <c r="C167781">
        <v>22.451000000000001</v>
      </c>
      <c r="D167781">
        <v>1713.650343</v>
      </c>
    </row>
    <row r="167782" spans="1:4" x14ac:dyDescent="0.35">
      <c r="A167782" s="1" t="s">
        <v>298146</v>
      </c>
      <c r="B167782">
        <v>307.20800000000003</v>
      </c>
      <c r="C167782">
        <v>22.395</v>
      </c>
      <c r="D167782">
        <v>1716.042686</v>
      </c>
    </row>
    <row r="167783" spans="1:4" x14ac:dyDescent="0.35">
      <c r="A167783" s="1" t="s">
        <v>298147</v>
      </c>
      <c r="B167783">
        <v>307.45699999999999</v>
      </c>
      <c r="C167783">
        <v>22.338999999999999</v>
      </c>
      <c r="D167783">
        <v>1718.4592600000001</v>
      </c>
    </row>
    <row r="167784" spans="1:4" x14ac:dyDescent="0.35">
      <c r="A167784" s="1" t="s">
        <v>298148</v>
      </c>
      <c r="B167784">
        <v>307.70600000000002</v>
      </c>
      <c r="C167784">
        <v>22.282</v>
      </c>
      <c r="D167784">
        <v>1720.899962</v>
      </c>
    </row>
    <row r="167785" spans="1:4" x14ac:dyDescent="0.35">
      <c r="A167785" s="1" t="s">
        <v>298149</v>
      </c>
      <c r="B167785">
        <v>307.95299999999997</v>
      </c>
      <c r="C167785">
        <v>22.225000000000001</v>
      </c>
      <c r="D167785">
        <v>1723.364685</v>
      </c>
    </row>
    <row r="167786" spans="1:4" x14ac:dyDescent="0.35">
      <c r="A167786" s="1" t="s">
        <v>298150</v>
      </c>
      <c r="B167786">
        <v>308.2</v>
      </c>
      <c r="C167786">
        <v>22.167000000000002</v>
      </c>
      <c r="D167786">
        <v>1725.853325</v>
      </c>
    </row>
    <row r="167787" spans="1:4" x14ac:dyDescent="0.35">
      <c r="A167787" s="1" t="s">
        <v>298151</v>
      </c>
      <c r="B167787">
        <v>308.44600000000003</v>
      </c>
      <c r="C167787">
        <v>22.109000000000002</v>
      </c>
      <c r="D167787">
        <v>1728.365775</v>
      </c>
    </row>
    <row r="167788" spans="1:4" x14ac:dyDescent="0.35">
      <c r="A167788" s="1" t="s">
        <v>298152</v>
      </c>
      <c r="B167788">
        <v>308.69099999999997</v>
      </c>
      <c r="C167788">
        <v>22.050999999999998</v>
      </c>
      <c r="D167788">
        <v>1730.901928</v>
      </c>
    </row>
    <row r="167789" spans="1:4" x14ac:dyDescent="0.35">
      <c r="A167789" s="1" t="s">
        <v>298153</v>
      </c>
      <c r="B167789">
        <v>308.935</v>
      </c>
      <c r="C167789">
        <v>21.992000000000001</v>
      </c>
      <c r="D167789">
        <v>1733.4616779999999</v>
      </c>
    </row>
    <row r="167790" spans="1:4" x14ac:dyDescent="0.35">
      <c r="A167790" s="1" t="s">
        <v>298154</v>
      </c>
      <c r="B167790">
        <v>309.178</v>
      </c>
      <c r="C167790">
        <v>21.933</v>
      </c>
      <c r="D167790">
        <v>1736.0449160000001</v>
      </c>
    </row>
    <row r="167791" spans="1:4" x14ac:dyDescent="0.35">
      <c r="A167791" s="1" t="s">
        <v>298155</v>
      </c>
      <c r="B167791">
        <v>309.42099999999999</v>
      </c>
      <c r="C167791">
        <v>21.873000000000001</v>
      </c>
      <c r="D167791">
        <v>1738.6515360000001</v>
      </c>
    </row>
    <row r="167792" spans="1:4" x14ac:dyDescent="0.35">
      <c r="A167792" s="1" t="s">
        <v>298156</v>
      </c>
      <c r="B167792">
        <v>309.66199999999998</v>
      </c>
      <c r="C167792">
        <v>21.812999999999999</v>
      </c>
      <c r="D167792">
        <v>1741.2814289999999</v>
      </c>
    </row>
    <row r="167793" spans="1:4" x14ac:dyDescent="0.35">
      <c r="A167793" s="1" t="s">
        <v>298157</v>
      </c>
      <c r="B167793">
        <v>309.90199999999999</v>
      </c>
      <c r="C167793">
        <v>21.753</v>
      </c>
      <c r="D167793">
        <v>1743.934487</v>
      </c>
    </row>
    <row r="167794" spans="1:4" x14ac:dyDescent="0.35">
      <c r="A167794" s="1" t="s">
        <v>298158</v>
      </c>
      <c r="B167794">
        <v>310.142</v>
      </c>
      <c r="C167794">
        <v>21.692</v>
      </c>
      <c r="D167794">
        <v>1746.610602</v>
      </c>
    </row>
    <row r="167795" spans="1:4" x14ac:dyDescent="0.35">
      <c r="A167795" s="1" t="s">
        <v>298159</v>
      </c>
      <c r="B167795">
        <v>310.38</v>
      </c>
      <c r="C167795">
        <v>21.631</v>
      </c>
      <c r="D167795">
        <v>1749.3096640000001</v>
      </c>
    </row>
    <row r="167796" spans="1:4" x14ac:dyDescent="0.35">
      <c r="A167796" s="1" t="s">
        <v>298160</v>
      </c>
      <c r="B167796">
        <v>310.61799999999999</v>
      </c>
      <c r="C167796">
        <v>21.57</v>
      </c>
      <c r="D167796">
        <v>1752.031565</v>
      </c>
    </row>
    <row r="167797" spans="1:4" x14ac:dyDescent="0.35">
      <c r="A167797" s="1" t="s">
        <v>298161</v>
      </c>
      <c r="B167797">
        <v>310.85500000000002</v>
      </c>
      <c r="C167797">
        <v>21.507999999999999</v>
      </c>
      <c r="D167797">
        <v>1754.776194</v>
      </c>
    </row>
    <row r="167798" spans="1:4" x14ac:dyDescent="0.35">
      <c r="A167798" s="1" t="s">
        <v>298162</v>
      </c>
      <c r="B167798">
        <v>311.09100000000001</v>
      </c>
      <c r="C167798">
        <v>21.446000000000002</v>
      </c>
      <c r="D167798">
        <v>1757.543443</v>
      </c>
    </row>
    <row r="167799" spans="1:4" x14ac:dyDescent="0.35">
      <c r="A167799" s="1" t="s">
        <v>298163</v>
      </c>
      <c r="B167799">
        <v>311.32499999999999</v>
      </c>
      <c r="C167799">
        <v>21.384</v>
      </c>
      <c r="D167799">
        <v>1760.3332009999999</v>
      </c>
    </row>
    <row r="167800" spans="1:4" x14ac:dyDescent="0.35">
      <c r="A167800" s="1" t="s">
        <v>298164</v>
      </c>
      <c r="B167800">
        <v>311.55900000000003</v>
      </c>
      <c r="C167800">
        <v>21.321999999999999</v>
      </c>
      <c r="D167800">
        <v>1763.1453590000001</v>
      </c>
    </row>
    <row r="167801" spans="1:4" x14ac:dyDescent="0.35">
      <c r="A167801" s="1" t="s">
        <v>298165</v>
      </c>
      <c r="B167801">
        <v>311.79199999999997</v>
      </c>
      <c r="C167801">
        <v>21.259</v>
      </c>
      <c r="D167801">
        <v>1765.9798060000001</v>
      </c>
    </row>
    <row r="167802" spans="1:4" x14ac:dyDescent="0.35">
      <c r="A167802" s="1" t="s">
        <v>298166</v>
      </c>
      <c r="B167802">
        <v>312.02499999999998</v>
      </c>
      <c r="C167802">
        <v>21.195</v>
      </c>
      <c r="D167802">
        <v>1768.8364309999999</v>
      </c>
    </row>
    <row r="167803" spans="1:4" x14ac:dyDescent="0.35">
      <c r="A167803" s="1" t="s">
        <v>298167</v>
      </c>
      <c r="B167803">
        <v>312.25599999999997</v>
      </c>
      <c r="C167803">
        <v>21.132000000000001</v>
      </c>
      <c r="D167803">
        <v>1771.7151249999999</v>
      </c>
    </row>
    <row r="167804" spans="1:4" x14ac:dyDescent="0.35">
      <c r="A167804" s="1" t="s">
        <v>298168</v>
      </c>
      <c r="B167804">
        <v>312.48599999999999</v>
      </c>
      <c r="C167804">
        <v>21.068000000000001</v>
      </c>
      <c r="D167804">
        <v>1774.615777</v>
      </c>
    </row>
    <row r="167805" spans="1:4" x14ac:dyDescent="0.35">
      <c r="A167805" s="1" t="s">
        <v>298169</v>
      </c>
      <c r="B167805">
        <v>312.71499999999997</v>
      </c>
      <c r="C167805">
        <v>21.004000000000001</v>
      </c>
      <c r="D167805">
        <v>1777.5382750000001</v>
      </c>
    </row>
    <row r="167806" spans="1:4" x14ac:dyDescent="0.35">
      <c r="A167806" s="1" t="s">
        <v>298170</v>
      </c>
      <c r="B167806">
        <v>312.94400000000002</v>
      </c>
      <c r="C167806">
        <v>20.939</v>
      </c>
      <c r="D167806">
        <v>1780.4825080000001</v>
      </c>
    </row>
    <row r="167807" spans="1:4" x14ac:dyDescent="0.35">
      <c r="A167807" s="1" t="s">
        <v>298171</v>
      </c>
      <c r="B167807">
        <v>313.17099999999999</v>
      </c>
      <c r="C167807">
        <v>20.875</v>
      </c>
      <c r="D167807">
        <v>1783.448367</v>
      </c>
    </row>
    <row r="167808" spans="1:4" x14ac:dyDescent="0.35">
      <c r="A167808" s="1" t="s">
        <v>298172</v>
      </c>
      <c r="B167808">
        <v>313.39699999999999</v>
      </c>
      <c r="C167808">
        <v>20.81</v>
      </c>
      <c r="D167808">
        <v>1786.4357399999999</v>
      </c>
    </row>
    <row r="167809" spans="1:4" x14ac:dyDescent="0.35">
      <c r="A167809" s="1" t="s">
        <v>298173</v>
      </c>
      <c r="B167809">
        <v>313.62299999999999</v>
      </c>
      <c r="C167809">
        <v>20.744</v>
      </c>
      <c r="D167809">
        <v>1789.444514</v>
      </c>
    </row>
    <row r="167810" spans="1:4" x14ac:dyDescent="0.35">
      <c r="A167810" s="1" t="s">
        <v>298174</v>
      </c>
      <c r="B167810">
        <v>313.84800000000001</v>
      </c>
      <c r="C167810">
        <v>20.678999999999998</v>
      </c>
      <c r="D167810">
        <v>1792.4745809999999</v>
      </c>
    </row>
    <row r="167811" spans="1:4" x14ac:dyDescent="0.35">
      <c r="A167811" s="1" t="s">
        <v>298175</v>
      </c>
      <c r="B167811">
        <v>314.07100000000003</v>
      </c>
      <c r="C167811">
        <v>20.613</v>
      </c>
      <c r="D167811">
        <v>1795.5258269999999</v>
      </c>
    </row>
    <row r="167812" spans="1:4" x14ac:dyDescent="0.35">
      <c r="A167812" s="1" t="s">
        <v>298176</v>
      </c>
      <c r="B167812">
        <v>314.29399999999998</v>
      </c>
      <c r="C167812">
        <v>20.547000000000001</v>
      </c>
      <c r="D167812">
        <v>1798.5981420000001</v>
      </c>
    </row>
    <row r="167813" spans="1:4" x14ac:dyDescent="0.35">
      <c r="A167813" s="1" t="s">
        <v>298177</v>
      </c>
      <c r="B167813">
        <v>314.51600000000002</v>
      </c>
      <c r="C167813">
        <v>20.481000000000002</v>
      </c>
      <c r="D167813">
        <v>1801.691415</v>
      </c>
    </row>
    <row r="167814" spans="1:4" x14ac:dyDescent="0.35">
      <c r="A167814" s="1" t="s">
        <v>298178</v>
      </c>
      <c r="B167814">
        <v>314.73700000000002</v>
      </c>
      <c r="C167814">
        <v>20.414000000000001</v>
      </c>
      <c r="D167814">
        <v>1804.8055340000001</v>
      </c>
    </row>
    <row r="167815" spans="1:4" x14ac:dyDescent="0.35">
      <c r="A167815" s="1" t="s">
        <v>298179</v>
      </c>
      <c r="B167815">
        <v>314.95699999999999</v>
      </c>
      <c r="C167815">
        <v>20.347999999999999</v>
      </c>
      <c r="D167815">
        <v>1807.940388</v>
      </c>
    </row>
    <row r="167816" spans="1:4" x14ac:dyDescent="0.35">
      <c r="A167816" s="1" t="s">
        <v>298180</v>
      </c>
      <c r="B167816">
        <v>315.17599999999999</v>
      </c>
      <c r="C167816">
        <v>20.280999999999999</v>
      </c>
      <c r="D167816">
        <v>1811.0958659999999</v>
      </c>
    </row>
    <row r="167817" spans="1:4" x14ac:dyDescent="0.35">
      <c r="A167817" s="1" t="s">
        <v>298181</v>
      </c>
      <c r="B167817">
        <v>315.39400000000001</v>
      </c>
      <c r="C167817">
        <v>20.213000000000001</v>
      </c>
      <c r="D167817">
        <v>1814.271857</v>
      </c>
    </row>
    <row r="167818" spans="1:4" x14ac:dyDescent="0.35">
      <c r="A167818" s="1" t="s">
        <v>298182</v>
      </c>
      <c r="B167818">
        <v>315.61099999999999</v>
      </c>
      <c r="C167818">
        <v>20.146000000000001</v>
      </c>
      <c r="D167818">
        <v>1817.468249</v>
      </c>
    </row>
    <row r="167819" spans="1:4" x14ac:dyDescent="0.35">
      <c r="A167819" s="1" t="s">
        <v>298183</v>
      </c>
      <c r="B167819">
        <v>315.827</v>
      </c>
      <c r="C167819">
        <v>20.077999999999999</v>
      </c>
      <c r="D167819">
        <v>1820.684931</v>
      </c>
    </row>
    <row r="167820" spans="1:4" x14ac:dyDescent="0.35">
      <c r="A167820" s="1" t="s">
        <v>298184</v>
      </c>
      <c r="B167820">
        <v>316.04199999999997</v>
      </c>
      <c r="C167820">
        <v>20.010000000000002</v>
      </c>
      <c r="D167820">
        <v>1823.921793</v>
      </c>
    </row>
    <row r="167821" spans="1:4" x14ac:dyDescent="0.35">
      <c r="A167821" s="1" t="s">
        <v>400974</v>
      </c>
      <c r="B167821">
        <v>316.07499999999999</v>
      </c>
      <c r="C167821">
        <v>20</v>
      </c>
      <c r="D167821">
        <v>1824.4218149999999</v>
      </c>
    </row>
    <row r="167822" spans="1:4" x14ac:dyDescent="0.35">
      <c r="A167822" s="1" t="s">
        <v>400975</v>
      </c>
      <c r="B167822">
        <v>41.48</v>
      </c>
      <c r="C167822">
        <v>20</v>
      </c>
      <c r="D167822">
        <v>1824.528155</v>
      </c>
    </row>
    <row r="167823" spans="1:4" x14ac:dyDescent="0.35">
      <c r="A167823" s="1" t="s">
        <v>299373</v>
      </c>
      <c r="B167823">
        <v>41.607999999999997</v>
      </c>
      <c r="C167823">
        <v>20.053000000000001</v>
      </c>
      <c r="D167823">
        <v>1821.9959409999999</v>
      </c>
    </row>
    <row r="167824" spans="1:4" x14ac:dyDescent="0.35">
      <c r="A167824" s="1" t="s">
        <v>299374</v>
      </c>
      <c r="B167824">
        <v>41.805</v>
      </c>
      <c r="C167824">
        <v>20.135000000000002</v>
      </c>
      <c r="D167824">
        <v>1818.112474</v>
      </c>
    </row>
    <row r="167825" spans="1:4" x14ac:dyDescent="0.35">
      <c r="A167825" s="1" t="s">
        <v>299375</v>
      </c>
      <c r="B167825">
        <v>42.003999999999998</v>
      </c>
      <c r="C167825">
        <v>20.216000000000001</v>
      </c>
      <c r="D167825">
        <v>1814.2467509999999</v>
      </c>
    </row>
    <row r="167826" spans="1:4" x14ac:dyDescent="0.35">
      <c r="A167826" s="1" t="s">
        <v>299376</v>
      </c>
      <c r="B167826">
        <v>42.203000000000003</v>
      </c>
      <c r="C167826">
        <v>20.297999999999998</v>
      </c>
      <c r="D167826">
        <v>1810.3988879999999</v>
      </c>
    </row>
    <row r="167827" spans="1:4" x14ac:dyDescent="0.35">
      <c r="A167827" s="1" t="s">
        <v>299377</v>
      </c>
      <c r="B167827">
        <v>42.404000000000003</v>
      </c>
      <c r="C167827">
        <v>20.379000000000001</v>
      </c>
      <c r="D167827">
        <v>1806.5690050000001</v>
      </c>
    </row>
    <row r="167828" spans="1:4" x14ac:dyDescent="0.35">
      <c r="A167828" s="1" t="s">
        <v>299378</v>
      </c>
      <c r="B167828">
        <v>42.604999999999997</v>
      </c>
      <c r="C167828">
        <v>20.460999999999999</v>
      </c>
      <c r="D167828">
        <v>1802.7572210000001</v>
      </c>
    </row>
    <row r="167829" spans="1:4" x14ac:dyDescent="0.35">
      <c r="A167829" s="1" t="s">
        <v>299379</v>
      </c>
      <c r="B167829">
        <v>42.808</v>
      </c>
      <c r="C167829">
        <v>20.542000000000002</v>
      </c>
      <c r="D167829">
        <v>1798.9636539999999</v>
      </c>
    </row>
    <row r="167830" spans="1:4" x14ac:dyDescent="0.35">
      <c r="A167830" s="1" t="s">
        <v>299380</v>
      </c>
      <c r="B167830">
        <v>43.011000000000003</v>
      </c>
      <c r="C167830">
        <v>20.623000000000001</v>
      </c>
      <c r="D167830">
        <v>1795.1884250000001</v>
      </c>
    </row>
    <row r="167831" spans="1:4" x14ac:dyDescent="0.35">
      <c r="A167831" s="1" t="s">
        <v>299381</v>
      </c>
      <c r="B167831">
        <v>43.216000000000001</v>
      </c>
      <c r="C167831">
        <v>20.704000000000001</v>
      </c>
      <c r="D167831">
        <v>1791.431654</v>
      </c>
    </row>
    <row r="167832" spans="1:4" x14ac:dyDescent="0.35">
      <c r="A167832" s="1" t="s">
        <v>299382</v>
      </c>
      <c r="B167832">
        <v>43.421999999999997</v>
      </c>
      <c r="C167832">
        <v>20.785</v>
      </c>
      <c r="D167832">
        <v>1787.6934610000001</v>
      </c>
    </row>
    <row r="167833" spans="1:4" x14ac:dyDescent="0.35">
      <c r="A167833" s="1" t="s">
        <v>299383</v>
      </c>
      <c r="B167833">
        <v>43.628999999999998</v>
      </c>
      <c r="C167833">
        <v>20.866</v>
      </c>
      <c r="D167833">
        <v>1783.973968</v>
      </c>
    </row>
    <row r="167834" spans="1:4" x14ac:dyDescent="0.35">
      <c r="A167834" s="1" t="s">
        <v>299384</v>
      </c>
      <c r="B167834">
        <v>43.837000000000003</v>
      </c>
      <c r="C167834">
        <v>20.946999999999999</v>
      </c>
      <c r="D167834">
        <v>1780.2732960000001</v>
      </c>
    </row>
    <row r="167835" spans="1:4" x14ac:dyDescent="0.35">
      <c r="A167835" s="1" t="s">
        <v>299385</v>
      </c>
      <c r="B167835">
        <v>44.045999999999999</v>
      </c>
      <c r="C167835">
        <v>21.027999999999999</v>
      </c>
      <c r="D167835">
        <v>1776.5915660000001</v>
      </c>
    </row>
    <row r="167836" spans="1:4" x14ac:dyDescent="0.35">
      <c r="A167836" s="1" t="s">
        <v>299386</v>
      </c>
      <c r="B167836">
        <v>44.256</v>
      </c>
      <c r="C167836">
        <v>21.108000000000001</v>
      </c>
      <c r="D167836">
        <v>1772.928901</v>
      </c>
    </row>
    <row r="167837" spans="1:4" x14ac:dyDescent="0.35">
      <c r="A167837" s="1" t="s">
        <v>299387</v>
      </c>
      <c r="B167837">
        <v>44.466999999999999</v>
      </c>
      <c r="C167837">
        <v>21.189</v>
      </c>
      <c r="D167837">
        <v>1769.2854239999999</v>
      </c>
    </row>
    <row r="167838" spans="1:4" x14ac:dyDescent="0.35">
      <c r="A167838" s="1" t="s">
        <v>299388</v>
      </c>
      <c r="B167838">
        <v>44.679000000000002</v>
      </c>
      <c r="C167838">
        <v>21.268999999999998</v>
      </c>
      <c r="D167838">
        <v>1765.661257</v>
      </c>
    </row>
    <row r="167839" spans="1:4" x14ac:dyDescent="0.35">
      <c r="A167839" s="1" t="s">
        <v>299389</v>
      </c>
      <c r="B167839">
        <v>44.892000000000003</v>
      </c>
      <c r="C167839">
        <v>21.349</v>
      </c>
      <c r="D167839">
        <v>1762.056523</v>
      </c>
    </row>
    <row r="167840" spans="1:4" x14ac:dyDescent="0.35">
      <c r="A167840" s="1" t="s">
        <v>299390</v>
      </c>
      <c r="B167840">
        <v>45.106999999999999</v>
      </c>
      <c r="C167840">
        <v>21.428999999999998</v>
      </c>
      <c r="D167840">
        <v>1758.4713469999999</v>
      </c>
    </row>
    <row r="167841" spans="1:4" x14ac:dyDescent="0.35">
      <c r="A167841" s="1" t="s">
        <v>299391</v>
      </c>
      <c r="B167841">
        <v>45.322000000000003</v>
      </c>
      <c r="C167841">
        <v>21.509</v>
      </c>
      <c r="D167841">
        <v>1754.9058520000001</v>
      </c>
    </row>
    <row r="167842" spans="1:4" x14ac:dyDescent="0.35">
      <c r="A167842" s="1" t="s">
        <v>299392</v>
      </c>
      <c r="B167842">
        <v>45.537999999999997</v>
      </c>
      <c r="C167842">
        <v>21.588999999999999</v>
      </c>
      <c r="D167842">
        <v>1751.3601619999999</v>
      </c>
    </row>
    <row r="167843" spans="1:4" x14ac:dyDescent="0.35">
      <c r="A167843" s="1" t="s">
        <v>299393</v>
      </c>
      <c r="B167843">
        <v>45.756</v>
      </c>
      <c r="C167843">
        <v>21.669</v>
      </c>
      <c r="D167843">
        <v>1747.8344030000001</v>
      </c>
    </row>
    <row r="167844" spans="1:4" x14ac:dyDescent="0.35">
      <c r="A167844" s="1" t="s">
        <v>299394</v>
      </c>
      <c r="B167844">
        <v>45.975000000000001</v>
      </c>
      <c r="C167844">
        <v>21.748000000000001</v>
      </c>
      <c r="D167844">
        <v>1744.328698</v>
      </c>
    </row>
    <row r="167845" spans="1:4" x14ac:dyDescent="0.35">
      <c r="A167845" s="1" t="s">
        <v>299395</v>
      </c>
      <c r="B167845">
        <v>46.195</v>
      </c>
      <c r="C167845">
        <v>21.827000000000002</v>
      </c>
      <c r="D167845">
        <v>1740.843173</v>
      </c>
    </row>
    <row r="167846" spans="1:4" x14ac:dyDescent="0.35">
      <c r="A167846" s="1" t="s">
        <v>299396</v>
      </c>
      <c r="B167846">
        <v>46.415999999999997</v>
      </c>
      <c r="C167846">
        <v>21.907</v>
      </c>
      <c r="D167846">
        <v>1737.377954</v>
      </c>
    </row>
    <row r="167847" spans="1:4" x14ac:dyDescent="0.35">
      <c r="A167847" s="1" t="s">
        <v>299397</v>
      </c>
      <c r="B167847">
        <v>46.637999999999998</v>
      </c>
      <c r="C167847">
        <v>21.984999999999999</v>
      </c>
      <c r="D167847">
        <v>1733.933166</v>
      </c>
    </row>
    <row r="167848" spans="1:4" x14ac:dyDescent="0.35">
      <c r="A167848" s="1" t="s">
        <v>299398</v>
      </c>
      <c r="B167848">
        <v>46.860999999999997</v>
      </c>
      <c r="C167848">
        <v>22.064</v>
      </c>
      <c r="D167848">
        <v>1730.508934</v>
      </c>
    </row>
    <row r="167849" spans="1:4" x14ac:dyDescent="0.35">
      <c r="A167849" s="1" t="s">
        <v>299399</v>
      </c>
      <c r="B167849">
        <v>47.085000000000001</v>
      </c>
      <c r="C167849">
        <v>22.143000000000001</v>
      </c>
      <c r="D167849">
        <v>1727.105386</v>
      </c>
    </row>
    <row r="167850" spans="1:4" x14ac:dyDescent="0.35">
      <c r="A167850" s="1" t="s">
        <v>299400</v>
      </c>
      <c r="B167850">
        <v>47.31</v>
      </c>
      <c r="C167850">
        <v>22.221</v>
      </c>
      <c r="D167850">
        <v>1723.7226479999999</v>
      </c>
    </row>
    <row r="167851" spans="1:4" x14ac:dyDescent="0.35">
      <c r="A167851" s="1" t="s">
        <v>299401</v>
      </c>
      <c r="B167851">
        <v>47.536999999999999</v>
      </c>
      <c r="C167851">
        <v>22.298999999999999</v>
      </c>
      <c r="D167851">
        <v>1720.360846</v>
      </c>
    </row>
    <row r="167852" spans="1:4" x14ac:dyDescent="0.35">
      <c r="A167852" s="1" t="s">
        <v>299402</v>
      </c>
      <c r="B167852">
        <v>47.764000000000003</v>
      </c>
      <c r="C167852">
        <v>22.376999999999999</v>
      </c>
      <c r="D167852">
        <v>1717.0201070000001</v>
      </c>
    </row>
    <row r="167853" spans="1:4" x14ac:dyDescent="0.35">
      <c r="A167853" s="1" t="s">
        <v>299403</v>
      </c>
      <c r="B167853">
        <v>47.993000000000002</v>
      </c>
      <c r="C167853">
        <v>22.454999999999998</v>
      </c>
      <c r="D167853">
        <v>1713.700558</v>
      </c>
    </row>
    <row r="167854" spans="1:4" x14ac:dyDescent="0.35">
      <c r="A167854" s="1" t="s">
        <v>299404</v>
      </c>
      <c r="B167854">
        <v>48.222999999999999</v>
      </c>
      <c r="C167854">
        <v>22.532</v>
      </c>
      <c r="D167854">
        <v>1710.402327</v>
      </c>
    </row>
    <row r="167855" spans="1:4" x14ac:dyDescent="0.35">
      <c r="A167855" s="1" t="s">
        <v>299405</v>
      </c>
      <c r="B167855">
        <v>48.454000000000001</v>
      </c>
      <c r="C167855">
        <v>22.61</v>
      </c>
      <c r="D167855">
        <v>1707.12554</v>
      </c>
    </row>
    <row r="167856" spans="1:4" x14ac:dyDescent="0.35">
      <c r="A167856" s="1" t="s">
        <v>299406</v>
      </c>
      <c r="B167856">
        <v>48.686</v>
      </c>
      <c r="C167856">
        <v>22.687000000000001</v>
      </c>
      <c r="D167856">
        <v>1703.8703250000001</v>
      </c>
    </row>
    <row r="167857" spans="1:4" x14ac:dyDescent="0.35">
      <c r="A167857" s="1" t="s">
        <v>299407</v>
      </c>
      <c r="B167857">
        <v>48.918999999999997</v>
      </c>
      <c r="C167857">
        <v>22.763999999999999</v>
      </c>
      <c r="D167857">
        <v>1700.6368090000001</v>
      </c>
    </row>
    <row r="167858" spans="1:4" x14ac:dyDescent="0.35">
      <c r="A167858" s="1" t="s">
        <v>299408</v>
      </c>
      <c r="B167858">
        <v>49.152999999999999</v>
      </c>
      <c r="C167858">
        <v>22.84</v>
      </c>
      <c r="D167858">
        <v>1697.425121</v>
      </c>
    </row>
    <row r="167859" spans="1:4" x14ac:dyDescent="0.35">
      <c r="A167859" s="1" t="s">
        <v>299409</v>
      </c>
      <c r="B167859">
        <v>49.389000000000003</v>
      </c>
      <c r="C167859">
        <v>22.917000000000002</v>
      </c>
      <c r="D167859">
        <v>1694.2353889999999</v>
      </c>
    </row>
    <row r="167860" spans="1:4" x14ac:dyDescent="0.35">
      <c r="A167860" s="1" t="s">
        <v>299410</v>
      </c>
      <c r="B167860">
        <v>49.625</v>
      </c>
      <c r="C167860">
        <v>22.992999999999999</v>
      </c>
      <c r="D167860">
        <v>1691.0677390000001</v>
      </c>
    </row>
    <row r="167861" spans="1:4" x14ac:dyDescent="0.35">
      <c r="A167861" s="1" t="s">
        <v>299411</v>
      </c>
      <c r="B167861">
        <v>49.863</v>
      </c>
      <c r="C167861">
        <v>23.068000000000001</v>
      </c>
      <c r="D167861">
        <v>1687.9223010000001</v>
      </c>
    </row>
    <row r="167862" spans="1:4" x14ac:dyDescent="0.35">
      <c r="A167862" s="1" t="s">
        <v>299412</v>
      </c>
      <c r="B167862">
        <v>50.101999999999997</v>
      </c>
      <c r="C167862">
        <v>23.143999999999998</v>
      </c>
      <c r="D167862">
        <v>1684.799201</v>
      </c>
    </row>
    <row r="167863" spans="1:4" x14ac:dyDescent="0.35">
      <c r="A167863" s="1" t="s">
        <v>299413</v>
      </c>
      <c r="B167863">
        <v>50.341999999999999</v>
      </c>
      <c r="C167863">
        <v>23.219000000000001</v>
      </c>
      <c r="D167863">
        <v>1681.6985689999999</v>
      </c>
    </row>
    <row r="167864" spans="1:4" x14ac:dyDescent="0.35">
      <c r="A167864" s="1" t="s">
        <v>299414</v>
      </c>
      <c r="B167864">
        <v>50.582999999999998</v>
      </c>
      <c r="C167864">
        <v>23.294</v>
      </c>
      <c r="D167864">
        <v>1678.6205319999999</v>
      </c>
    </row>
    <row r="167865" spans="1:4" x14ac:dyDescent="0.35">
      <c r="A167865" s="1" t="s">
        <v>299415</v>
      </c>
      <c r="B167865">
        <v>50.825000000000003</v>
      </c>
      <c r="C167865">
        <v>23.369</v>
      </c>
      <c r="D167865">
        <v>1675.565218</v>
      </c>
    </row>
    <row r="167866" spans="1:4" x14ac:dyDescent="0.35">
      <c r="A167866" s="1" t="s">
        <v>299416</v>
      </c>
      <c r="B167866">
        <v>51.069000000000003</v>
      </c>
      <c r="C167866">
        <v>23.443000000000001</v>
      </c>
      <c r="D167866">
        <v>1672.532755</v>
      </c>
    </row>
    <row r="167867" spans="1:4" x14ac:dyDescent="0.35">
      <c r="A167867" s="1" t="s">
        <v>299417</v>
      </c>
      <c r="B167867">
        <v>51.313000000000002</v>
      </c>
      <c r="C167867">
        <v>23.516999999999999</v>
      </c>
      <c r="D167867">
        <v>1669.5232719999999</v>
      </c>
    </row>
    <row r="167868" spans="1:4" x14ac:dyDescent="0.35">
      <c r="A167868" s="1" t="s">
        <v>299418</v>
      </c>
      <c r="B167868">
        <v>51.558999999999997</v>
      </c>
      <c r="C167868">
        <v>23.591000000000001</v>
      </c>
      <c r="D167868">
        <v>1666.5368960000001</v>
      </c>
    </row>
    <row r="167869" spans="1:4" x14ac:dyDescent="0.35">
      <c r="A167869" s="1" t="s">
        <v>299419</v>
      </c>
      <c r="B167869">
        <v>51.805999999999997</v>
      </c>
      <c r="C167869">
        <v>23.664000000000001</v>
      </c>
      <c r="D167869">
        <v>1663.5737549999999</v>
      </c>
    </row>
    <row r="167870" spans="1:4" x14ac:dyDescent="0.35">
      <c r="A167870" s="1" t="s">
        <v>299420</v>
      </c>
      <c r="B167870">
        <v>52.054000000000002</v>
      </c>
      <c r="C167870">
        <v>23.736999999999998</v>
      </c>
      <c r="D167870">
        <v>1660.6339780000001</v>
      </c>
    </row>
    <row r="167871" spans="1:4" x14ac:dyDescent="0.35">
      <c r="A167871" s="1" t="s">
        <v>299421</v>
      </c>
      <c r="B167871">
        <v>52.302999999999997</v>
      </c>
      <c r="C167871">
        <v>23.81</v>
      </c>
      <c r="D167871">
        <v>1657.7176910000001</v>
      </c>
    </row>
    <row r="167872" spans="1:4" x14ac:dyDescent="0.35">
      <c r="A167872" s="1" t="s">
        <v>299422</v>
      </c>
      <c r="B167872">
        <v>52.552999999999997</v>
      </c>
      <c r="C167872">
        <v>23.882000000000001</v>
      </c>
      <c r="D167872">
        <v>1654.825022</v>
      </c>
    </row>
    <row r="167873" spans="1:4" x14ac:dyDescent="0.35">
      <c r="A167873" s="1" t="s">
        <v>299423</v>
      </c>
      <c r="B167873">
        <v>52.804000000000002</v>
      </c>
      <c r="C167873">
        <v>23.954000000000001</v>
      </c>
      <c r="D167873">
        <v>1651.956099</v>
      </c>
    </row>
    <row r="167874" spans="1:4" x14ac:dyDescent="0.35">
      <c r="A167874" s="1" t="s">
        <v>299424</v>
      </c>
      <c r="B167874">
        <v>53.057000000000002</v>
      </c>
      <c r="C167874">
        <v>24.026</v>
      </c>
      <c r="D167874">
        <v>1649.1110490000001</v>
      </c>
    </row>
    <row r="167875" spans="1:4" x14ac:dyDescent="0.35">
      <c r="A167875" s="1" t="s">
        <v>299425</v>
      </c>
      <c r="B167875">
        <v>53.31</v>
      </c>
      <c r="C167875">
        <v>24.097000000000001</v>
      </c>
      <c r="D167875">
        <v>1646.2899990000001</v>
      </c>
    </row>
    <row r="167876" spans="1:4" x14ac:dyDescent="0.35">
      <c r="A167876" s="1" t="s">
        <v>299426</v>
      </c>
      <c r="B167876">
        <v>53.564999999999998</v>
      </c>
      <c r="C167876">
        <v>24.167999999999999</v>
      </c>
      <c r="D167876">
        <v>1643.4930750000001</v>
      </c>
    </row>
    <row r="167877" spans="1:4" x14ac:dyDescent="0.35">
      <c r="A167877" s="1" t="s">
        <v>299427</v>
      </c>
      <c r="B167877">
        <v>53.820999999999998</v>
      </c>
      <c r="C167877">
        <v>24.238</v>
      </c>
      <c r="D167877">
        <v>1640.7204059999999</v>
      </c>
    </row>
    <row r="167878" spans="1:4" x14ac:dyDescent="0.35">
      <c r="A167878" s="1" t="s">
        <v>299428</v>
      </c>
      <c r="B167878">
        <v>54.078000000000003</v>
      </c>
      <c r="C167878">
        <v>24.309000000000001</v>
      </c>
      <c r="D167878">
        <v>1637.9721159999999</v>
      </c>
    </row>
    <row r="167879" spans="1:4" x14ac:dyDescent="0.35">
      <c r="A167879" s="1" t="s">
        <v>299429</v>
      </c>
      <c r="B167879">
        <v>54.335999999999999</v>
      </c>
      <c r="C167879">
        <v>24.378</v>
      </c>
      <c r="D167879">
        <v>1635.2483319999999</v>
      </c>
    </row>
    <row r="167880" spans="1:4" x14ac:dyDescent="0.35">
      <c r="A167880" s="1" t="s">
        <v>299430</v>
      </c>
      <c r="B167880">
        <v>54.594999999999999</v>
      </c>
      <c r="C167880">
        <v>24.448</v>
      </c>
      <c r="D167880">
        <v>1632.54918</v>
      </c>
    </row>
    <row r="167881" spans="1:4" x14ac:dyDescent="0.35">
      <c r="A167881" s="1" t="s">
        <v>299431</v>
      </c>
      <c r="B167881">
        <v>54.856000000000002</v>
      </c>
      <c r="C167881">
        <v>24.515999999999998</v>
      </c>
      <c r="D167881">
        <v>1629.874785</v>
      </c>
    </row>
    <row r="167882" spans="1:4" x14ac:dyDescent="0.35">
      <c r="A167882" s="1" t="s">
        <v>299432</v>
      </c>
      <c r="B167882">
        <v>55.116999999999997</v>
      </c>
      <c r="C167882">
        <v>24.585000000000001</v>
      </c>
      <c r="D167882">
        <v>1627.225273</v>
      </c>
    </row>
    <row r="167883" spans="1:4" x14ac:dyDescent="0.35">
      <c r="A167883" s="1" t="s">
        <v>299433</v>
      </c>
      <c r="B167883">
        <v>55.38</v>
      </c>
      <c r="C167883">
        <v>24.652999999999999</v>
      </c>
      <c r="D167883">
        <v>1624.600768</v>
      </c>
    </row>
    <row r="167884" spans="1:4" x14ac:dyDescent="0.35">
      <c r="A167884" s="1" t="s">
        <v>299434</v>
      </c>
      <c r="B167884">
        <v>55.643000000000001</v>
      </c>
      <c r="C167884">
        <v>24.72</v>
      </c>
      <c r="D167884">
        <v>1622.001395</v>
      </c>
    </row>
    <row r="167885" spans="1:4" x14ac:dyDescent="0.35">
      <c r="A167885" s="1" t="s">
        <v>299435</v>
      </c>
      <c r="B167885">
        <v>55.908000000000001</v>
      </c>
      <c r="C167885">
        <v>24.788</v>
      </c>
      <c r="D167885">
        <v>1619.4272779999999</v>
      </c>
    </row>
    <row r="167886" spans="1:4" x14ac:dyDescent="0.35">
      <c r="A167886" s="1" t="s">
        <v>299436</v>
      </c>
      <c r="B167886">
        <v>56.173999999999999</v>
      </c>
      <c r="C167886">
        <v>24.853999999999999</v>
      </c>
      <c r="D167886">
        <v>1616.878541</v>
      </c>
    </row>
    <row r="167887" spans="1:4" x14ac:dyDescent="0.35">
      <c r="A167887" s="1" t="s">
        <v>299437</v>
      </c>
      <c r="B167887">
        <v>56.441000000000003</v>
      </c>
      <c r="C167887">
        <v>24.92</v>
      </c>
      <c r="D167887">
        <v>1614.3553059999999</v>
      </c>
    </row>
    <row r="167888" spans="1:4" x14ac:dyDescent="0.35">
      <c r="A167888" s="1" t="s">
        <v>299438</v>
      </c>
      <c r="B167888">
        <v>56.709000000000003</v>
      </c>
      <c r="C167888">
        <v>24.986000000000001</v>
      </c>
      <c r="D167888">
        <v>1611.8576969999999</v>
      </c>
    </row>
    <row r="167889" spans="1:4" x14ac:dyDescent="0.35">
      <c r="A167889" s="1" t="s">
        <v>299439</v>
      </c>
      <c r="B167889">
        <v>56.978000000000002</v>
      </c>
      <c r="C167889">
        <v>25.050999999999998</v>
      </c>
      <c r="D167889">
        <v>1609.3858359999999</v>
      </c>
    </row>
    <row r="167890" spans="1:4" x14ac:dyDescent="0.35">
      <c r="A167890" s="1" t="s">
        <v>299440</v>
      </c>
      <c r="B167890">
        <v>57.249000000000002</v>
      </c>
      <c r="C167890">
        <v>25.116</v>
      </c>
      <c r="D167890">
        <v>1606.939844</v>
      </c>
    </row>
    <row r="167891" spans="1:4" x14ac:dyDescent="0.35">
      <c r="A167891" s="1" t="s">
        <v>299441</v>
      </c>
      <c r="B167891">
        <v>57.52</v>
      </c>
      <c r="C167891">
        <v>25.18</v>
      </c>
      <c r="D167891">
        <v>1604.5198419999999</v>
      </c>
    </row>
    <row r="167892" spans="1:4" x14ac:dyDescent="0.35">
      <c r="A167892" s="1" t="s">
        <v>299442</v>
      </c>
      <c r="B167892">
        <v>57.792999999999999</v>
      </c>
      <c r="C167892">
        <v>25.244</v>
      </c>
      <c r="D167892">
        <v>1602.1259520000001</v>
      </c>
    </row>
    <row r="167893" spans="1:4" x14ac:dyDescent="0.35">
      <c r="A167893" s="1" t="s">
        <v>299443</v>
      </c>
      <c r="B167893">
        <v>58.066000000000003</v>
      </c>
      <c r="C167893">
        <v>25.306999999999999</v>
      </c>
      <c r="D167893">
        <v>1599.758294</v>
      </c>
    </row>
    <row r="167894" spans="1:4" x14ac:dyDescent="0.35">
      <c r="A167894" s="1" t="s">
        <v>299444</v>
      </c>
      <c r="B167894">
        <v>58.341000000000001</v>
      </c>
      <c r="C167894">
        <v>25.37</v>
      </c>
      <c r="D167894">
        <v>1597.4169850000001</v>
      </c>
    </row>
    <row r="167895" spans="1:4" x14ac:dyDescent="0.35">
      <c r="A167895" s="1" t="s">
        <v>299445</v>
      </c>
      <c r="B167895">
        <v>58.616999999999997</v>
      </c>
      <c r="C167895">
        <v>25.431999999999999</v>
      </c>
      <c r="D167895">
        <v>1595.1021470000001</v>
      </c>
    </row>
    <row r="167896" spans="1:4" x14ac:dyDescent="0.35">
      <c r="A167896" s="1" t="s">
        <v>299446</v>
      </c>
      <c r="B167896">
        <v>58.893000000000001</v>
      </c>
      <c r="C167896">
        <v>25.494</v>
      </c>
      <c r="D167896">
        <v>1592.8138960000001</v>
      </c>
    </row>
    <row r="167897" spans="1:4" x14ac:dyDescent="0.35">
      <c r="A167897" s="1" t="s">
        <v>299447</v>
      </c>
      <c r="B167897">
        <v>59.170999999999999</v>
      </c>
      <c r="C167897">
        <v>25.555</v>
      </c>
      <c r="D167897">
        <v>1590.552351</v>
      </c>
    </row>
    <row r="167898" spans="1:4" x14ac:dyDescent="0.35">
      <c r="A167898" s="1" t="s">
        <v>299448</v>
      </c>
      <c r="B167898">
        <v>59.45</v>
      </c>
      <c r="C167898">
        <v>25.614999999999998</v>
      </c>
      <c r="D167898">
        <v>1588.3176269999999</v>
      </c>
    </row>
    <row r="167899" spans="1:4" x14ac:dyDescent="0.35">
      <c r="A167899" s="1" t="s">
        <v>299449</v>
      </c>
      <c r="B167899">
        <v>59.73</v>
      </c>
      <c r="C167899">
        <v>25.675000000000001</v>
      </c>
      <c r="D167899">
        <v>1586.109841</v>
      </c>
    </row>
    <row r="167900" spans="1:4" x14ac:dyDescent="0.35">
      <c r="A167900" s="1" t="s">
        <v>299450</v>
      </c>
      <c r="B167900">
        <v>60.011000000000003</v>
      </c>
      <c r="C167900">
        <v>25.734999999999999</v>
      </c>
      <c r="D167900">
        <v>1583.9291089999999</v>
      </c>
    </row>
    <row r="167901" spans="1:4" x14ac:dyDescent="0.35">
      <c r="A167901" s="1" t="s">
        <v>299451</v>
      </c>
      <c r="B167901">
        <v>60.292999999999999</v>
      </c>
      <c r="C167901">
        <v>25.792999999999999</v>
      </c>
      <c r="D167901">
        <v>1581.7755440000001</v>
      </c>
    </row>
    <row r="167902" spans="1:4" x14ac:dyDescent="0.35">
      <c r="A167902" s="1" t="s">
        <v>299452</v>
      </c>
      <c r="B167902">
        <v>60.576000000000001</v>
      </c>
      <c r="C167902">
        <v>25.852</v>
      </c>
      <c r="D167902">
        <v>1579.6492599999999</v>
      </c>
    </row>
    <row r="167903" spans="1:4" x14ac:dyDescent="0.35">
      <c r="A167903" s="1" t="s">
        <v>299453</v>
      </c>
      <c r="B167903">
        <v>60.86</v>
      </c>
      <c r="C167903">
        <v>25.908999999999999</v>
      </c>
      <c r="D167903">
        <v>1577.550371</v>
      </c>
    </row>
    <row r="167904" spans="1:4" x14ac:dyDescent="0.35">
      <c r="A167904" s="1" t="s">
        <v>299454</v>
      </c>
      <c r="B167904">
        <v>61.145000000000003</v>
      </c>
      <c r="C167904">
        <v>25.966000000000001</v>
      </c>
      <c r="D167904">
        <v>1575.478989</v>
      </c>
    </row>
    <row r="167905" spans="1:4" x14ac:dyDescent="0.35">
      <c r="A167905" s="1" t="s">
        <v>299455</v>
      </c>
      <c r="B167905">
        <v>61.430999999999997</v>
      </c>
      <c r="C167905">
        <v>26.021999999999998</v>
      </c>
      <c r="D167905">
        <v>1573.435223</v>
      </c>
    </row>
    <row r="167906" spans="1:4" x14ac:dyDescent="0.35">
      <c r="A167906" s="1" t="s">
        <v>299456</v>
      </c>
      <c r="B167906">
        <v>61.718000000000004</v>
      </c>
      <c r="C167906">
        <v>26.077999999999999</v>
      </c>
      <c r="D167906">
        <v>1571.419185</v>
      </c>
    </row>
    <row r="167907" spans="1:4" x14ac:dyDescent="0.35">
      <c r="A167907" s="1" t="s">
        <v>299457</v>
      </c>
      <c r="B167907">
        <v>62.006</v>
      </c>
      <c r="C167907">
        <v>26.132999999999999</v>
      </c>
      <c r="D167907">
        <v>1569.4309840000001</v>
      </c>
    </row>
    <row r="167908" spans="1:4" x14ac:dyDescent="0.35">
      <c r="A167908" s="1" t="s">
        <v>299458</v>
      </c>
      <c r="B167908">
        <v>62.295000000000002</v>
      </c>
      <c r="C167908">
        <v>26.187999999999999</v>
      </c>
      <c r="D167908">
        <v>1567.470728</v>
      </c>
    </row>
    <row r="167909" spans="1:4" x14ac:dyDescent="0.35">
      <c r="A167909" s="1" t="s">
        <v>299459</v>
      </c>
      <c r="B167909">
        <v>62.585000000000001</v>
      </c>
      <c r="C167909">
        <v>26.242000000000001</v>
      </c>
      <c r="D167909">
        <v>1565.5385249999999</v>
      </c>
    </row>
    <row r="167910" spans="1:4" x14ac:dyDescent="0.35">
      <c r="A167910" s="1" t="s">
        <v>299460</v>
      </c>
      <c r="B167910">
        <v>62.875999999999998</v>
      </c>
      <c r="C167910">
        <v>26.295000000000002</v>
      </c>
      <c r="D167910">
        <v>1563.6344810000001</v>
      </c>
    </row>
    <row r="167911" spans="1:4" x14ac:dyDescent="0.35">
      <c r="A167911" s="1" t="s">
        <v>299461</v>
      </c>
      <c r="B167911">
        <v>63.167999999999999</v>
      </c>
      <c r="C167911">
        <v>26.347000000000001</v>
      </c>
      <c r="D167911">
        <v>1561.758701</v>
      </c>
    </row>
    <row r="167912" spans="1:4" x14ac:dyDescent="0.35">
      <c r="A167912" s="1" t="s">
        <v>299462</v>
      </c>
      <c r="B167912">
        <v>63.460999999999999</v>
      </c>
      <c r="C167912">
        <v>26.399000000000001</v>
      </c>
      <c r="D167912">
        <v>1559.9112889999999</v>
      </c>
    </row>
    <row r="167913" spans="1:4" x14ac:dyDescent="0.35">
      <c r="A167913" s="1" t="s">
        <v>299463</v>
      </c>
      <c r="B167913">
        <v>63.755000000000003</v>
      </c>
      <c r="C167913">
        <v>26.45</v>
      </c>
      <c r="D167913">
        <v>1558.092349</v>
      </c>
    </row>
    <row r="167914" spans="1:4" x14ac:dyDescent="0.35">
      <c r="A167914" s="1" t="s">
        <v>299464</v>
      </c>
      <c r="B167914">
        <v>64.05</v>
      </c>
      <c r="C167914">
        <v>26.5</v>
      </c>
      <c r="D167914">
        <v>1556.301982</v>
      </c>
    </row>
    <row r="167915" spans="1:4" x14ac:dyDescent="0.35">
      <c r="A167915" s="1" t="s">
        <v>299465</v>
      </c>
      <c r="B167915">
        <v>64.346000000000004</v>
      </c>
      <c r="C167915">
        <v>26.55</v>
      </c>
      <c r="D167915">
        <v>1554.5402899999999</v>
      </c>
    </row>
    <row r="167916" spans="1:4" x14ac:dyDescent="0.35">
      <c r="A167916" s="1" t="s">
        <v>299466</v>
      </c>
      <c r="B167916">
        <v>64.641999999999996</v>
      </c>
      <c r="C167916">
        <v>26.599</v>
      </c>
      <c r="D167916">
        <v>1552.8073730000001</v>
      </c>
    </row>
    <row r="167917" spans="1:4" x14ac:dyDescent="0.35">
      <c r="A167917" s="1" t="s">
        <v>299467</v>
      </c>
      <c r="B167917">
        <v>64.94</v>
      </c>
      <c r="C167917">
        <v>26.646999999999998</v>
      </c>
      <c r="D167917">
        <v>1551.1033279999999</v>
      </c>
    </row>
    <row r="167918" spans="1:4" x14ac:dyDescent="0.35">
      <c r="A167918" s="1" t="s">
        <v>299468</v>
      </c>
      <c r="B167918">
        <v>65.238</v>
      </c>
      <c r="C167918">
        <v>26.695</v>
      </c>
      <c r="D167918">
        <v>1549.428253</v>
      </c>
    </row>
    <row r="167919" spans="1:4" x14ac:dyDescent="0.35">
      <c r="A167919" s="1" t="s">
        <v>299469</v>
      </c>
      <c r="B167919">
        <v>65.537000000000006</v>
      </c>
      <c r="C167919">
        <v>26.742000000000001</v>
      </c>
      <c r="D167919">
        <v>1547.7822450000001</v>
      </c>
    </row>
    <row r="167920" spans="1:4" x14ac:dyDescent="0.35">
      <c r="A167920" s="1" t="s">
        <v>299470</v>
      </c>
      <c r="B167920">
        <v>65.837000000000003</v>
      </c>
      <c r="C167920">
        <v>26.788</v>
      </c>
      <c r="D167920">
        <v>1546.1653980000001</v>
      </c>
    </row>
    <row r="167921" spans="1:4" x14ac:dyDescent="0.35">
      <c r="A167921" s="1" t="s">
        <v>299471</v>
      </c>
      <c r="B167921">
        <v>66.138000000000005</v>
      </c>
      <c r="C167921">
        <v>26.832999999999998</v>
      </c>
      <c r="D167921">
        <v>1544.577806</v>
      </c>
    </row>
    <row r="167922" spans="1:4" x14ac:dyDescent="0.35">
      <c r="A167922" s="1" t="s">
        <v>299472</v>
      </c>
      <c r="B167922">
        <v>66.44</v>
      </c>
      <c r="C167922">
        <v>26.878</v>
      </c>
      <c r="D167922">
        <v>1543.0195610000001</v>
      </c>
    </row>
    <row r="167923" spans="1:4" x14ac:dyDescent="0.35">
      <c r="A167923" s="1" t="s">
        <v>299473</v>
      </c>
      <c r="B167923">
        <v>66.742999999999995</v>
      </c>
      <c r="C167923">
        <v>26.922000000000001</v>
      </c>
      <c r="D167923">
        <v>1541.4907539999999</v>
      </c>
    </row>
    <row r="167924" spans="1:4" x14ac:dyDescent="0.35">
      <c r="A167924" s="1" t="s">
        <v>299474</v>
      </c>
      <c r="B167924">
        <v>67.046000000000006</v>
      </c>
      <c r="C167924">
        <v>26.965</v>
      </c>
      <c r="D167924">
        <v>1539.9914739999999</v>
      </c>
    </row>
    <row r="167925" spans="1:4" x14ac:dyDescent="0.35">
      <c r="A167925" s="1" t="s">
        <v>299475</v>
      </c>
      <c r="B167925">
        <v>67.349999999999994</v>
      </c>
      <c r="C167925">
        <v>27.007000000000001</v>
      </c>
      <c r="D167925">
        <v>1538.52181</v>
      </c>
    </row>
    <row r="167926" spans="1:4" x14ac:dyDescent="0.35">
      <c r="A167926" s="1" t="s">
        <v>299476</v>
      </c>
      <c r="B167926">
        <v>67.655000000000001</v>
      </c>
      <c r="C167926">
        <v>27.048999999999999</v>
      </c>
      <c r="D167926">
        <v>1537.0818489999999</v>
      </c>
    </row>
    <row r="167927" spans="1:4" x14ac:dyDescent="0.35">
      <c r="A167927" s="1" t="s">
        <v>299477</v>
      </c>
      <c r="B167927">
        <v>67.960999999999999</v>
      </c>
      <c r="C167927">
        <v>27.088999999999999</v>
      </c>
      <c r="D167927">
        <v>1535.6716759999999</v>
      </c>
    </row>
    <row r="167928" spans="1:4" x14ac:dyDescent="0.35">
      <c r="A167928" s="1" t="s">
        <v>299478</v>
      </c>
      <c r="B167928">
        <v>68.268000000000001</v>
      </c>
      <c r="C167928">
        <v>27.129000000000001</v>
      </c>
      <c r="D167928">
        <v>1534.291375</v>
      </c>
    </row>
    <row r="167929" spans="1:4" x14ac:dyDescent="0.35">
      <c r="A167929" s="1" t="s">
        <v>299479</v>
      </c>
      <c r="B167929">
        <v>68.575000000000003</v>
      </c>
      <c r="C167929">
        <v>27.169</v>
      </c>
      <c r="D167929">
        <v>1532.941028</v>
      </c>
    </row>
    <row r="167930" spans="1:4" x14ac:dyDescent="0.35">
      <c r="A167930" s="1" t="s">
        <v>299480</v>
      </c>
      <c r="B167930">
        <v>68.882999999999996</v>
      </c>
      <c r="C167930">
        <v>27.207000000000001</v>
      </c>
      <c r="D167930">
        <v>1531.620717</v>
      </c>
    </row>
    <row r="167931" spans="1:4" x14ac:dyDescent="0.35">
      <c r="A167931" s="1" t="s">
        <v>299481</v>
      </c>
      <c r="B167931">
        <v>69.191999999999993</v>
      </c>
      <c r="C167931">
        <v>27.244</v>
      </c>
      <c r="D167931">
        <v>1530.33052</v>
      </c>
    </row>
    <row r="167932" spans="1:4" x14ac:dyDescent="0.35">
      <c r="A167932" s="1" t="s">
        <v>299482</v>
      </c>
      <c r="B167932">
        <v>69.501999999999995</v>
      </c>
      <c r="C167932">
        <v>27.280999999999999</v>
      </c>
      <c r="D167932">
        <v>1529.070516</v>
      </c>
    </row>
    <row r="167933" spans="1:4" x14ac:dyDescent="0.35">
      <c r="A167933" s="1" t="s">
        <v>299483</v>
      </c>
      <c r="B167933">
        <v>69.811999999999998</v>
      </c>
      <c r="C167933">
        <v>27.317</v>
      </c>
      <c r="D167933">
        <v>1527.8407810000001</v>
      </c>
    </row>
    <row r="167934" spans="1:4" x14ac:dyDescent="0.35">
      <c r="A167934" s="1" t="s">
        <v>299484</v>
      </c>
      <c r="B167934">
        <v>70.123000000000005</v>
      </c>
      <c r="C167934">
        <v>27.352</v>
      </c>
      <c r="D167934">
        <v>1526.6413889999999</v>
      </c>
    </row>
    <row r="167935" spans="1:4" x14ac:dyDescent="0.35">
      <c r="A167935" s="1" t="s">
        <v>299485</v>
      </c>
      <c r="B167935">
        <v>70.433999999999997</v>
      </c>
      <c r="C167935">
        <v>27.385999999999999</v>
      </c>
      <c r="D167935">
        <v>1525.4724140000001</v>
      </c>
    </row>
    <row r="167936" spans="1:4" x14ac:dyDescent="0.35">
      <c r="A167936" s="1" t="s">
        <v>299486</v>
      </c>
      <c r="B167936">
        <v>70.747</v>
      </c>
      <c r="C167936">
        <v>27.419</v>
      </c>
      <c r="D167936">
        <v>1524.333928</v>
      </c>
    </row>
    <row r="167937" spans="1:4" x14ac:dyDescent="0.35">
      <c r="A167937" s="1" t="s">
        <v>299487</v>
      </c>
      <c r="B167937">
        <v>71.058999999999997</v>
      </c>
      <c r="C167937">
        <v>27.452000000000002</v>
      </c>
      <c r="D167937">
        <v>1523.2260000000001</v>
      </c>
    </row>
    <row r="167938" spans="1:4" x14ac:dyDescent="0.35">
      <c r="A167938" s="1" t="s">
        <v>299488</v>
      </c>
      <c r="B167938">
        <v>71.373000000000005</v>
      </c>
      <c r="C167938">
        <v>27.483000000000001</v>
      </c>
      <c r="D167938">
        <v>1522.148698</v>
      </c>
    </row>
    <row r="167939" spans="1:4" x14ac:dyDescent="0.35">
      <c r="A167939" s="1" t="s">
        <v>299489</v>
      </c>
      <c r="B167939">
        <v>71.686999999999998</v>
      </c>
      <c r="C167939">
        <v>27.513999999999999</v>
      </c>
      <c r="D167939">
        <v>1521.102089</v>
      </c>
    </row>
    <row r="167940" spans="1:4" x14ac:dyDescent="0.35">
      <c r="A167940" s="1" t="s">
        <v>299490</v>
      </c>
      <c r="B167940">
        <v>72.001999999999995</v>
      </c>
      <c r="C167940">
        <v>27.544</v>
      </c>
      <c r="D167940">
        <v>1520.0862380000001</v>
      </c>
    </row>
    <row r="167941" spans="1:4" x14ac:dyDescent="0.35">
      <c r="A167941" s="1" t="s">
        <v>299491</v>
      </c>
      <c r="B167941">
        <v>72.316999999999993</v>
      </c>
      <c r="C167941">
        <v>27.573</v>
      </c>
      <c r="D167941">
        <v>1519.101208</v>
      </c>
    </row>
    <row r="167942" spans="1:4" x14ac:dyDescent="0.35">
      <c r="A167942" s="1" t="s">
        <v>299492</v>
      </c>
      <c r="B167942">
        <v>72.632999999999996</v>
      </c>
      <c r="C167942">
        <v>27.600999999999999</v>
      </c>
      <c r="D167942">
        <v>1518.14706</v>
      </c>
    </row>
    <row r="167943" spans="1:4" x14ac:dyDescent="0.35">
      <c r="A167943" s="1" t="s">
        <v>299493</v>
      </c>
      <c r="B167943">
        <v>72.948999999999998</v>
      </c>
      <c r="C167943">
        <v>27.628</v>
      </c>
      <c r="D167943">
        <v>1517.223853</v>
      </c>
    </row>
    <row r="167944" spans="1:4" x14ac:dyDescent="0.35">
      <c r="A167944" s="1" t="s">
        <v>299494</v>
      </c>
      <c r="B167944">
        <v>73.266000000000005</v>
      </c>
      <c r="C167944">
        <v>27.654</v>
      </c>
      <c r="D167944">
        <v>1516.3316460000001</v>
      </c>
    </row>
    <row r="167945" spans="1:4" x14ac:dyDescent="0.35">
      <c r="A167945" s="1" t="s">
        <v>299495</v>
      </c>
      <c r="B167945">
        <v>73.582999999999998</v>
      </c>
      <c r="C167945">
        <v>27.68</v>
      </c>
      <c r="D167945">
        <v>1515.4704939999999</v>
      </c>
    </row>
    <row r="167946" spans="1:4" x14ac:dyDescent="0.35">
      <c r="A167946" s="1" t="s">
        <v>299496</v>
      </c>
      <c r="B167946">
        <v>73.900999999999996</v>
      </c>
      <c r="C167946">
        <v>27.704000000000001</v>
      </c>
      <c r="D167946">
        <v>1514.6404520000001</v>
      </c>
    </row>
    <row r="167947" spans="1:4" x14ac:dyDescent="0.35">
      <c r="A167947" s="1" t="s">
        <v>299497</v>
      </c>
      <c r="B167947">
        <v>74.22</v>
      </c>
      <c r="C167947">
        <v>27.728000000000002</v>
      </c>
      <c r="D167947">
        <v>1513.841572</v>
      </c>
    </row>
    <row r="167948" spans="1:4" x14ac:dyDescent="0.35">
      <c r="A167948" s="1" t="s">
        <v>299498</v>
      </c>
      <c r="B167948">
        <v>74.539000000000001</v>
      </c>
      <c r="C167948">
        <v>27.751000000000001</v>
      </c>
      <c r="D167948">
        <v>1513.0739040000001</v>
      </c>
    </row>
    <row r="167949" spans="1:4" x14ac:dyDescent="0.35">
      <c r="A167949" s="1" t="s">
        <v>299499</v>
      </c>
      <c r="B167949">
        <v>74.858000000000004</v>
      </c>
      <c r="C167949">
        <v>27.771999999999998</v>
      </c>
      <c r="D167949">
        <v>1512.3374980000001</v>
      </c>
    </row>
    <row r="167950" spans="1:4" x14ac:dyDescent="0.35">
      <c r="A167950" s="1" t="s">
        <v>299500</v>
      </c>
      <c r="B167950">
        <v>75.177999999999997</v>
      </c>
      <c r="C167950">
        <v>27.792999999999999</v>
      </c>
      <c r="D167950">
        <v>1511.6323990000001</v>
      </c>
    </row>
    <row r="167951" spans="1:4" x14ac:dyDescent="0.35">
      <c r="A167951" s="1" t="s">
        <v>299501</v>
      </c>
      <c r="B167951">
        <v>75.498000000000005</v>
      </c>
      <c r="C167951">
        <v>27.812999999999999</v>
      </c>
      <c r="D167951">
        <v>1510.9586529999999</v>
      </c>
    </row>
    <row r="167952" spans="1:4" x14ac:dyDescent="0.35">
      <c r="A167952" s="1" t="s">
        <v>299502</v>
      </c>
      <c r="B167952">
        <v>75.817999999999998</v>
      </c>
      <c r="C167952">
        <v>27.832000000000001</v>
      </c>
      <c r="D167952">
        <v>1510.3163030000001</v>
      </c>
    </row>
    <row r="167953" spans="1:4" x14ac:dyDescent="0.35">
      <c r="A167953" s="1" t="s">
        <v>299503</v>
      </c>
      <c r="B167953">
        <v>76.138999999999996</v>
      </c>
      <c r="C167953">
        <v>27.85</v>
      </c>
      <c r="D167953">
        <v>1509.705389</v>
      </c>
    </row>
    <row r="167954" spans="1:4" x14ac:dyDescent="0.35">
      <c r="A167954" s="1" t="s">
        <v>299504</v>
      </c>
      <c r="B167954">
        <v>76.459999999999994</v>
      </c>
      <c r="C167954">
        <v>27.867000000000001</v>
      </c>
      <c r="D167954">
        <v>1509.1259520000001</v>
      </c>
    </row>
    <row r="167955" spans="1:4" x14ac:dyDescent="0.35">
      <c r="A167955" s="1" t="s">
        <v>299505</v>
      </c>
      <c r="B167955">
        <v>76.781999999999996</v>
      </c>
      <c r="C167955">
        <v>27.882999999999999</v>
      </c>
      <c r="D167955">
        <v>1508.578027</v>
      </c>
    </row>
    <row r="167956" spans="1:4" x14ac:dyDescent="0.35">
      <c r="A167956" s="1" t="s">
        <v>299506</v>
      </c>
      <c r="B167956">
        <v>77.103999999999999</v>
      </c>
      <c r="C167956">
        <v>27.899000000000001</v>
      </c>
      <c r="D167956">
        <v>1508.0616500000001</v>
      </c>
    </row>
    <row r="167957" spans="1:4" x14ac:dyDescent="0.35">
      <c r="A167957" s="1" t="s">
        <v>299507</v>
      </c>
      <c r="B167957">
        <v>77.426000000000002</v>
      </c>
      <c r="C167957">
        <v>27.913</v>
      </c>
      <c r="D167957">
        <v>1507.5768559999999</v>
      </c>
    </row>
    <row r="167958" spans="1:4" x14ac:dyDescent="0.35">
      <c r="A167958" s="1" t="s">
        <v>299508</v>
      </c>
      <c r="B167958">
        <v>77.748000000000005</v>
      </c>
      <c r="C167958">
        <v>27.925999999999998</v>
      </c>
      <c r="D167958">
        <v>1507.1236730000001</v>
      </c>
    </row>
    <row r="167959" spans="1:4" x14ac:dyDescent="0.35">
      <c r="A167959" s="1" t="s">
        <v>299509</v>
      </c>
      <c r="B167959">
        <v>78.070999999999998</v>
      </c>
      <c r="C167959">
        <v>27.939</v>
      </c>
      <c r="D167959">
        <v>1506.702133</v>
      </c>
    </row>
    <row r="167960" spans="1:4" x14ac:dyDescent="0.35">
      <c r="A167960" s="1" t="s">
        <v>299510</v>
      </c>
      <c r="B167960">
        <v>78.394000000000005</v>
      </c>
      <c r="C167960">
        <v>27.95</v>
      </c>
      <c r="D167960">
        <v>1506.312263</v>
      </c>
    </row>
    <row r="167961" spans="1:4" x14ac:dyDescent="0.35">
      <c r="A167961" s="1" t="s">
        <v>299511</v>
      </c>
      <c r="B167961">
        <v>78.716999999999999</v>
      </c>
      <c r="C167961">
        <v>27.96</v>
      </c>
      <c r="D167961">
        <v>1505.9540870000001</v>
      </c>
    </row>
    <row r="167962" spans="1:4" x14ac:dyDescent="0.35">
      <c r="A167962" s="1" t="s">
        <v>299512</v>
      </c>
      <c r="B167962">
        <v>79.040000000000006</v>
      </c>
      <c r="C167962">
        <v>27.97</v>
      </c>
      <c r="D167962">
        <v>1505.6276290000001</v>
      </c>
    </row>
    <row r="167963" spans="1:4" x14ac:dyDescent="0.35">
      <c r="A167963" s="1" t="s">
        <v>299513</v>
      </c>
      <c r="B167963">
        <v>79.364000000000004</v>
      </c>
      <c r="C167963">
        <v>27.978000000000002</v>
      </c>
      <c r="D167963">
        <v>1505.3329100000001</v>
      </c>
    </row>
    <row r="167964" spans="1:4" x14ac:dyDescent="0.35">
      <c r="A167964" s="1" t="s">
        <v>299514</v>
      </c>
      <c r="B167964">
        <v>79.688000000000002</v>
      </c>
      <c r="C167964">
        <v>27.986000000000001</v>
      </c>
      <c r="D167964">
        <v>1505.069949</v>
      </c>
    </row>
    <row r="167965" spans="1:4" x14ac:dyDescent="0.35">
      <c r="A167965" s="1" t="s">
        <v>299515</v>
      </c>
      <c r="B167965">
        <v>80.010999999999996</v>
      </c>
      <c r="C167965">
        <v>27.992999999999999</v>
      </c>
      <c r="D167965">
        <v>1504.838765</v>
      </c>
    </row>
    <row r="167966" spans="1:4" x14ac:dyDescent="0.35">
      <c r="A167966" s="1" t="s">
        <v>299516</v>
      </c>
      <c r="B167966">
        <v>80.334999999999994</v>
      </c>
      <c r="C167966">
        <v>27.998000000000001</v>
      </c>
      <c r="D167966">
        <v>1504.639371</v>
      </c>
    </row>
    <row r="167967" spans="1:4" x14ac:dyDescent="0.35">
      <c r="A167967" s="1" t="s">
        <v>299517</v>
      </c>
      <c r="B167967">
        <v>80.66</v>
      </c>
      <c r="C167967">
        <v>28.003</v>
      </c>
      <c r="D167967">
        <v>1504.471781</v>
      </c>
    </row>
    <row r="167968" spans="1:4" x14ac:dyDescent="0.35">
      <c r="A167968" s="1" t="s">
        <v>299518</v>
      </c>
      <c r="B167968">
        <v>80.983999999999995</v>
      </c>
      <c r="C167968">
        <v>28.007000000000001</v>
      </c>
      <c r="D167968">
        <v>1504.3360070000001</v>
      </c>
    </row>
    <row r="167969" spans="1:4" x14ac:dyDescent="0.35">
      <c r="A167969" s="1" t="s">
        <v>299519</v>
      </c>
      <c r="B167969">
        <v>81.308000000000007</v>
      </c>
      <c r="C167969">
        <v>28.009</v>
      </c>
      <c r="D167969">
        <v>1504.2320560000001</v>
      </c>
    </row>
    <row r="167970" spans="1:4" x14ac:dyDescent="0.35">
      <c r="A167970" s="1" t="s">
        <v>299520</v>
      </c>
      <c r="B167970">
        <v>81.632000000000005</v>
      </c>
      <c r="C167970">
        <v>28.010999999999999</v>
      </c>
      <c r="D167970">
        <v>1504.1599369999999</v>
      </c>
    </row>
    <row r="167971" spans="1:4" x14ac:dyDescent="0.35">
      <c r="A167971" s="1" t="s">
        <v>299521</v>
      </c>
      <c r="B167971">
        <v>81.956999999999994</v>
      </c>
      <c r="C167971">
        <v>28.012</v>
      </c>
      <c r="D167971">
        <v>1504.1196540000001</v>
      </c>
    </row>
    <row r="167972" spans="1:4" x14ac:dyDescent="0.35">
      <c r="A167972" s="1" t="s">
        <v>299522</v>
      </c>
      <c r="B167972">
        <v>82.281000000000006</v>
      </c>
      <c r="C167972">
        <v>28.012</v>
      </c>
      <c r="D167972">
        <v>1504.11121</v>
      </c>
    </row>
    <row r="167973" spans="1:4" x14ac:dyDescent="0.35">
      <c r="A167973" s="1" t="s">
        <v>299523</v>
      </c>
      <c r="B167973">
        <v>82.605000000000004</v>
      </c>
      <c r="C167973">
        <v>28.010999999999999</v>
      </c>
      <c r="D167973">
        <v>1504.1346060000001</v>
      </c>
    </row>
    <row r="167974" spans="1:4" x14ac:dyDescent="0.35">
      <c r="A167974" s="1" t="s">
        <v>299524</v>
      </c>
      <c r="B167974">
        <v>82.93</v>
      </c>
      <c r="C167974">
        <v>28.009</v>
      </c>
      <c r="D167974">
        <v>1504.18984</v>
      </c>
    </row>
    <row r="167975" spans="1:4" x14ac:dyDescent="0.35">
      <c r="A167975" s="1" t="s">
        <v>299525</v>
      </c>
      <c r="B167975">
        <v>83.254000000000005</v>
      </c>
      <c r="C167975">
        <v>28.004999999999999</v>
      </c>
      <c r="D167975">
        <v>1504.2769089999999</v>
      </c>
    </row>
    <row r="167976" spans="1:4" x14ac:dyDescent="0.35">
      <c r="A167976" s="1" t="s">
        <v>299526</v>
      </c>
      <c r="B167976">
        <v>83.578000000000003</v>
      </c>
      <c r="C167976">
        <v>28.001000000000001</v>
      </c>
      <c r="D167976">
        <v>1504.3958090000001</v>
      </c>
    </row>
    <row r="167977" spans="1:4" x14ac:dyDescent="0.35">
      <c r="A167977" s="1" t="s">
        <v>299527</v>
      </c>
      <c r="B167977">
        <v>83.902000000000001</v>
      </c>
      <c r="C167977">
        <v>27.995999999999999</v>
      </c>
      <c r="D167977">
        <v>1504.546531</v>
      </c>
    </row>
    <row r="167978" spans="1:4" x14ac:dyDescent="0.35">
      <c r="A167978" s="1" t="s">
        <v>299528</v>
      </c>
      <c r="B167978">
        <v>84.225999999999999</v>
      </c>
      <c r="C167978">
        <v>27.99</v>
      </c>
      <c r="D167978">
        <v>1504.729067</v>
      </c>
    </row>
    <row r="167979" spans="1:4" x14ac:dyDescent="0.35">
      <c r="A167979" s="1" t="s">
        <v>299529</v>
      </c>
      <c r="B167979">
        <v>84.55</v>
      </c>
      <c r="C167979">
        <v>27.983000000000001</v>
      </c>
      <c r="D167979">
        <v>1504.9434040000001</v>
      </c>
    </row>
    <row r="167980" spans="1:4" x14ac:dyDescent="0.35">
      <c r="A167980" s="1" t="s">
        <v>299530</v>
      </c>
      <c r="B167980">
        <v>84.873999999999995</v>
      </c>
      <c r="C167980">
        <v>27.975000000000001</v>
      </c>
      <c r="D167980">
        <v>1505.189529</v>
      </c>
    </row>
    <row r="167981" spans="1:4" x14ac:dyDescent="0.35">
      <c r="A167981" s="1" t="s">
        <v>299531</v>
      </c>
      <c r="B167981">
        <v>85.197999999999993</v>
      </c>
      <c r="C167981">
        <v>27.966999999999999</v>
      </c>
      <c r="D167981">
        <v>1505.467427</v>
      </c>
    </row>
    <row r="167982" spans="1:4" x14ac:dyDescent="0.35">
      <c r="A167982" s="1" t="s">
        <v>299532</v>
      </c>
      <c r="B167982">
        <v>85.521000000000001</v>
      </c>
      <c r="C167982">
        <v>27.957000000000001</v>
      </c>
      <c r="D167982">
        <v>1505.7770800000001</v>
      </c>
    </row>
    <row r="167983" spans="1:4" x14ac:dyDescent="0.35">
      <c r="A167983" s="1" t="s">
        <v>299533</v>
      </c>
      <c r="B167983">
        <v>85.843999999999994</v>
      </c>
      <c r="C167983">
        <v>27.946000000000002</v>
      </c>
      <c r="D167983">
        <v>1506.1184679999999</v>
      </c>
    </row>
    <row r="167984" spans="1:4" x14ac:dyDescent="0.35">
      <c r="A167984" s="1" t="s">
        <v>299534</v>
      </c>
      <c r="B167984">
        <v>86.167000000000002</v>
      </c>
      <c r="C167984">
        <v>27.934000000000001</v>
      </c>
      <c r="D167984">
        <v>1506.4915699999999</v>
      </c>
    </row>
    <row r="167985" spans="1:4" x14ac:dyDescent="0.35">
      <c r="A167985" s="1" t="s">
        <v>299535</v>
      </c>
      <c r="B167985">
        <v>86.49</v>
      </c>
      <c r="C167985">
        <v>27.920999999999999</v>
      </c>
      <c r="D167985">
        <v>1506.896362</v>
      </c>
    </row>
    <row r="167986" spans="1:4" x14ac:dyDescent="0.35">
      <c r="A167986" s="1" t="s">
        <v>299536</v>
      </c>
      <c r="B167986">
        <v>86.813000000000002</v>
      </c>
      <c r="C167986">
        <v>27.908000000000001</v>
      </c>
      <c r="D167986">
        <v>1507.3328180000001</v>
      </c>
    </row>
    <row r="167987" spans="1:4" x14ac:dyDescent="0.35">
      <c r="A167987" s="1" t="s">
        <v>299537</v>
      </c>
      <c r="B167987">
        <v>87.135000000000005</v>
      </c>
      <c r="C167987">
        <v>27.893000000000001</v>
      </c>
      <c r="D167987">
        <v>1507.800911</v>
      </c>
    </row>
    <row r="167988" spans="1:4" x14ac:dyDescent="0.35">
      <c r="A167988" s="1" t="s">
        <v>299538</v>
      </c>
      <c r="B167988">
        <v>87.456999999999994</v>
      </c>
      <c r="C167988">
        <v>27.878</v>
      </c>
      <c r="D167988">
        <v>1508.3006109999999</v>
      </c>
    </row>
    <row r="167989" spans="1:4" x14ac:dyDescent="0.35">
      <c r="A167989" s="1" t="s">
        <v>299539</v>
      </c>
      <c r="B167989">
        <v>87.778000000000006</v>
      </c>
      <c r="C167989">
        <v>27.861000000000001</v>
      </c>
      <c r="D167989">
        <v>1508.8318859999999</v>
      </c>
    </row>
    <row r="167990" spans="1:4" x14ac:dyDescent="0.35">
      <c r="A167990" s="1" t="s">
        <v>299540</v>
      </c>
      <c r="B167990">
        <v>88.1</v>
      </c>
      <c r="C167990">
        <v>27.844000000000001</v>
      </c>
      <c r="D167990">
        <v>1509.3947029999999</v>
      </c>
    </row>
    <row r="167991" spans="1:4" x14ac:dyDescent="0.35">
      <c r="A167991" s="1" t="s">
        <v>299541</v>
      </c>
      <c r="B167991">
        <v>88.421000000000006</v>
      </c>
      <c r="C167991">
        <v>27.824999999999999</v>
      </c>
      <c r="D167991">
        <v>1509.9890270000001</v>
      </c>
    </row>
    <row r="167992" spans="1:4" x14ac:dyDescent="0.35">
      <c r="A167992" s="1" t="s">
        <v>299542</v>
      </c>
      <c r="B167992">
        <v>88.741</v>
      </c>
      <c r="C167992">
        <v>27.806000000000001</v>
      </c>
      <c r="D167992">
        <v>1510.6148189999999</v>
      </c>
    </row>
    <row r="167993" spans="1:4" x14ac:dyDescent="0.35">
      <c r="A167993" s="1" t="s">
        <v>299543</v>
      </c>
      <c r="B167993">
        <v>89.061000000000007</v>
      </c>
      <c r="C167993">
        <v>27.786000000000001</v>
      </c>
      <c r="D167993">
        <v>1511.2720400000001</v>
      </c>
    </row>
    <row r="167994" spans="1:4" x14ac:dyDescent="0.35">
      <c r="A167994" s="1" t="s">
        <v>299544</v>
      </c>
      <c r="B167994">
        <v>89.381</v>
      </c>
      <c r="C167994">
        <v>27.763999999999999</v>
      </c>
      <c r="D167994">
        <v>1511.9606490000001</v>
      </c>
    </row>
    <row r="167995" spans="1:4" x14ac:dyDescent="0.35">
      <c r="A167995" s="1" t="s">
        <v>299545</v>
      </c>
      <c r="B167995">
        <v>89.700999999999993</v>
      </c>
      <c r="C167995">
        <v>27.742000000000001</v>
      </c>
      <c r="D167995">
        <v>1512.6806019999999</v>
      </c>
    </row>
    <row r="167996" spans="1:4" x14ac:dyDescent="0.35">
      <c r="A167996" s="1" t="s">
        <v>299546</v>
      </c>
      <c r="B167996">
        <v>90.02</v>
      </c>
      <c r="C167996">
        <v>27.719000000000001</v>
      </c>
      <c r="D167996">
        <v>1513.431855</v>
      </c>
    </row>
    <row r="167997" spans="1:4" x14ac:dyDescent="0.35">
      <c r="A167997" s="1" t="s">
        <v>299547</v>
      </c>
      <c r="B167997">
        <v>90.337999999999994</v>
      </c>
      <c r="C167997">
        <v>27.695</v>
      </c>
      <c r="D167997">
        <v>1514.2143590000001</v>
      </c>
    </row>
    <row r="167998" spans="1:4" x14ac:dyDescent="0.35">
      <c r="A167998" s="1" t="s">
        <v>299548</v>
      </c>
      <c r="B167998">
        <v>90.656000000000006</v>
      </c>
      <c r="C167998">
        <v>27.67</v>
      </c>
      <c r="D167998">
        <v>1515.028067</v>
      </c>
    </row>
    <row r="167999" spans="1:4" x14ac:dyDescent="0.35">
      <c r="A167999" s="1" t="s">
        <v>299549</v>
      </c>
      <c r="B167999">
        <v>90.974000000000004</v>
      </c>
      <c r="C167999">
        <v>27.645</v>
      </c>
      <c r="D167999">
        <v>1515.8729269999999</v>
      </c>
    </row>
    <row r="168000" spans="1:4" x14ac:dyDescent="0.35">
      <c r="A168000" s="1" t="s">
        <v>299550</v>
      </c>
      <c r="B168000">
        <v>91.290999999999997</v>
      </c>
      <c r="C168000">
        <v>27.617999999999999</v>
      </c>
      <c r="D168000">
        <v>1516.748887</v>
      </c>
    </row>
    <row r="168001" spans="1:4" x14ac:dyDescent="0.35">
      <c r="A168001" s="1" t="s">
        <v>299551</v>
      </c>
      <c r="B168001">
        <v>91.606999999999999</v>
      </c>
      <c r="C168001">
        <v>27.591000000000001</v>
      </c>
      <c r="D168001">
        <v>1517.655892</v>
      </c>
    </row>
    <row r="168002" spans="1:4" x14ac:dyDescent="0.35">
      <c r="A168002" s="1" t="s">
        <v>299552</v>
      </c>
      <c r="B168002">
        <v>91.923000000000002</v>
      </c>
      <c r="C168002">
        <v>27.562000000000001</v>
      </c>
      <c r="D168002">
        <v>1518.5938860000001</v>
      </c>
    </row>
    <row r="168003" spans="1:4" x14ac:dyDescent="0.35">
      <c r="A168003" s="1" t="s">
        <v>299553</v>
      </c>
      <c r="B168003">
        <v>92.238</v>
      </c>
      <c r="C168003">
        <v>27.533000000000001</v>
      </c>
      <c r="D168003">
        <v>1519.5628099999999</v>
      </c>
    </row>
    <row r="168004" spans="1:4" x14ac:dyDescent="0.35">
      <c r="A168004" s="1" t="s">
        <v>299554</v>
      </c>
      <c r="B168004">
        <v>92.552999999999997</v>
      </c>
      <c r="C168004">
        <v>27.503</v>
      </c>
      <c r="D168004">
        <v>1520.562606</v>
      </c>
    </row>
    <row r="168005" spans="1:4" x14ac:dyDescent="0.35">
      <c r="A168005" s="1" t="s">
        <v>299555</v>
      </c>
      <c r="B168005">
        <v>92.867999999999995</v>
      </c>
      <c r="C168005">
        <v>27.471</v>
      </c>
      <c r="D168005">
        <v>1521.59321</v>
      </c>
    </row>
    <row r="168006" spans="1:4" x14ac:dyDescent="0.35">
      <c r="A168006" s="1" t="s">
        <v>299556</v>
      </c>
      <c r="B168006">
        <v>93.180999999999997</v>
      </c>
      <c r="C168006">
        <v>27.439</v>
      </c>
      <c r="D168006">
        <v>1522.6545610000001</v>
      </c>
    </row>
    <row r="168007" spans="1:4" x14ac:dyDescent="0.35">
      <c r="A168007" s="1" t="s">
        <v>299557</v>
      </c>
      <c r="B168007">
        <v>93.494</v>
      </c>
      <c r="C168007">
        <v>27.407</v>
      </c>
      <c r="D168007">
        <v>1523.746592</v>
      </c>
    </row>
    <row r="168008" spans="1:4" x14ac:dyDescent="0.35">
      <c r="A168008" s="1" t="s">
        <v>299558</v>
      </c>
      <c r="B168008">
        <v>93.807000000000002</v>
      </c>
      <c r="C168008">
        <v>27.373000000000001</v>
      </c>
      <c r="D168008">
        <v>1524.8692370000001</v>
      </c>
    </row>
    <row r="168009" spans="1:4" x14ac:dyDescent="0.35">
      <c r="A168009" s="1" t="s">
        <v>299559</v>
      </c>
      <c r="B168009">
        <v>94.117999999999995</v>
      </c>
      <c r="C168009">
        <v>27.338000000000001</v>
      </c>
      <c r="D168009">
        <v>1526.022428</v>
      </c>
    </row>
    <row r="168010" spans="1:4" x14ac:dyDescent="0.35">
      <c r="A168010" s="1" t="s">
        <v>299560</v>
      </c>
      <c r="B168010">
        <v>94.429000000000002</v>
      </c>
      <c r="C168010">
        <v>27.303000000000001</v>
      </c>
      <c r="D168010">
        <v>1527.2060939999999</v>
      </c>
    </row>
    <row r="168011" spans="1:4" x14ac:dyDescent="0.35">
      <c r="A168011" s="1" t="s">
        <v>299561</v>
      </c>
      <c r="B168011">
        <v>94.74</v>
      </c>
      <c r="C168011">
        <v>27.266999999999999</v>
      </c>
      <c r="D168011">
        <v>1528.4201640000001</v>
      </c>
    </row>
    <row r="168012" spans="1:4" x14ac:dyDescent="0.35">
      <c r="A168012" s="1" t="s">
        <v>299562</v>
      </c>
      <c r="B168012">
        <v>95.05</v>
      </c>
      <c r="C168012">
        <v>27.23</v>
      </c>
      <c r="D168012">
        <v>1529.6645639999999</v>
      </c>
    </row>
    <row r="168013" spans="1:4" x14ac:dyDescent="0.35">
      <c r="A168013" s="1" t="s">
        <v>299563</v>
      </c>
      <c r="B168013">
        <v>95.358999999999995</v>
      </c>
      <c r="C168013">
        <v>27.192</v>
      </c>
      <c r="D168013">
        <v>1530.939218</v>
      </c>
    </row>
    <row r="168014" spans="1:4" x14ac:dyDescent="0.35">
      <c r="A168014" s="1" t="s">
        <v>299564</v>
      </c>
      <c r="B168014">
        <v>95.667000000000002</v>
      </c>
      <c r="C168014">
        <v>27.152999999999999</v>
      </c>
      <c r="D168014">
        <v>1532.244052</v>
      </c>
    </row>
    <row r="168015" spans="1:4" x14ac:dyDescent="0.35">
      <c r="A168015" s="1" t="s">
        <v>299565</v>
      </c>
      <c r="B168015">
        <v>95.974000000000004</v>
      </c>
      <c r="C168015">
        <v>27.114000000000001</v>
      </c>
      <c r="D168015">
        <v>1533.578986</v>
      </c>
    </row>
    <row r="168016" spans="1:4" x14ac:dyDescent="0.35">
      <c r="A168016" s="1" t="s">
        <v>299566</v>
      </c>
      <c r="B168016">
        <v>96.281000000000006</v>
      </c>
      <c r="C168016">
        <v>27.073</v>
      </c>
      <c r="D168016">
        <v>1534.9439400000001</v>
      </c>
    </row>
    <row r="168017" spans="1:4" x14ac:dyDescent="0.35">
      <c r="A168017" s="1" t="s">
        <v>299567</v>
      </c>
      <c r="B168017">
        <v>96.587000000000003</v>
      </c>
      <c r="C168017">
        <v>27.032</v>
      </c>
      <c r="D168017">
        <v>1536.338835</v>
      </c>
    </row>
    <row r="168018" spans="1:4" x14ac:dyDescent="0.35">
      <c r="A168018" s="1" t="s">
        <v>299568</v>
      </c>
      <c r="B168018">
        <v>96.891999999999996</v>
      </c>
      <c r="C168018">
        <v>26.99</v>
      </c>
      <c r="D168018">
        <v>1537.763586</v>
      </c>
    </row>
    <row r="168019" spans="1:4" x14ac:dyDescent="0.35">
      <c r="A168019" s="1" t="s">
        <v>299569</v>
      </c>
      <c r="B168019">
        <v>97.197000000000003</v>
      </c>
      <c r="C168019">
        <v>26.948</v>
      </c>
      <c r="D168019">
        <v>1539.2181089999999</v>
      </c>
    </row>
    <row r="168020" spans="1:4" x14ac:dyDescent="0.35">
      <c r="A168020" s="1" t="s">
        <v>299570</v>
      </c>
      <c r="B168020">
        <v>97.5</v>
      </c>
      <c r="C168020">
        <v>26.904</v>
      </c>
      <c r="D168020">
        <v>1540.7023200000001</v>
      </c>
    </row>
    <row r="168021" spans="1:4" x14ac:dyDescent="0.35">
      <c r="A168021" s="1" t="s">
        <v>299571</v>
      </c>
      <c r="B168021">
        <v>97.802999999999997</v>
      </c>
      <c r="C168021">
        <v>26.86</v>
      </c>
      <c r="D168021">
        <v>1542.2161309999999</v>
      </c>
    </row>
    <row r="168022" spans="1:4" x14ac:dyDescent="0.35">
      <c r="A168022" s="1" t="s">
        <v>299572</v>
      </c>
      <c r="B168022">
        <v>98.105000000000004</v>
      </c>
      <c r="C168022">
        <v>26.815000000000001</v>
      </c>
      <c r="D168022">
        <v>1543.759454</v>
      </c>
    </row>
    <row r="168023" spans="1:4" x14ac:dyDescent="0.35">
      <c r="A168023" s="1" t="s">
        <v>299573</v>
      </c>
      <c r="B168023">
        <v>98.406999999999996</v>
      </c>
      <c r="C168023">
        <v>26.768999999999998</v>
      </c>
      <c r="D168023">
        <v>1545.3321989999999</v>
      </c>
    </row>
    <row r="168024" spans="1:4" x14ac:dyDescent="0.35">
      <c r="A168024" s="1" t="s">
        <v>299574</v>
      </c>
      <c r="B168024">
        <v>98.706999999999994</v>
      </c>
      <c r="C168024">
        <v>26.722999999999999</v>
      </c>
      <c r="D168024">
        <v>1546.934274</v>
      </c>
    </row>
    <row r="168025" spans="1:4" x14ac:dyDescent="0.35">
      <c r="A168025" s="1" t="s">
        <v>299575</v>
      </c>
      <c r="B168025">
        <v>99.006</v>
      </c>
      <c r="C168025">
        <v>26.675000000000001</v>
      </c>
      <c r="D168025">
        <v>1548.5655879999999</v>
      </c>
    </row>
    <row r="168026" spans="1:4" x14ac:dyDescent="0.35">
      <c r="A168026" s="1" t="s">
        <v>299576</v>
      </c>
      <c r="B168026">
        <v>99.305000000000007</v>
      </c>
      <c r="C168026">
        <v>26.626999999999999</v>
      </c>
      <c r="D168026">
        <v>1550.226046</v>
      </c>
    </row>
    <row r="168027" spans="1:4" x14ac:dyDescent="0.35">
      <c r="A168027" s="1" t="s">
        <v>299577</v>
      </c>
      <c r="B168027">
        <v>99.602999999999994</v>
      </c>
      <c r="C168027">
        <v>26.579000000000001</v>
      </c>
      <c r="D168027">
        <v>1551.9155539999999</v>
      </c>
    </row>
    <row r="168028" spans="1:4" x14ac:dyDescent="0.35">
      <c r="A168028" s="1" t="s">
        <v>299578</v>
      </c>
      <c r="B168028">
        <v>99.899000000000001</v>
      </c>
      <c r="C168028">
        <v>26.529</v>
      </c>
      <c r="D168028">
        <v>1553.6340150000001</v>
      </c>
    </row>
    <row r="168029" spans="1:4" x14ac:dyDescent="0.35">
      <c r="A168029" s="1" t="s">
        <v>299579</v>
      </c>
      <c r="B168029">
        <v>100.19499999999999</v>
      </c>
      <c r="C168029">
        <v>26.478999999999999</v>
      </c>
      <c r="D168029">
        <v>1555.3813319999999</v>
      </c>
    </row>
    <row r="168030" spans="1:4" x14ac:dyDescent="0.35">
      <c r="A168030" s="1" t="s">
        <v>299580</v>
      </c>
      <c r="B168030">
        <v>100.49</v>
      </c>
      <c r="C168030">
        <v>26.428000000000001</v>
      </c>
      <c r="D168030">
        <v>1557.157406</v>
      </c>
    </row>
    <row r="168031" spans="1:4" x14ac:dyDescent="0.35">
      <c r="A168031" s="1" t="s">
        <v>299581</v>
      </c>
      <c r="B168031">
        <v>100.78400000000001</v>
      </c>
      <c r="C168031">
        <v>26.376999999999999</v>
      </c>
      <c r="D168031">
        <v>1558.9621360000001</v>
      </c>
    </row>
    <row r="168032" spans="1:4" x14ac:dyDescent="0.35">
      <c r="A168032" s="1" t="s">
        <v>299582</v>
      </c>
      <c r="B168032">
        <v>101.077</v>
      </c>
      <c r="C168032">
        <v>26.324999999999999</v>
      </c>
      <c r="D168032">
        <v>1560.795423</v>
      </c>
    </row>
    <row r="168033" spans="1:4" x14ac:dyDescent="0.35">
      <c r="A168033" s="1" t="s">
        <v>299583</v>
      </c>
      <c r="B168033">
        <v>101.37</v>
      </c>
      <c r="C168033">
        <v>26.271999999999998</v>
      </c>
      <c r="D168033">
        <v>1562.657164</v>
      </c>
    </row>
    <row r="168034" spans="1:4" x14ac:dyDescent="0.35">
      <c r="A168034" s="1" t="s">
        <v>299584</v>
      </c>
      <c r="B168034">
        <v>101.661</v>
      </c>
      <c r="C168034">
        <v>26.218</v>
      </c>
      <c r="D168034">
        <v>1564.547255</v>
      </c>
    </row>
    <row r="168035" spans="1:4" x14ac:dyDescent="0.35">
      <c r="A168035" s="1" t="s">
        <v>299585</v>
      </c>
      <c r="B168035">
        <v>101.95099999999999</v>
      </c>
      <c r="C168035">
        <v>26.164000000000001</v>
      </c>
      <c r="D168035">
        <v>1566.4655929999999</v>
      </c>
    </row>
    <row r="168036" spans="1:4" x14ac:dyDescent="0.35">
      <c r="A168036" s="1" t="s">
        <v>299586</v>
      </c>
      <c r="B168036">
        <v>102.24</v>
      </c>
      <c r="C168036">
        <v>26.109000000000002</v>
      </c>
      <c r="D168036">
        <v>1568.412071</v>
      </c>
    </row>
    <row r="168037" spans="1:4" x14ac:dyDescent="0.35">
      <c r="A168037" s="1" t="s">
        <v>299587</v>
      </c>
      <c r="B168037">
        <v>102.529</v>
      </c>
      <c r="C168037">
        <v>26.053999999999998</v>
      </c>
      <c r="D168037">
        <v>1570.386583</v>
      </c>
    </row>
    <row r="168038" spans="1:4" x14ac:dyDescent="0.35">
      <c r="A168038" s="1" t="s">
        <v>299588</v>
      </c>
      <c r="B168038">
        <v>102.816</v>
      </c>
      <c r="C168038">
        <v>25.998000000000001</v>
      </c>
      <c r="D168038">
        <v>1572.389023</v>
      </c>
    </row>
    <row r="168039" spans="1:4" x14ac:dyDescent="0.35">
      <c r="A168039" s="1" t="s">
        <v>299589</v>
      </c>
      <c r="B168039">
        <v>103.102</v>
      </c>
      <c r="C168039">
        <v>25.940999999999999</v>
      </c>
      <c r="D168039">
        <v>1574.419281</v>
      </c>
    </row>
    <row r="168040" spans="1:4" x14ac:dyDescent="0.35">
      <c r="A168040" s="1" t="s">
        <v>299590</v>
      </c>
      <c r="B168040">
        <v>103.38800000000001</v>
      </c>
      <c r="C168040">
        <v>25.882999999999999</v>
      </c>
      <c r="D168040">
        <v>1576.4772479999999</v>
      </c>
    </row>
    <row r="168041" spans="1:4" x14ac:dyDescent="0.35">
      <c r="A168041" s="1" t="s">
        <v>299591</v>
      </c>
      <c r="B168041">
        <v>103.672</v>
      </c>
      <c r="C168041">
        <v>25.824999999999999</v>
      </c>
      <c r="D168041">
        <v>1578.562813</v>
      </c>
    </row>
    <row r="168042" spans="1:4" x14ac:dyDescent="0.35">
      <c r="A168042" s="1" t="s">
        <v>299592</v>
      </c>
      <c r="B168042">
        <v>103.955</v>
      </c>
      <c r="C168042">
        <v>25.766999999999999</v>
      </c>
      <c r="D168042">
        <v>1580.6758669999999</v>
      </c>
    </row>
    <row r="168043" spans="1:4" x14ac:dyDescent="0.35">
      <c r="A168043" s="1" t="s">
        <v>299593</v>
      </c>
      <c r="B168043">
        <v>104.238</v>
      </c>
      <c r="C168043">
        <v>25.707999999999998</v>
      </c>
      <c r="D168043">
        <v>1582.816296</v>
      </c>
    </row>
    <row r="168044" spans="1:4" x14ac:dyDescent="0.35">
      <c r="A168044" s="1" t="s">
        <v>299594</v>
      </c>
      <c r="B168044">
        <v>104.51900000000001</v>
      </c>
      <c r="C168044">
        <v>25.648</v>
      </c>
      <c r="D168044">
        <v>1584.983988</v>
      </c>
    </row>
    <row r="168045" spans="1:4" x14ac:dyDescent="0.35">
      <c r="A168045" s="1" t="s">
        <v>299595</v>
      </c>
      <c r="B168045">
        <v>104.79900000000001</v>
      </c>
      <c r="C168045">
        <v>25.588000000000001</v>
      </c>
      <c r="D168045">
        <v>1587.1788280000001</v>
      </c>
    </row>
    <row r="168046" spans="1:4" x14ac:dyDescent="0.35">
      <c r="A168046" s="1" t="s">
        <v>299596</v>
      </c>
      <c r="B168046">
        <v>105.078</v>
      </c>
      <c r="C168046">
        <v>25.527000000000001</v>
      </c>
      <c r="D168046">
        <v>1589.400703</v>
      </c>
    </row>
    <row r="168047" spans="1:4" x14ac:dyDescent="0.35">
      <c r="A168047" s="1" t="s">
        <v>299597</v>
      </c>
      <c r="B168047">
        <v>105.35599999999999</v>
      </c>
      <c r="C168047">
        <v>25.465</v>
      </c>
      <c r="D168047">
        <v>1591.6494970000001</v>
      </c>
    </row>
    <row r="168048" spans="1:4" x14ac:dyDescent="0.35">
      <c r="A168048" s="1" t="s">
        <v>299598</v>
      </c>
      <c r="B168048">
        <v>105.633</v>
      </c>
      <c r="C168048">
        <v>25.402999999999999</v>
      </c>
      <c r="D168048">
        <v>1593.9250939999999</v>
      </c>
    </row>
    <row r="168049" spans="1:4" x14ac:dyDescent="0.35">
      <c r="A168049" s="1" t="s">
        <v>299599</v>
      </c>
      <c r="B168049">
        <v>105.90900000000001</v>
      </c>
      <c r="C168049">
        <v>25.34</v>
      </c>
      <c r="D168049">
        <v>1596.2273769999999</v>
      </c>
    </row>
    <row r="168050" spans="1:4" x14ac:dyDescent="0.35">
      <c r="A168050" s="1" t="s">
        <v>299600</v>
      </c>
      <c r="B168050">
        <v>106.184</v>
      </c>
      <c r="C168050">
        <v>25.277000000000001</v>
      </c>
      <c r="D168050">
        <v>1598.556229</v>
      </c>
    </row>
    <row r="168051" spans="1:4" x14ac:dyDescent="0.35">
      <c r="A168051" s="1" t="s">
        <v>299601</v>
      </c>
      <c r="B168051">
        <v>106.458</v>
      </c>
      <c r="C168051">
        <v>25.213999999999999</v>
      </c>
      <c r="D168051">
        <v>1600.911531</v>
      </c>
    </row>
    <row r="168052" spans="1:4" x14ac:dyDescent="0.35">
      <c r="A168052" s="1" t="s">
        <v>299602</v>
      </c>
      <c r="B168052">
        <v>106.73099999999999</v>
      </c>
      <c r="C168052">
        <v>25.15</v>
      </c>
      <c r="D168052">
        <v>1603.293165</v>
      </c>
    </row>
    <row r="168053" spans="1:4" x14ac:dyDescent="0.35">
      <c r="A168053" s="1" t="s">
        <v>299603</v>
      </c>
      <c r="B168053">
        <v>107.002</v>
      </c>
      <c r="C168053">
        <v>25.085000000000001</v>
      </c>
      <c r="D168053">
        <v>1605.7010110000001</v>
      </c>
    </row>
    <row r="168054" spans="1:4" x14ac:dyDescent="0.35">
      <c r="A168054" s="1" t="s">
        <v>299604</v>
      </c>
      <c r="B168054">
        <v>107.273</v>
      </c>
      <c r="C168054">
        <v>25.02</v>
      </c>
      <c r="D168054">
        <v>1608.1349499999999</v>
      </c>
    </row>
    <row r="168055" spans="1:4" x14ac:dyDescent="0.35">
      <c r="A168055" s="1" t="s">
        <v>299605</v>
      </c>
      <c r="B168055">
        <v>107.542</v>
      </c>
      <c r="C168055">
        <v>24.954000000000001</v>
      </c>
      <c r="D168055">
        <v>1610.5948599999999</v>
      </c>
    </row>
    <row r="168056" spans="1:4" x14ac:dyDescent="0.35">
      <c r="A168056" s="1" t="s">
        <v>299606</v>
      </c>
      <c r="B168056">
        <v>107.81100000000001</v>
      </c>
      <c r="C168056">
        <v>24.888000000000002</v>
      </c>
      <c r="D168056">
        <v>1613.0806210000001</v>
      </c>
    </row>
    <row r="168057" spans="1:4" x14ac:dyDescent="0.35">
      <c r="A168057" s="1" t="s">
        <v>299607</v>
      </c>
      <c r="B168057">
        <v>108.078</v>
      </c>
      <c r="C168057">
        <v>24.821000000000002</v>
      </c>
      <c r="D168057">
        <v>1615.59211</v>
      </c>
    </row>
    <row r="168058" spans="1:4" x14ac:dyDescent="0.35">
      <c r="A168058" s="1" t="s">
        <v>299608</v>
      </c>
      <c r="B168058">
        <v>108.34399999999999</v>
      </c>
      <c r="C168058">
        <v>24.754000000000001</v>
      </c>
      <c r="D168058">
        <v>1618.1292060000001</v>
      </c>
    </row>
    <row r="168059" spans="1:4" x14ac:dyDescent="0.35">
      <c r="A168059" s="1" t="s">
        <v>299609</v>
      </c>
      <c r="B168059">
        <v>108.60899999999999</v>
      </c>
      <c r="C168059">
        <v>24.687000000000001</v>
      </c>
      <c r="D168059">
        <v>1620.6917860000001</v>
      </c>
    </row>
    <row r="168060" spans="1:4" x14ac:dyDescent="0.35">
      <c r="A168060" s="1" t="s">
        <v>299610</v>
      </c>
      <c r="B168060">
        <v>108.873</v>
      </c>
      <c r="C168060">
        <v>24.619</v>
      </c>
      <c r="D168060">
        <v>1623.2797270000001</v>
      </c>
    </row>
    <row r="168061" spans="1:4" x14ac:dyDescent="0.35">
      <c r="A168061" s="1" t="s">
        <v>299611</v>
      </c>
      <c r="B168061">
        <v>109.136</v>
      </c>
      <c r="C168061">
        <v>24.55</v>
      </c>
      <c r="D168061">
        <v>1625.892904</v>
      </c>
    </row>
    <row r="168062" spans="1:4" x14ac:dyDescent="0.35">
      <c r="A168062" s="1" t="s">
        <v>299612</v>
      </c>
      <c r="B168062">
        <v>109.398</v>
      </c>
      <c r="C168062">
        <v>24.481000000000002</v>
      </c>
      <c r="D168062">
        <v>1628.531195</v>
      </c>
    </row>
    <row r="168063" spans="1:4" x14ac:dyDescent="0.35">
      <c r="A168063" s="1" t="s">
        <v>299613</v>
      </c>
      <c r="B168063">
        <v>109.658</v>
      </c>
      <c r="C168063">
        <v>24.411999999999999</v>
      </c>
      <c r="D168063">
        <v>1631.1944739999999</v>
      </c>
    </row>
    <row r="168064" spans="1:4" x14ac:dyDescent="0.35">
      <c r="A168064" s="1" t="s">
        <v>299614</v>
      </c>
      <c r="B168064">
        <v>109.91800000000001</v>
      </c>
      <c r="C168064">
        <v>24.341999999999999</v>
      </c>
      <c r="D168064">
        <v>1633.8826180000001</v>
      </c>
    </row>
    <row r="168065" spans="1:4" x14ac:dyDescent="0.35">
      <c r="A168065" s="1" t="s">
        <v>299615</v>
      </c>
      <c r="B168065">
        <v>110.176</v>
      </c>
      <c r="C168065">
        <v>24.271999999999998</v>
      </c>
      <c r="D168065">
        <v>1636.5954999999999</v>
      </c>
    </row>
    <row r="168066" spans="1:4" x14ac:dyDescent="0.35">
      <c r="A168066" s="1" t="s">
        <v>299616</v>
      </c>
      <c r="B168066">
        <v>110.43300000000001</v>
      </c>
      <c r="C168066">
        <v>24.202000000000002</v>
      </c>
      <c r="D168066">
        <v>1639.332995</v>
      </c>
    </row>
    <row r="168067" spans="1:4" x14ac:dyDescent="0.35">
      <c r="A168067" s="1" t="s">
        <v>299617</v>
      </c>
      <c r="B168067">
        <v>110.69</v>
      </c>
      <c r="C168067">
        <v>24.131</v>
      </c>
      <c r="D168067">
        <v>1642.0949780000001</v>
      </c>
    </row>
    <row r="168068" spans="1:4" x14ac:dyDescent="0.35">
      <c r="A168068" s="1" t="s">
        <v>299618</v>
      </c>
      <c r="B168068">
        <v>110.94499999999999</v>
      </c>
      <c r="C168068">
        <v>24.059000000000001</v>
      </c>
      <c r="D168068">
        <v>1644.8813230000001</v>
      </c>
    </row>
    <row r="168069" spans="1:4" x14ac:dyDescent="0.35">
      <c r="A168069" s="1" t="s">
        <v>299619</v>
      </c>
      <c r="B168069">
        <v>111.19799999999999</v>
      </c>
      <c r="C168069">
        <v>23.988</v>
      </c>
      <c r="D168069">
        <v>1647.6919029999999</v>
      </c>
    </row>
    <row r="168070" spans="1:4" x14ac:dyDescent="0.35">
      <c r="A168070" s="1" t="s">
        <v>299620</v>
      </c>
      <c r="B168070">
        <v>111.45099999999999</v>
      </c>
      <c r="C168070">
        <v>23.916</v>
      </c>
      <c r="D168070">
        <v>1650.5265910000001</v>
      </c>
    </row>
    <row r="168071" spans="1:4" x14ac:dyDescent="0.35">
      <c r="A168071" s="1" t="s">
        <v>299621</v>
      </c>
      <c r="B168071">
        <v>111.703</v>
      </c>
      <c r="C168071">
        <v>23.843</v>
      </c>
      <c r="D168071">
        <v>1653.385262</v>
      </c>
    </row>
    <row r="168072" spans="1:4" x14ac:dyDescent="0.35">
      <c r="A168072" s="1" t="s">
        <v>299622</v>
      </c>
      <c r="B168072">
        <v>111.953</v>
      </c>
      <c r="C168072">
        <v>23.77</v>
      </c>
      <c r="D168072">
        <v>1656.2677880000001</v>
      </c>
    </row>
    <row r="168073" spans="1:4" x14ac:dyDescent="0.35">
      <c r="A168073" s="1" t="s">
        <v>299623</v>
      </c>
      <c r="B168073">
        <v>112.202</v>
      </c>
      <c r="C168073">
        <v>23.696999999999999</v>
      </c>
      <c r="D168073">
        <v>1659.174041</v>
      </c>
    </row>
    <row r="168074" spans="1:4" x14ac:dyDescent="0.35">
      <c r="A168074" s="1" t="s">
        <v>299624</v>
      </c>
      <c r="B168074">
        <v>112.45099999999999</v>
      </c>
      <c r="C168074">
        <v>23.623999999999999</v>
      </c>
      <c r="D168074">
        <v>1662.103895</v>
      </c>
    </row>
    <row r="168075" spans="1:4" x14ac:dyDescent="0.35">
      <c r="A168075" s="1" t="s">
        <v>299625</v>
      </c>
      <c r="B168075">
        <v>112.69799999999999</v>
      </c>
      <c r="C168075">
        <v>23.55</v>
      </c>
      <c r="D168075">
        <v>1665.0572219999999</v>
      </c>
    </row>
    <row r="168076" spans="1:4" x14ac:dyDescent="0.35">
      <c r="A168076" s="1" t="s">
        <v>299626</v>
      </c>
      <c r="B168076">
        <v>112.944</v>
      </c>
      <c r="C168076">
        <v>23.475999999999999</v>
      </c>
      <c r="D168076">
        <v>1668.033895</v>
      </c>
    </row>
    <row r="168077" spans="1:4" x14ac:dyDescent="0.35">
      <c r="A168077" s="1" t="s">
        <v>299627</v>
      </c>
      <c r="B168077">
        <v>113.188</v>
      </c>
      <c r="C168077">
        <v>23.401</v>
      </c>
      <c r="D168077">
        <v>1671.0337850000001</v>
      </c>
    </row>
    <row r="168078" spans="1:4" x14ac:dyDescent="0.35">
      <c r="A168078" s="1" t="s">
        <v>299628</v>
      </c>
      <c r="B168078">
        <v>113.432</v>
      </c>
      <c r="C168078">
        <v>23.326000000000001</v>
      </c>
      <c r="D168078">
        <v>1674.0567659999999</v>
      </c>
    </row>
    <row r="168079" spans="1:4" x14ac:dyDescent="0.35">
      <c r="A168079" s="1" t="s">
        <v>299629</v>
      </c>
      <c r="B168079">
        <v>113.67400000000001</v>
      </c>
      <c r="C168079">
        <v>23.251000000000001</v>
      </c>
      <c r="D168079">
        <v>1677.1027079999999</v>
      </c>
    </row>
    <row r="168080" spans="1:4" x14ac:dyDescent="0.35">
      <c r="A168080" s="1" t="s">
        <v>299630</v>
      </c>
      <c r="B168080">
        <v>113.916</v>
      </c>
      <c r="C168080">
        <v>23.175999999999998</v>
      </c>
      <c r="D168080">
        <v>1680.171486</v>
      </c>
    </row>
    <row r="168081" spans="1:4" x14ac:dyDescent="0.35">
      <c r="A168081" s="1" t="s">
        <v>299631</v>
      </c>
      <c r="B168081">
        <v>114.15600000000001</v>
      </c>
      <c r="C168081">
        <v>23.1</v>
      </c>
      <c r="D168081">
        <v>1683.2629690000001</v>
      </c>
    </row>
    <row r="168082" spans="1:4" x14ac:dyDescent="0.35">
      <c r="A168082" s="1" t="s">
        <v>299632</v>
      </c>
      <c r="B168082">
        <v>114.395</v>
      </c>
      <c r="C168082">
        <v>23.024000000000001</v>
      </c>
      <c r="D168082">
        <v>1686.3770320000001</v>
      </c>
    </row>
    <row r="168083" spans="1:4" x14ac:dyDescent="0.35">
      <c r="A168083" s="1" t="s">
        <v>299633</v>
      </c>
      <c r="B168083">
        <v>114.633</v>
      </c>
      <c r="C168083">
        <v>22.948</v>
      </c>
      <c r="D168083">
        <v>1689.513545</v>
      </c>
    </row>
    <row r="168084" spans="1:4" x14ac:dyDescent="0.35">
      <c r="A168084" s="1" t="s">
        <v>299634</v>
      </c>
      <c r="B168084">
        <v>114.87</v>
      </c>
      <c r="C168084">
        <v>22.872</v>
      </c>
      <c r="D168084">
        <v>1692.67238</v>
      </c>
    </row>
    <row r="168085" spans="1:4" x14ac:dyDescent="0.35">
      <c r="A168085" s="1" t="s">
        <v>299635</v>
      </c>
      <c r="B168085">
        <v>115.10599999999999</v>
      </c>
      <c r="C168085">
        <v>22.795000000000002</v>
      </c>
      <c r="D168085">
        <v>1695.8534110000001</v>
      </c>
    </row>
    <row r="168086" spans="1:4" x14ac:dyDescent="0.35">
      <c r="A168086" s="1" t="s">
        <v>299636</v>
      </c>
      <c r="B168086">
        <v>115.34</v>
      </c>
      <c r="C168086">
        <v>22.718</v>
      </c>
      <c r="D168086">
        <v>1699.056509</v>
      </c>
    </row>
    <row r="168087" spans="1:4" x14ac:dyDescent="0.35">
      <c r="A168087" s="1" t="s">
        <v>299637</v>
      </c>
      <c r="B168087">
        <v>115.574</v>
      </c>
      <c r="C168087">
        <v>22.640999999999998</v>
      </c>
      <c r="D168087">
        <v>1702.2815459999999</v>
      </c>
    </row>
    <row r="168088" spans="1:4" x14ac:dyDescent="0.35">
      <c r="A168088" s="1" t="s">
        <v>299638</v>
      </c>
      <c r="B168088">
        <v>115.806</v>
      </c>
      <c r="C168088">
        <v>22.562999999999999</v>
      </c>
      <c r="D168088">
        <v>1705.528395</v>
      </c>
    </row>
    <row r="168089" spans="1:4" x14ac:dyDescent="0.35">
      <c r="A168089" s="1" t="s">
        <v>299639</v>
      </c>
      <c r="B168089">
        <v>116.03700000000001</v>
      </c>
      <c r="C168089">
        <v>22.484999999999999</v>
      </c>
      <c r="D168089">
        <v>1708.796928</v>
      </c>
    </row>
    <row r="168090" spans="1:4" x14ac:dyDescent="0.35">
      <c r="A168090" s="1" t="s">
        <v>299640</v>
      </c>
      <c r="B168090">
        <v>116.267</v>
      </c>
      <c r="C168090">
        <v>22.407</v>
      </c>
      <c r="D168090">
        <v>1712.0870179999999</v>
      </c>
    </row>
    <row r="168091" spans="1:4" x14ac:dyDescent="0.35">
      <c r="A168091" s="1" t="s">
        <v>299641</v>
      </c>
      <c r="B168091">
        <v>116.496</v>
      </c>
      <c r="C168091">
        <v>22.329000000000001</v>
      </c>
      <c r="D168091">
        <v>1715.398537</v>
      </c>
    </row>
    <row r="168092" spans="1:4" x14ac:dyDescent="0.35">
      <c r="A168092" s="1" t="s">
        <v>299642</v>
      </c>
      <c r="B168092">
        <v>116.724</v>
      </c>
      <c r="C168092">
        <v>22.251000000000001</v>
      </c>
      <c r="D168092">
        <v>1718.7313590000001</v>
      </c>
    </row>
    <row r="168093" spans="1:4" x14ac:dyDescent="0.35">
      <c r="A168093" s="1" t="s">
        <v>299643</v>
      </c>
      <c r="B168093">
        <v>116.95</v>
      </c>
      <c r="C168093">
        <v>22.172000000000001</v>
      </c>
      <c r="D168093">
        <v>1722.085356</v>
      </c>
    </row>
    <row r="168094" spans="1:4" x14ac:dyDescent="0.35">
      <c r="A168094" s="1" t="s">
        <v>299644</v>
      </c>
      <c r="B168094">
        <v>117.176</v>
      </c>
      <c r="C168094">
        <v>22.093</v>
      </c>
      <c r="D168094">
        <v>1725.4604019999999</v>
      </c>
    </row>
    <row r="168095" spans="1:4" x14ac:dyDescent="0.35">
      <c r="A168095" s="1" t="s">
        <v>299645</v>
      </c>
      <c r="B168095">
        <v>117.4</v>
      </c>
      <c r="C168095">
        <v>22.013999999999999</v>
      </c>
      <c r="D168095">
        <v>1728.85637</v>
      </c>
    </row>
    <row r="168096" spans="1:4" x14ac:dyDescent="0.35">
      <c r="A168096" s="1" t="s">
        <v>299646</v>
      </c>
      <c r="B168096">
        <v>117.624</v>
      </c>
      <c r="C168096">
        <v>21.934999999999999</v>
      </c>
      <c r="D168096">
        <v>1732.2731329999999</v>
      </c>
    </row>
    <row r="168097" spans="1:4" x14ac:dyDescent="0.35">
      <c r="A168097" s="1" t="s">
        <v>299647</v>
      </c>
      <c r="B168097">
        <v>117.846</v>
      </c>
      <c r="C168097">
        <v>21.856000000000002</v>
      </c>
      <c r="D168097">
        <v>1735.710566</v>
      </c>
    </row>
    <row r="168098" spans="1:4" x14ac:dyDescent="0.35">
      <c r="A168098" s="1" t="s">
        <v>299648</v>
      </c>
      <c r="B168098">
        <v>118.06699999999999</v>
      </c>
      <c r="C168098">
        <v>21.776</v>
      </c>
      <c r="D168098">
        <v>1739.168541</v>
      </c>
    </row>
    <row r="168099" spans="1:4" x14ac:dyDescent="0.35">
      <c r="A168099" s="1" t="s">
        <v>299649</v>
      </c>
      <c r="B168099">
        <v>118.28700000000001</v>
      </c>
      <c r="C168099">
        <v>21.696000000000002</v>
      </c>
      <c r="D168099">
        <v>1742.646935</v>
      </c>
    </row>
    <row r="168100" spans="1:4" x14ac:dyDescent="0.35">
      <c r="A168100" s="1" t="s">
        <v>299650</v>
      </c>
      <c r="B168100">
        <v>118.506</v>
      </c>
      <c r="C168100">
        <v>21.616</v>
      </c>
      <c r="D168100">
        <v>1746.14562</v>
      </c>
    </row>
    <row r="168101" spans="1:4" x14ac:dyDescent="0.35">
      <c r="A168101" s="1" t="s">
        <v>299651</v>
      </c>
      <c r="B168101">
        <v>118.724</v>
      </c>
      <c r="C168101">
        <v>21.536000000000001</v>
      </c>
      <c r="D168101">
        <v>1749.664473</v>
      </c>
    </row>
    <row r="168102" spans="1:4" x14ac:dyDescent="0.35">
      <c r="A168102" s="1" t="s">
        <v>299652</v>
      </c>
      <c r="B168102">
        <v>118.941</v>
      </c>
      <c r="C168102">
        <v>21.456</v>
      </c>
      <c r="D168102">
        <v>1753.203368</v>
      </c>
    </row>
    <row r="168103" spans="1:4" x14ac:dyDescent="0.35">
      <c r="A168103" s="1" t="s">
        <v>299653</v>
      </c>
      <c r="B168103">
        <v>119.15600000000001</v>
      </c>
      <c r="C168103">
        <v>21.376000000000001</v>
      </c>
      <c r="D168103">
        <v>1756.7621790000001</v>
      </c>
    </row>
    <row r="168104" spans="1:4" x14ac:dyDescent="0.35">
      <c r="A168104" s="1" t="s">
        <v>299654</v>
      </c>
      <c r="B168104">
        <v>119.371</v>
      </c>
      <c r="C168104">
        <v>21.295000000000002</v>
      </c>
      <c r="D168104">
        <v>1760.340784</v>
      </c>
    </row>
    <row r="168105" spans="1:4" x14ac:dyDescent="0.35">
      <c r="A168105" s="1" t="s">
        <v>299655</v>
      </c>
      <c r="B168105">
        <v>119.584</v>
      </c>
      <c r="C168105">
        <v>21.215</v>
      </c>
      <c r="D168105">
        <v>1763.9390579999999</v>
      </c>
    </row>
    <row r="168106" spans="1:4" x14ac:dyDescent="0.35">
      <c r="A168106" s="1" t="s">
        <v>299656</v>
      </c>
      <c r="B168106">
        <v>119.797</v>
      </c>
      <c r="C168106">
        <v>21.134</v>
      </c>
      <c r="D168106">
        <v>1767.556877</v>
      </c>
    </row>
    <row r="168107" spans="1:4" x14ac:dyDescent="0.35">
      <c r="A168107" s="1" t="s">
        <v>299657</v>
      </c>
      <c r="B168107">
        <v>120.008</v>
      </c>
      <c r="C168107">
        <v>21.053000000000001</v>
      </c>
      <c r="D168107">
        <v>1771.1941179999999</v>
      </c>
    </row>
    <row r="168108" spans="1:4" x14ac:dyDescent="0.35">
      <c r="A168108" s="1" t="s">
        <v>299658</v>
      </c>
      <c r="B168108">
        <v>120.218</v>
      </c>
      <c r="C168108">
        <v>20.972000000000001</v>
      </c>
      <c r="D168108">
        <v>1774.8506580000001</v>
      </c>
    </row>
    <row r="168109" spans="1:4" x14ac:dyDescent="0.35">
      <c r="A168109" s="1" t="s">
        <v>299659</v>
      </c>
      <c r="B168109">
        <v>120.42700000000001</v>
      </c>
      <c r="C168109">
        <v>20.890999999999998</v>
      </c>
      <c r="D168109">
        <v>1778.526374</v>
      </c>
    </row>
    <row r="168110" spans="1:4" x14ac:dyDescent="0.35">
      <c r="A168110" s="1" t="s">
        <v>299660</v>
      </c>
      <c r="B168110">
        <v>120.63500000000001</v>
      </c>
      <c r="C168110">
        <v>20.809000000000001</v>
      </c>
      <c r="D168110">
        <v>1782.2211440000001</v>
      </c>
    </row>
    <row r="168111" spans="1:4" x14ac:dyDescent="0.35">
      <c r="A168111" s="1" t="s">
        <v>299661</v>
      </c>
      <c r="B168111">
        <v>120.842</v>
      </c>
      <c r="C168111">
        <v>20.728000000000002</v>
      </c>
      <c r="D168111">
        <v>1785.934845</v>
      </c>
    </row>
    <row r="168112" spans="1:4" x14ac:dyDescent="0.35">
      <c r="A168112" s="1" t="s">
        <v>299662</v>
      </c>
      <c r="B168112">
        <v>121.048</v>
      </c>
      <c r="C168112">
        <v>20.646999999999998</v>
      </c>
      <c r="D168112">
        <v>1789.667357</v>
      </c>
    </row>
    <row r="168113" spans="1:4" x14ac:dyDescent="0.35">
      <c r="A168113" s="1" t="s">
        <v>299663</v>
      </c>
      <c r="B168113">
        <v>121.253</v>
      </c>
      <c r="C168113">
        <v>20.565000000000001</v>
      </c>
      <c r="D168113">
        <v>1793.4185580000001</v>
      </c>
    </row>
    <row r="168114" spans="1:4" x14ac:dyDescent="0.35">
      <c r="A168114" s="1" t="s">
        <v>299664</v>
      </c>
      <c r="B168114">
        <v>121.45699999999999</v>
      </c>
      <c r="C168114">
        <v>20.483000000000001</v>
      </c>
      <c r="D168114">
        <v>1797.1883270000001</v>
      </c>
    </row>
    <row r="168115" spans="1:4" x14ac:dyDescent="0.35">
      <c r="A168115" s="1" t="s">
        <v>299665</v>
      </c>
      <c r="B168115">
        <v>121.66</v>
      </c>
      <c r="C168115">
        <v>20.402000000000001</v>
      </c>
      <c r="D168115">
        <v>1800.976545</v>
      </c>
    </row>
    <row r="168116" spans="1:4" x14ac:dyDescent="0.35">
      <c r="A168116" s="1" t="s">
        <v>299666</v>
      </c>
      <c r="B168116">
        <v>121.861</v>
      </c>
      <c r="C168116">
        <v>20.32</v>
      </c>
      <c r="D168116">
        <v>1804.7830899999999</v>
      </c>
    </row>
    <row r="168117" spans="1:4" x14ac:dyDescent="0.35">
      <c r="A168117" s="1" t="s">
        <v>299667</v>
      </c>
      <c r="B168117">
        <v>122.062</v>
      </c>
      <c r="C168117">
        <v>20.238</v>
      </c>
      <c r="D168117">
        <v>1808.6078440000001</v>
      </c>
    </row>
    <row r="168118" spans="1:4" x14ac:dyDescent="0.35">
      <c r="A168118" s="1" t="s">
        <v>299668</v>
      </c>
      <c r="B168118">
        <v>122.262</v>
      </c>
      <c r="C168118">
        <v>20.155999999999999</v>
      </c>
      <c r="D168118">
        <v>1812.450687</v>
      </c>
    </row>
    <row r="168119" spans="1:4" x14ac:dyDescent="0.35">
      <c r="A168119" s="1" t="s">
        <v>299669</v>
      </c>
      <c r="B168119">
        <v>122.46</v>
      </c>
      <c r="C168119">
        <v>20.074000000000002</v>
      </c>
      <c r="D168119">
        <v>1816.3115</v>
      </c>
    </row>
    <row r="168120" spans="1:4" x14ac:dyDescent="0.35">
      <c r="A168120" s="1" t="s">
        <v>400976</v>
      </c>
      <c r="B168120">
        <v>122.63800000000001</v>
      </c>
      <c r="C168120">
        <v>20</v>
      </c>
      <c r="D168120">
        <v>1819.791338</v>
      </c>
    </row>
    <row r="168121" spans="1:4" x14ac:dyDescent="0.35">
      <c r="A168121" s="1" t="s">
        <v>400977</v>
      </c>
      <c r="B168121">
        <v>39.084000000000003</v>
      </c>
      <c r="C168121">
        <v>20</v>
      </c>
      <c r="D168121">
        <v>1824.6078640000001</v>
      </c>
    </row>
    <row r="168122" spans="1:4" x14ac:dyDescent="0.35">
      <c r="A168122" s="1" t="s">
        <v>299900</v>
      </c>
      <c r="B168122">
        <v>39.098999999999997</v>
      </c>
      <c r="C168122">
        <v>20.018000000000001</v>
      </c>
      <c r="D168122">
        <v>1823.773766</v>
      </c>
    </row>
    <row r="168123" spans="1:4" x14ac:dyDescent="0.35">
      <c r="A168123" s="1" t="s">
        <v>299901</v>
      </c>
      <c r="B168123">
        <v>39.204000000000001</v>
      </c>
      <c r="C168123">
        <v>20.137</v>
      </c>
      <c r="D168123">
        <v>1818.0963180000001</v>
      </c>
    </row>
    <row r="168124" spans="1:4" x14ac:dyDescent="0.35">
      <c r="A168124" s="1" t="s">
        <v>299902</v>
      </c>
      <c r="B168124">
        <v>39.31</v>
      </c>
      <c r="C168124">
        <v>20.257000000000001</v>
      </c>
      <c r="D168124">
        <v>1812.427496</v>
      </c>
    </row>
    <row r="168125" spans="1:4" x14ac:dyDescent="0.35">
      <c r="A168125" s="1" t="s">
        <v>299903</v>
      </c>
      <c r="B168125">
        <v>39.417000000000002</v>
      </c>
      <c r="C168125">
        <v>20.378</v>
      </c>
      <c r="D168125">
        <v>1806.767386</v>
      </c>
    </row>
    <row r="168126" spans="1:4" x14ac:dyDescent="0.35">
      <c r="A168126" s="1" t="s">
        <v>299904</v>
      </c>
      <c r="B168126">
        <v>39.524000000000001</v>
      </c>
      <c r="C168126">
        <v>20.498999999999999</v>
      </c>
      <c r="D168126">
        <v>1801.116078</v>
      </c>
    </row>
    <row r="168127" spans="1:4" x14ac:dyDescent="0.35">
      <c r="A168127" s="1" t="s">
        <v>299905</v>
      </c>
      <c r="B168127">
        <v>39.633000000000003</v>
      </c>
      <c r="C168127">
        <v>20.62</v>
      </c>
      <c r="D168127">
        <v>1795.4736600000001</v>
      </c>
    </row>
    <row r="168128" spans="1:4" x14ac:dyDescent="0.35">
      <c r="A168128" s="1" t="s">
        <v>299906</v>
      </c>
      <c r="B168128">
        <v>39.741999999999997</v>
      </c>
      <c r="C168128">
        <v>20.742000000000001</v>
      </c>
      <c r="D168128">
        <v>1789.840224</v>
      </c>
    </row>
    <row r="168129" spans="1:4" x14ac:dyDescent="0.35">
      <c r="A168129" s="1" t="s">
        <v>299907</v>
      </c>
      <c r="B168129">
        <v>39.851999999999997</v>
      </c>
      <c r="C168129">
        <v>20.864000000000001</v>
      </c>
      <c r="D168129">
        <v>1784.2158589999999</v>
      </c>
    </row>
    <row r="168130" spans="1:4" x14ac:dyDescent="0.35">
      <c r="A168130" s="1" t="s">
        <v>299908</v>
      </c>
      <c r="B168130">
        <v>39.963000000000001</v>
      </c>
      <c r="C168130">
        <v>20.986999999999998</v>
      </c>
      <c r="D168130">
        <v>1778.6006600000001</v>
      </c>
    </row>
    <row r="168131" spans="1:4" x14ac:dyDescent="0.35">
      <c r="A168131" s="1" t="s">
        <v>299909</v>
      </c>
      <c r="B168131">
        <v>40.073999999999998</v>
      </c>
      <c r="C168131">
        <v>21.111000000000001</v>
      </c>
      <c r="D168131">
        <v>1772.9947179999999</v>
      </c>
    </row>
    <row r="168132" spans="1:4" x14ac:dyDescent="0.35">
      <c r="A168132" s="1" t="s">
        <v>299910</v>
      </c>
      <c r="B168132">
        <v>40.186999999999998</v>
      </c>
      <c r="C168132">
        <v>21.234999999999999</v>
      </c>
      <c r="D168132">
        <v>1767.398128</v>
      </c>
    </row>
    <row r="168133" spans="1:4" x14ac:dyDescent="0.35">
      <c r="A168133" s="1" t="s">
        <v>299911</v>
      </c>
      <c r="B168133">
        <v>40.301000000000002</v>
      </c>
      <c r="C168133">
        <v>21.359000000000002</v>
      </c>
      <c r="D168133">
        <v>1761.8109870000001</v>
      </c>
    </row>
    <row r="168134" spans="1:4" x14ac:dyDescent="0.35">
      <c r="A168134" s="1" t="s">
        <v>299912</v>
      </c>
      <c r="B168134">
        <v>40.414999999999999</v>
      </c>
      <c r="C168134">
        <v>21.484000000000002</v>
      </c>
      <c r="D168134">
        <v>1756.233389</v>
      </c>
    </row>
    <row r="168135" spans="1:4" x14ac:dyDescent="0.35">
      <c r="A168135" s="1" t="s">
        <v>299913</v>
      </c>
      <c r="B168135">
        <v>40.53</v>
      </c>
      <c r="C168135">
        <v>21.609000000000002</v>
      </c>
      <c r="D168135">
        <v>1750.6654329999999</v>
      </c>
    </row>
    <row r="168136" spans="1:4" x14ac:dyDescent="0.35">
      <c r="A168136" s="1" t="s">
        <v>299914</v>
      </c>
      <c r="B168136">
        <v>40.646000000000001</v>
      </c>
      <c r="C168136">
        <v>21.734999999999999</v>
      </c>
      <c r="D168136">
        <v>1745.1072160000001</v>
      </c>
    </row>
    <row r="168137" spans="1:4" x14ac:dyDescent="0.35">
      <c r="A168137" s="1" t="s">
        <v>299915</v>
      </c>
      <c r="B168137">
        <v>40.762999999999998</v>
      </c>
      <c r="C168137">
        <v>21.861999999999998</v>
      </c>
      <c r="D168137">
        <v>1739.558839</v>
      </c>
    </row>
    <row r="168138" spans="1:4" x14ac:dyDescent="0.35">
      <c r="A168138" s="1" t="s">
        <v>299916</v>
      </c>
      <c r="B168138">
        <v>40.881</v>
      </c>
      <c r="C168138">
        <v>21.989000000000001</v>
      </c>
      <c r="D168138">
        <v>1734.020403</v>
      </c>
    </row>
    <row r="168139" spans="1:4" x14ac:dyDescent="0.35">
      <c r="A168139" s="1" t="s">
        <v>299917</v>
      </c>
      <c r="B168139">
        <v>41</v>
      </c>
      <c r="C168139">
        <v>22.116</v>
      </c>
      <c r="D168139">
        <v>1728.4920079999999</v>
      </c>
    </row>
    <row r="168140" spans="1:4" x14ac:dyDescent="0.35">
      <c r="A168140" s="1" t="s">
        <v>299918</v>
      </c>
      <c r="B168140">
        <v>41.12</v>
      </c>
      <c r="C168140">
        <v>22.244</v>
      </c>
      <c r="D168140">
        <v>1722.9737580000001</v>
      </c>
    </row>
    <row r="168141" spans="1:4" x14ac:dyDescent="0.35">
      <c r="A168141" s="1" t="s">
        <v>299919</v>
      </c>
      <c r="B168141">
        <v>41.241</v>
      </c>
      <c r="C168141">
        <v>22.373000000000001</v>
      </c>
      <c r="D168141">
        <v>1717.4657560000001</v>
      </c>
    </row>
    <row r="168142" spans="1:4" x14ac:dyDescent="0.35">
      <c r="A168142" s="1" t="s">
        <v>299920</v>
      </c>
      <c r="B168142">
        <v>41.362000000000002</v>
      </c>
      <c r="C168142">
        <v>22.501999999999999</v>
      </c>
      <c r="D168142">
        <v>1711.968108</v>
      </c>
    </row>
    <row r="168143" spans="1:4" x14ac:dyDescent="0.35">
      <c r="A168143" s="1" t="s">
        <v>299921</v>
      </c>
      <c r="B168143">
        <v>41.484999999999999</v>
      </c>
      <c r="C168143">
        <v>22.632000000000001</v>
      </c>
      <c r="D168143">
        <v>1706.48092</v>
      </c>
    </row>
    <row r="168144" spans="1:4" x14ac:dyDescent="0.35">
      <c r="A168144" s="1" t="s">
        <v>299922</v>
      </c>
      <c r="B168144">
        <v>41.609000000000002</v>
      </c>
      <c r="C168144">
        <v>22.762</v>
      </c>
      <c r="D168144">
        <v>1701.0042989999999</v>
      </c>
    </row>
    <row r="168145" spans="1:4" x14ac:dyDescent="0.35">
      <c r="A168145" s="1" t="s">
        <v>299923</v>
      </c>
      <c r="B168145">
        <v>41.734000000000002</v>
      </c>
      <c r="C168145">
        <v>22.893000000000001</v>
      </c>
      <c r="D168145">
        <v>1695.538354</v>
      </c>
    </row>
    <row r="168146" spans="1:4" x14ac:dyDescent="0.35">
      <c r="A168146" s="1" t="s">
        <v>299924</v>
      </c>
      <c r="B168146">
        <v>41.859000000000002</v>
      </c>
      <c r="C168146">
        <v>23.024000000000001</v>
      </c>
      <c r="D168146">
        <v>1690.0831949999999</v>
      </c>
    </row>
    <row r="168147" spans="1:4" x14ac:dyDescent="0.35">
      <c r="A168147" s="1" t="s">
        <v>299925</v>
      </c>
      <c r="B168147">
        <v>41.985999999999997</v>
      </c>
      <c r="C168147">
        <v>23.155999999999999</v>
      </c>
      <c r="D168147">
        <v>1684.638931</v>
      </c>
    </row>
    <row r="168148" spans="1:4" x14ac:dyDescent="0.35">
      <c r="A168148" s="1" t="s">
        <v>299926</v>
      </c>
      <c r="B168148">
        <v>42.113999999999997</v>
      </c>
      <c r="C168148">
        <v>23.288</v>
      </c>
      <c r="D168148">
        <v>1679.205676</v>
      </c>
    </row>
    <row r="168149" spans="1:4" x14ac:dyDescent="0.35">
      <c r="A168149" s="1" t="s">
        <v>299927</v>
      </c>
      <c r="B168149">
        <v>42.243000000000002</v>
      </c>
      <c r="C168149">
        <v>23.420999999999999</v>
      </c>
      <c r="D168149">
        <v>1673.783543</v>
      </c>
    </row>
    <row r="168150" spans="1:4" x14ac:dyDescent="0.35">
      <c r="A168150" s="1" t="s">
        <v>299928</v>
      </c>
      <c r="B168150">
        <v>42.372999999999998</v>
      </c>
      <c r="C168150">
        <v>23.553999999999998</v>
      </c>
      <c r="D168150">
        <v>1668.3726449999999</v>
      </c>
    </row>
    <row r="168151" spans="1:4" x14ac:dyDescent="0.35">
      <c r="A168151" s="1" t="s">
        <v>299929</v>
      </c>
      <c r="B168151">
        <v>42.503999999999998</v>
      </c>
      <c r="C168151">
        <v>23.687999999999999</v>
      </c>
      <c r="D168151">
        <v>1662.973099</v>
      </c>
    </row>
    <row r="168152" spans="1:4" x14ac:dyDescent="0.35">
      <c r="A168152" s="1" t="s">
        <v>299930</v>
      </c>
      <c r="B168152">
        <v>42.636000000000003</v>
      </c>
      <c r="C168152">
        <v>23.823</v>
      </c>
      <c r="D168152">
        <v>1657.585022</v>
      </c>
    </row>
    <row r="168153" spans="1:4" x14ac:dyDescent="0.35">
      <c r="A168153" s="1" t="s">
        <v>299931</v>
      </c>
      <c r="B168153">
        <v>42.768999999999998</v>
      </c>
      <c r="C168153">
        <v>23.957999999999998</v>
      </c>
      <c r="D168153">
        <v>1652.2085320000001</v>
      </c>
    </row>
    <row r="168154" spans="1:4" x14ac:dyDescent="0.35">
      <c r="A168154" s="1" t="s">
        <v>299932</v>
      </c>
      <c r="B168154">
        <v>42.902999999999999</v>
      </c>
      <c r="C168154">
        <v>24.093</v>
      </c>
      <c r="D168154">
        <v>1646.8437489999999</v>
      </c>
    </row>
    <row r="168155" spans="1:4" x14ac:dyDescent="0.35">
      <c r="A168155" s="1" t="s">
        <v>299933</v>
      </c>
      <c r="B168155">
        <v>43.039000000000001</v>
      </c>
      <c r="C168155">
        <v>24.23</v>
      </c>
      <c r="D168155">
        <v>1641.4907929999999</v>
      </c>
    </row>
    <row r="168156" spans="1:4" x14ac:dyDescent="0.35">
      <c r="A168156" s="1" t="s">
        <v>299934</v>
      </c>
      <c r="B168156">
        <v>43.174999999999997</v>
      </c>
      <c r="C168156">
        <v>24.366</v>
      </c>
      <c r="D168156">
        <v>1636.1497850000001</v>
      </c>
    </row>
    <row r="168157" spans="1:4" x14ac:dyDescent="0.35">
      <c r="A168157" s="1" t="s">
        <v>299935</v>
      </c>
      <c r="B168157">
        <v>43.313000000000002</v>
      </c>
      <c r="C168157">
        <v>24.504000000000001</v>
      </c>
      <c r="D168157">
        <v>1630.8208509999999</v>
      </c>
    </row>
    <row r="168158" spans="1:4" x14ac:dyDescent="0.35">
      <c r="A168158" s="1" t="s">
        <v>299936</v>
      </c>
      <c r="B168158">
        <v>43.451999999999998</v>
      </c>
      <c r="C168158">
        <v>24.641999999999999</v>
      </c>
      <c r="D168158">
        <v>1625.5041140000001</v>
      </c>
    </row>
    <row r="168159" spans="1:4" x14ac:dyDescent="0.35">
      <c r="A168159" s="1" t="s">
        <v>299937</v>
      </c>
      <c r="B168159">
        <v>43.591999999999999</v>
      </c>
      <c r="C168159">
        <v>24.78</v>
      </c>
      <c r="D168159">
        <v>1620.1996999999999</v>
      </c>
    </row>
    <row r="168160" spans="1:4" x14ac:dyDescent="0.35">
      <c r="A168160" s="1" t="s">
        <v>299938</v>
      </c>
      <c r="B168160">
        <v>43.732999999999997</v>
      </c>
      <c r="C168160">
        <v>24.919</v>
      </c>
      <c r="D168160">
        <v>1614.907737</v>
      </c>
    </row>
    <row r="168161" spans="1:4" x14ac:dyDescent="0.35">
      <c r="A168161" s="1" t="s">
        <v>299939</v>
      </c>
      <c r="B168161">
        <v>43.875999999999998</v>
      </c>
      <c r="C168161">
        <v>25.058</v>
      </c>
      <c r="D168161">
        <v>1609.6283539999999</v>
      </c>
    </row>
    <row r="168162" spans="1:4" x14ac:dyDescent="0.35">
      <c r="A168162" s="1" t="s">
        <v>299940</v>
      </c>
      <c r="B168162">
        <v>44.018999999999998</v>
      </c>
      <c r="C168162">
        <v>25.199000000000002</v>
      </c>
      <c r="D168162">
        <v>1604.36168</v>
      </c>
    </row>
    <row r="168163" spans="1:4" x14ac:dyDescent="0.35">
      <c r="A168163" s="1" t="s">
        <v>299941</v>
      </c>
      <c r="B168163">
        <v>44.164000000000001</v>
      </c>
      <c r="C168163">
        <v>25.338999999999999</v>
      </c>
      <c r="D168163">
        <v>1599.107847</v>
      </c>
    </row>
    <row r="168164" spans="1:4" x14ac:dyDescent="0.35">
      <c r="A168164" s="1" t="s">
        <v>299942</v>
      </c>
      <c r="B168164">
        <v>44.311</v>
      </c>
      <c r="C168164">
        <v>25.481000000000002</v>
      </c>
      <c r="D168164">
        <v>1593.866988</v>
      </c>
    </row>
    <row r="168165" spans="1:4" x14ac:dyDescent="0.35">
      <c r="A168165" s="1" t="s">
        <v>299943</v>
      </c>
      <c r="B168165">
        <v>44.457999999999998</v>
      </c>
      <c r="C168165">
        <v>25.622</v>
      </c>
      <c r="D168165">
        <v>1588.6392370000001</v>
      </c>
    </row>
    <row r="168166" spans="1:4" x14ac:dyDescent="0.35">
      <c r="A168166" s="1" t="s">
        <v>299944</v>
      </c>
      <c r="B168166">
        <v>44.606999999999999</v>
      </c>
      <c r="C168166">
        <v>25.765000000000001</v>
      </c>
      <c r="D168166">
        <v>1583.4247290000001</v>
      </c>
    </row>
    <row r="168167" spans="1:4" x14ac:dyDescent="0.35">
      <c r="A168167" s="1" t="s">
        <v>299945</v>
      </c>
      <c r="B168167">
        <v>44.756999999999998</v>
      </c>
      <c r="C168167">
        <v>25.908000000000001</v>
      </c>
      <c r="D168167">
        <v>1578.2236029999999</v>
      </c>
    </row>
    <row r="168168" spans="1:4" x14ac:dyDescent="0.35">
      <c r="A168168" s="1" t="s">
        <v>299946</v>
      </c>
      <c r="B168168">
        <v>44.908000000000001</v>
      </c>
      <c r="C168168">
        <v>26.050999999999998</v>
      </c>
      <c r="D168168">
        <v>1573.0359960000001</v>
      </c>
    </row>
    <row r="168169" spans="1:4" x14ac:dyDescent="0.35">
      <c r="A168169" s="1" t="s">
        <v>299947</v>
      </c>
      <c r="B168169">
        <v>45.061</v>
      </c>
      <c r="C168169">
        <v>26.195</v>
      </c>
      <c r="D168169">
        <v>1567.8620490000001</v>
      </c>
    </row>
    <row r="168170" spans="1:4" x14ac:dyDescent="0.35">
      <c r="A168170" s="1" t="s">
        <v>299948</v>
      </c>
      <c r="B168170">
        <v>45.215000000000003</v>
      </c>
      <c r="C168170">
        <v>26.34</v>
      </c>
      <c r="D168170">
        <v>1562.7019029999999</v>
      </c>
    </row>
    <row r="168171" spans="1:4" x14ac:dyDescent="0.35">
      <c r="A168171" s="1" t="s">
        <v>299949</v>
      </c>
      <c r="B168171">
        <v>45.371000000000002</v>
      </c>
      <c r="C168171">
        <v>26.484999999999999</v>
      </c>
      <c r="D168171">
        <v>1557.5556999999999</v>
      </c>
    </row>
    <row r="168172" spans="1:4" x14ac:dyDescent="0.35">
      <c r="A168172" s="1" t="s">
        <v>299950</v>
      </c>
      <c r="B168172">
        <v>45.527000000000001</v>
      </c>
      <c r="C168172">
        <v>26.631</v>
      </c>
      <c r="D168172">
        <v>1552.4235859999999</v>
      </c>
    </row>
    <row r="168173" spans="1:4" x14ac:dyDescent="0.35">
      <c r="A168173" s="1" t="s">
        <v>299951</v>
      </c>
      <c r="B168173">
        <v>45.686</v>
      </c>
      <c r="C168173">
        <v>26.777999999999999</v>
      </c>
      <c r="D168173">
        <v>1547.3057060000001</v>
      </c>
    </row>
    <row r="168174" spans="1:4" x14ac:dyDescent="0.35">
      <c r="A168174" s="1" t="s">
        <v>299952</v>
      </c>
      <c r="B168174">
        <v>45.844999999999999</v>
      </c>
      <c r="C168174">
        <v>26.925000000000001</v>
      </c>
      <c r="D168174">
        <v>1542.2022079999999</v>
      </c>
    </row>
    <row r="168175" spans="1:4" x14ac:dyDescent="0.35">
      <c r="A168175" s="1" t="s">
        <v>299953</v>
      </c>
      <c r="B168175">
        <v>46.006</v>
      </c>
      <c r="C168175">
        <v>27.071999999999999</v>
      </c>
      <c r="D168175">
        <v>1537.1132399999999</v>
      </c>
    </row>
    <row r="168176" spans="1:4" x14ac:dyDescent="0.35">
      <c r="A168176" s="1" t="s">
        <v>299954</v>
      </c>
      <c r="B168176">
        <v>46.168999999999997</v>
      </c>
      <c r="C168176">
        <v>27.22</v>
      </c>
      <c r="D168176">
        <v>1532.0389540000001</v>
      </c>
    </row>
    <row r="168177" spans="1:4" x14ac:dyDescent="0.35">
      <c r="A168177" s="1" t="s">
        <v>299955</v>
      </c>
      <c r="B168177">
        <v>46.332999999999998</v>
      </c>
      <c r="C168177">
        <v>27.369</v>
      </c>
      <c r="D168177">
        <v>1526.979501</v>
      </c>
    </row>
    <row r="168178" spans="1:4" x14ac:dyDescent="0.35">
      <c r="A168178" s="1" t="s">
        <v>299956</v>
      </c>
      <c r="B168178">
        <v>46.499000000000002</v>
      </c>
      <c r="C168178">
        <v>27.518000000000001</v>
      </c>
      <c r="D168178">
        <v>1521.9350340000001</v>
      </c>
    </row>
    <row r="168179" spans="1:4" x14ac:dyDescent="0.35">
      <c r="A168179" s="1" t="s">
        <v>299957</v>
      </c>
      <c r="B168179">
        <v>46.665999999999997</v>
      </c>
      <c r="C168179">
        <v>27.667999999999999</v>
      </c>
      <c r="D168179">
        <v>1516.90571</v>
      </c>
    </row>
    <row r="168180" spans="1:4" x14ac:dyDescent="0.35">
      <c r="A168180" s="1" t="s">
        <v>299958</v>
      </c>
      <c r="B168180">
        <v>46.834000000000003</v>
      </c>
      <c r="C168180">
        <v>27.818000000000001</v>
      </c>
      <c r="D168180">
        <v>1511.8916850000001</v>
      </c>
    </row>
    <row r="168181" spans="1:4" x14ac:dyDescent="0.35">
      <c r="A168181" s="1" t="s">
        <v>299959</v>
      </c>
      <c r="B168181">
        <v>47.003999999999998</v>
      </c>
      <c r="C168181">
        <v>27.969000000000001</v>
      </c>
      <c r="D168181">
        <v>1506.893116</v>
      </c>
    </row>
    <row r="168182" spans="1:4" x14ac:dyDescent="0.35">
      <c r="A168182" s="1" t="s">
        <v>299960</v>
      </c>
      <c r="B168182">
        <v>47.176000000000002</v>
      </c>
      <c r="C168182">
        <v>28.120999999999999</v>
      </c>
      <c r="D168182">
        <v>1501.910165</v>
      </c>
    </row>
    <row r="168183" spans="1:4" x14ac:dyDescent="0.35">
      <c r="A168183" s="1" t="s">
        <v>299961</v>
      </c>
      <c r="B168183">
        <v>47.348999999999997</v>
      </c>
      <c r="C168183">
        <v>28.273</v>
      </c>
      <c r="D168183">
        <v>1496.942992</v>
      </c>
    </row>
    <row r="168184" spans="1:4" x14ac:dyDescent="0.35">
      <c r="A168184" s="1" t="s">
        <v>299962</v>
      </c>
      <c r="B168184">
        <v>47.524000000000001</v>
      </c>
      <c r="C168184">
        <v>28.425999999999998</v>
      </c>
      <c r="D168184">
        <v>1491.991761</v>
      </c>
    </row>
    <row r="168185" spans="1:4" x14ac:dyDescent="0.35">
      <c r="A168185" s="1" t="s">
        <v>299963</v>
      </c>
      <c r="B168185">
        <v>47.701000000000001</v>
      </c>
      <c r="C168185">
        <v>28.579000000000001</v>
      </c>
      <c r="D168185">
        <v>1487.0566369999999</v>
      </c>
    </row>
    <row r="168186" spans="1:4" x14ac:dyDescent="0.35">
      <c r="A168186" s="1" t="s">
        <v>299964</v>
      </c>
      <c r="B168186">
        <v>47.878999999999998</v>
      </c>
      <c r="C168186">
        <v>28.733000000000001</v>
      </c>
      <c r="D168186">
        <v>1482.137786</v>
      </c>
    </row>
    <row r="168187" spans="1:4" x14ac:dyDescent="0.35">
      <c r="A168187" s="1" t="s">
        <v>299965</v>
      </c>
      <c r="B168187">
        <v>48.058999999999997</v>
      </c>
      <c r="C168187">
        <v>28.887</v>
      </c>
      <c r="D168187">
        <v>1477.2353760000001</v>
      </c>
    </row>
    <row r="168188" spans="1:4" x14ac:dyDescent="0.35">
      <c r="A168188" s="1" t="s">
        <v>299966</v>
      </c>
      <c r="B168188">
        <v>48.24</v>
      </c>
      <c r="C168188">
        <v>29.042000000000002</v>
      </c>
      <c r="D168188">
        <v>1472.3495760000001</v>
      </c>
    </row>
    <row r="168189" spans="1:4" x14ac:dyDescent="0.35">
      <c r="A168189" s="1" t="s">
        <v>299967</v>
      </c>
      <c r="B168189">
        <v>48.423999999999999</v>
      </c>
      <c r="C168189">
        <v>29.198</v>
      </c>
      <c r="D168189">
        <v>1467.4805590000001</v>
      </c>
    </row>
    <row r="168190" spans="1:4" x14ac:dyDescent="0.35">
      <c r="A168190" s="1" t="s">
        <v>299968</v>
      </c>
      <c r="B168190">
        <v>48.609000000000002</v>
      </c>
      <c r="C168190">
        <v>29.353999999999999</v>
      </c>
      <c r="D168190">
        <v>1462.628498</v>
      </c>
    </row>
    <row r="168191" spans="1:4" x14ac:dyDescent="0.35">
      <c r="A168191" s="1" t="s">
        <v>299969</v>
      </c>
      <c r="B168191">
        <v>48.795000000000002</v>
      </c>
      <c r="C168191">
        <v>29.51</v>
      </c>
      <c r="D168191">
        <v>1457.7935660000001</v>
      </c>
    </row>
    <row r="168192" spans="1:4" x14ac:dyDescent="0.35">
      <c r="A168192" s="1" t="s">
        <v>299970</v>
      </c>
      <c r="B168192">
        <v>48.984000000000002</v>
      </c>
      <c r="C168192">
        <v>29.667999999999999</v>
      </c>
      <c r="D168192">
        <v>1452.9759409999999</v>
      </c>
    </row>
    <row r="168193" spans="1:4" x14ac:dyDescent="0.35">
      <c r="A168193" s="1" t="s">
        <v>299971</v>
      </c>
      <c r="B168193">
        <v>49.173999999999999</v>
      </c>
      <c r="C168193">
        <v>29.824999999999999</v>
      </c>
      <c r="D168193">
        <v>1448.1758</v>
      </c>
    </row>
    <row r="168194" spans="1:4" x14ac:dyDescent="0.35">
      <c r="A168194" s="1" t="s">
        <v>299972</v>
      </c>
      <c r="B168194">
        <v>49.366999999999997</v>
      </c>
      <c r="C168194">
        <v>29.984000000000002</v>
      </c>
      <c r="D168194">
        <v>1443.393325</v>
      </c>
    </row>
    <row r="168195" spans="1:4" x14ac:dyDescent="0.35">
      <c r="A168195" s="1" t="s">
        <v>299973</v>
      </c>
      <c r="B168195">
        <v>49.561</v>
      </c>
      <c r="C168195">
        <v>30.141999999999999</v>
      </c>
      <c r="D168195">
        <v>1438.6286950000001</v>
      </c>
    </row>
    <row r="168196" spans="1:4" x14ac:dyDescent="0.35">
      <c r="A168196" s="1" t="s">
        <v>299974</v>
      </c>
      <c r="B168196">
        <v>49.756999999999998</v>
      </c>
      <c r="C168196">
        <v>30.302</v>
      </c>
      <c r="D168196">
        <v>1433.8820949999999</v>
      </c>
    </row>
    <row r="168197" spans="1:4" x14ac:dyDescent="0.35">
      <c r="A168197" s="1" t="s">
        <v>299975</v>
      </c>
      <c r="B168197">
        <v>49.954000000000001</v>
      </c>
      <c r="C168197">
        <v>30.462</v>
      </c>
      <c r="D168197">
        <v>1429.1537089999999</v>
      </c>
    </row>
    <row r="168198" spans="1:4" x14ac:dyDescent="0.35">
      <c r="A168198" s="1" t="s">
        <v>299976</v>
      </c>
      <c r="B168198">
        <v>50.154000000000003</v>
      </c>
      <c r="C168198">
        <v>30.622</v>
      </c>
      <c r="D168198">
        <v>1424.443724</v>
      </c>
    </row>
    <row r="168199" spans="1:4" x14ac:dyDescent="0.35">
      <c r="A168199" s="1" t="s">
        <v>299977</v>
      </c>
      <c r="B168199">
        <v>50.356000000000002</v>
      </c>
      <c r="C168199">
        <v>30.783000000000001</v>
      </c>
      <c r="D168199">
        <v>1419.752328</v>
      </c>
    </row>
    <row r="168200" spans="1:4" x14ac:dyDescent="0.35">
      <c r="A168200" s="1" t="s">
        <v>299978</v>
      </c>
      <c r="B168200">
        <v>50.56</v>
      </c>
      <c r="C168200">
        <v>30.945</v>
      </c>
      <c r="D168200">
        <v>1415.0797130000001</v>
      </c>
    </row>
    <row r="168201" spans="1:4" x14ac:dyDescent="0.35">
      <c r="A168201" s="1" t="s">
        <v>299979</v>
      </c>
      <c r="B168201">
        <v>50.765000000000001</v>
      </c>
      <c r="C168201">
        <v>31.106999999999999</v>
      </c>
      <c r="D168201">
        <v>1410.426068</v>
      </c>
    </row>
    <row r="168202" spans="1:4" x14ac:dyDescent="0.35">
      <c r="A168202" s="1" t="s">
        <v>299980</v>
      </c>
      <c r="B168202">
        <v>50.972999999999999</v>
      </c>
      <c r="C168202">
        <v>31.268999999999998</v>
      </c>
      <c r="D168202">
        <v>1405.79159</v>
      </c>
    </row>
    <row r="168203" spans="1:4" x14ac:dyDescent="0.35">
      <c r="A168203" s="1" t="s">
        <v>299981</v>
      </c>
      <c r="B168203">
        <v>51.183</v>
      </c>
      <c r="C168203">
        <v>31.431999999999999</v>
      </c>
      <c r="D168203">
        <v>1401.1764720000001</v>
      </c>
    </row>
    <row r="168204" spans="1:4" x14ac:dyDescent="0.35">
      <c r="A168204" s="1" t="s">
        <v>299982</v>
      </c>
      <c r="B168204">
        <v>51.395000000000003</v>
      </c>
      <c r="C168204">
        <v>31.596</v>
      </c>
      <c r="D168204">
        <v>1396.580911</v>
      </c>
    </row>
    <row r="168205" spans="1:4" x14ac:dyDescent="0.35">
      <c r="A168205" s="1" t="s">
        <v>299983</v>
      </c>
      <c r="B168205">
        <v>51.609000000000002</v>
      </c>
      <c r="C168205">
        <v>31.76</v>
      </c>
      <c r="D168205">
        <v>1392.0051080000001</v>
      </c>
    </row>
    <row r="168206" spans="1:4" x14ac:dyDescent="0.35">
      <c r="A168206" s="1" t="s">
        <v>299984</v>
      </c>
      <c r="B168206">
        <v>51.825000000000003</v>
      </c>
      <c r="C168206">
        <v>31.923999999999999</v>
      </c>
      <c r="D168206">
        <v>1387.4492620000001</v>
      </c>
    </row>
    <row r="168207" spans="1:4" x14ac:dyDescent="0.35">
      <c r="A168207" s="1" t="s">
        <v>299985</v>
      </c>
      <c r="B168207">
        <v>52.042999999999999</v>
      </c>
      <c r="C168207">
        <v>32.088999999999999</v>
      </c>
      <c r="D168207">
        <v>1382.913575</v>
      </c>
    </row>
    <row r="168208" spans="1:4" x14ac:dyDescent="0.35">
      <c r="A168208" s="1" t="s">
        <v>299986</v>
      </c>
      <c r="B168208">
        <v>52.262999999999998</v>
      </c>
      <c r="C168208">
        <v>32.255000000000003</v>
      </c>
      <c r="D168208">
        <v>1378.3982530000001</v>
      </c>
    </row>
    <row r="168209" spans="1:4" x14ac:dyDescent="0.35">
      <c r="A168209" s="1" t="s">
        <v>299987</v>
      </c>
      <c r="B168209">
        <v>52.485999999999997</v>
      </c>
      <c r="C168209">
        <v>32.420999999999999</v>
      </c>
      <c r="D168209">
        <v>1373.9034999999999</v>
      </c>
    </row>
    <row r="168210" spans="1:4" x14ac:dyDescent="0.35">
      <c r="A168210" s="1" t="s">
        <v>299988</v>
      </c>
      <c r="B168210">
        <v>52.710999999999999</v>
      </c>
      <c r="C168210">
        <v>32.587000000000003</v>
      </c>
      <c r="D168210">
        <v>1369.429525</v>
      </c>
    </row>
    <row r="168211" spans="1:4" x14ac:dyDescent="0.35">
      <c r="A168211" s="1" t="s">
        <v>299989</v>
      </c>
      <c r="B168211">
        <v>52.938000000000002</v>
      </c>
      <c r="C168211">
        <v>32.753999999999998</v>
      </c>
      <c r="D168211">
        <v>1364.9765359999999</v>
      </c>
    </row>
    <row r="168212" spans="1:4" x14ac:dyDescent="0.35">
      <c r="A168212" s="1" t="s">
        <v>299990</v>
      </c>
      <c r="B168212">
        <v>53.167000000000002</v>
      </c>
      <c r="C168212">
        <v>32.920999999999999</v>
      </c>
      <c r="D168212">
        <v>1360.5447449999999</v>
      </c>
    </row>
    <row r="168213" spans="1:4" x14ac:dyDescent="0.35">
      <c r="A168213" s="1" t="s">
        <v>299991</v>
      </c>
      <c r="B168213">
        <v>53.399000000000001</v>
      </c>
      <c r="C168213">
        <v>33.088999999999999</v>
      </c>
      <c r="D168213">
        <v>1356.134366</v>
      </c>
    </row>
    <row r="168214" spans="1:4" x14ac:dyDescent="0.35">
      <c r="A168214" s="1" t="s">
        <v>299992</v>
      </c>
      <c r="B168214">
        <v>53.633000000000003</v>
      </c>
      <c r="C168214">
        <v>33.256999999999998</v>
      </c>
      <c r="D168214">
        <v>1351.7456110000001</v>
      </c>
    </row>
    <row r="168215" spans="1:4" x14ac:dyDescent="0.35">
      <c r="A168215" s="1" t="s">
        <v>299993</v>
      </c>
      <c r="B168215">
        <v>53.87</v>
      </c>
      <c r="C168215">
        <v>33.426000000000002</v>
      </c>
      <c r="D168215">
        <v>1347.378698</v>
      </c>
    </row>
    <row r="168216" spans="1:4" x14ac:dyDescent="0.35">
      <c r="A168216" s="1" t="s">
        <v>299994</v>
      </c>
      <c r="B168216">
        <v>54.109000000000002</v>
      </c>
      <c r="C168216">
        <v>33.594999999999999</v>
      </c>
      <c r="D168216">
        <v>1343.0338449999999</v>
      </c>
    </row>
    <row r="168217" spans="1:4" x14ac:dyDescent="0.35">
      <c r="A168217" s="1" t="s">
        <v>299995</v>
      </c>
      <c r="B168217">
        <v>54.35</v>
      </c>
      <c r="C168217">
        <v>33.764000000000003</v>
      </c>
      <c r="D168217">
        <v>1338.7112709999999</v>
      </c>
    </row>
    <row r="168218" spans="1:4" x14ac:dyDescent="0.35">
      <c r="A168218" s="1" t="s">
        <v>299996</v>
      </c>
      <c r="B168218">
        <v>54.594000000000001</v>
      </c>
      <c r="C168218">
        <v>33.933999999999997</v>
      </c>
      <c r="D168218">
        <v>1334.4111969999999</v>
      </c>
    </row>
    <row r="168219" spans="1:4" x14ac:dyDescent="0.35">
      <c r="A168219" s="1" t="s">
        <v>299997</v>
      </c>
      <c r="B168219">
        <v>54.84</v>
      </c>
      <c r="C168219">
        <v>34.103999999999999</v>
      </c>
      <c r="D168219">
        <v>1330.1338479999999</v>
      </c>
    </row>
    <row r="168220" spans="1:4" x14ac:dyDescent="0.35">
      <c r="A168220" s="1" t="s">
        <v>299998</v>
      </c>
      <c r="B168220">
        <v>55.088999999999999</v>
      </c>
      <c r="C168220">
        <v>34.274000000000001</v>
      </c>
      <c r="D168220">
        <v>1325.879447</v>
      </c>
    </row>
    <row r="168221" spans="1:4" x14ac:dyDescent="0.35">
      <c r="A168221" s="1" t="s">
        <v>299999</v>
      </c>
      <c r="B168221">
        <v>55.341000000000001</v>
      </c>
      <c r="C168221">
        <v>34.445</v>
      </c>
      <c r="D168221">
        <v>1321.6482209999999</v>
      </c>
    </row>
    <row r="168222" spans="1:4" x14ac:dyDescent="0.35">
      <c r="A168222" s="1" t="s">
        <v>300000</v>
      </c>
      <c r="B168222">
        <v>55.594999999999999</v>
      </c>
      <c r="C168222">
        <v>34.616999999999997</v>
      </c>
      <c r="D168222">
        <v>1317.4403990000001</v>
      </c>
    </row>
    <row r="168223" spans="1:4" x14ac:dyDescent="0.35">
      <c r="A168223" s="1" t="s">
        <v>300001</v>
      </c>
      <c r="B168223">
        <v>55.851999999999997</v>
      </c>
      <c r="C168223">
        <v>34.787999999999997</v>
      </c>
      <c r="D168223">
        <v>1313.2562089999999</v>
      </c>
    </row>
    <row r="168224" spans="1:4" x14ac:dyDescent="0.35">
      <c r="A168224" s="1" t="s">
        <v>300002</v>
      </c>
      <c r="B168224">
        <v>56.110999999999997</v>
      </c>
      <c r="C168224">
        <v>34.96</v>
      </c>
      <c r="D168224">
        <v>1309.0958840000001</v>
      </c>
    </row>
    <row r="168225" spans="1:4" x14ac:dyDescent="0.35">
      <c r="A168225" s="1" t="s">
        <v>300003</v>
      </c>
      <c r="B168225">
        <v>56.372999999999998</v>
      </c>
      <c r="C168225">
        <v>35.131999999999998</v>
      </c>
      <c r="D168225">
        <v>1304.959656</v>
      </c>
    </row>
    <row r="168226" spans="1:4" x14ac:dyDescent="0.35">
      <c r="A168226" s="1" t="s">
        <v>300004</v>
      </c>
      <c r="B168226">
        <v>56.637999999999998</v>
      </c>
      <c r="C168226">
        <v>35.305</v>
      </c>
      <c r="D168226">
        <v>1300.847759</v>
      </c>
    </row>
    <row r="168227" spans="1:4" x14ac:dyDescent="0.35">
      <c r="A168227" s="1" t="s">
        <v>300005</v>
      </c>
      <c r="B168227">
        <v>56.905999999999999</v>
      </c>
      <c r="C168227">
        <v>35.476999999999997</v>
      </c>
      <c r="D168227">
        <v>1296.7604309999999</v>
      </c>
    </row>
    <row r="168228" spans="1:4" x14ac:dyDescent="0.35">
      <c r="A168228" s="1" t="s">
        <v>300006</v>
      </c>
      <c r="B168228">
        <v>57.176000000000002</v>
      </c>
      <c r="C168228">
        <v>35.65</v>
      </c>
      <c r="D168228">
        <v>1292.6979080000001</v>
      </c>
    </row>
    <row r="168229" spans="1:4" x14ac:dyDescent="0.35">
      <c r="A168229" s="1" t="s">
        <v>300007</v>
      </c>
      <c r="B168229">
        <v>57.448999999999998</v>
      </c>
      <c r="C168229">
        <v>35.823999999999998</v>
      </c>
      <c r="D168229">
        <v>1288.660431</v>
      </c>
    </row>
    <row r="168230" spans="1:4" x14ac:dyDescent="0.35">
      <c r="A168230" s="1" t="s">
        <v>300008</v>
      </c>
      <c r="B168230">
        <v>57.725999999999999</v>
      </c>
      <c r="C168230">
        <v>35.997</v>
      </c>
      <c r="D168230">
        <v>1284.6482390000001</v>
      </c>
    </row>
    <row r="168231" spans="1:4" x14ac:dyDescent="0.35">
      <c r="A168231" s="1" t="s">
        <v>300009</v>
      </c>
      <c r="B168231">
        <v>58.005000000000003</v>
      </c>
      <c r="C168231">
        <v>36.170999999999999</v>
      </c>
      <c r="D168231">
        <v>1280.661574</v>
      </c>
    </row>
    <row r="168232" spans="1:4" x14ac:dyDescent="0.35">
      <c r="A168232" s="1" t="s">
        <v>300010</v>
      </c>
      <c r="B168232">
        <v>58.286999999999999</v>
      </c>
      <c r="C168232">
        <v>36.344999999999999</v>
      </c>
      <c r="D168232">
        <v>1276.7006819999999</v>
      </c>
    </row>
    <row r="168233" spans="1:4" x14ac:dyDescent="0.35">
      <c r="A168233" s="1" t="s">
        <v>300011</v>
      </c>
      <c r="B168233">
        <v>58.572000000000003</v>
      </c>
      <c r="C168233">
        <v>36.518999999999998</v>
      </c>
      <c r="D168233">
        <v>1272.7658060000001</v>
      </c>
    </row>
    <row r="168234" spans="1:4" x14ac:dyDescent="0.35">
      <c r="A168234" s="1" t="s">
        <v>300012</v>
      </c>
      <c r="B168234">
        <v>58.859000000000002</v>
      </c>
      <c r="C168234">
        <v>36.692999999999998</v>
      </c>
      <c r="D168234">
        <v>1268.8571930000001</v>
      </c>
    </row>
    <row r="168235" spans="1:4" x14ac:dyDescent="0.35">
      <c r="A168235" s="1" t="s">
        <v>300013</v>
      </c>
      <c r="B168235">
        <v>59.151000000000003</v>
      </c>
      <c r="C168235">
        <v>36.866999999999997</v>
      </c>
      <c r="D168235">
        <v>1264.9750919999999</v>
      </c>
    </row>
    <row r="168236" spans="1:4" x14ac:dyDescent="0.35">
      <c r="A168236" s="1" t="s">
        <v>300014</v>
      </c>
      <c r="B168236">
        <v>59.445</v>
      </c>
      <c r="C168236">
        <v>37.042000000000002</v>
      </c>
      <c r="D168236">
        <v>1261.119751</v>
      </c>
    </row>
    <row r="168237" spans="1:4" x14ac:dyDescent="0.35">
      <c r="A168237" s="1" t="s">
        <v>300015</v>
      </c>
      <c r="B168237">
        <v>59.741999999999997</v>
      </c>
      <c r="C168237">
        <v>37.216999999999999</v>
      </c>
      <c r="D168237">
        <v>1257.2914209999999</v>
      </c>
    </row>
    <row r="168238" spans="1:4" x14ac:dyDescent="0.35">
      <c r="A168238" s="1" t="s">
        <v>300016</v>
      </c>
      <c r="B168238">
        <v>60.042000000000002</v>
      </c>
      <c r="C168238">
        <v>37.390999999999998</v>
      </c>
      <c r="D168238">
        <v>1253.490354</v>
      </c>
    </row>
    <row r="168239" spans="1:4" x14ac:dyDescent="0.35">
      <c r="A168239" s="1" t="s">
        <v>300017</v>
      </c>
      <c r="B168239">
        <v>60.345999999999997</v>
      </c>
      <c r="C168239">
        <v>37.566000000000003</v>
      </c>
      <c r="D168239">
        <v>1249.716803</v>
      </c>
    </row>
    <row r="168240" spans="1:4" x14ac:dyDescent="0.35">
      <c r="A168240" s="1" t="s">
        <v>300018</v>
      </c>
      <c r="B168240">
        <v>60.652999999999999</v>
      </c>
      <c r="C168240">
        <v>37.741</v>
      </c>
      <c r="D168240">
        <v>1245.9710219999999</v>
      </c>
    </row>
    <row r="168241" spans="1:4" x14ac:dyDescent="0.35">
      <c r="A168241" s="1" t="s">
        <v>300019</v>
      </c>
      <c r="B168241">
        <v>60.963000000000001</v>
      </c>
      <c r="C168241">
        <v>37.915999999999997</v>
      </c>
      <c r="D168241">
        <v>1242.2532670000001</v>
      </c>
    </row>
    <row r="168242" spans="1:4" x14ac:dyDescent="0.35">
      <c r="A168242" s="1" t="s">
        <v>300020</v>
      </c>
      <c r="B168242">
        <v>61.276000000000003</v>
      </c>
      <c r="C168242">
        <v>38.090000000000003</v>
      </c>
      <c r="D168242">
        <v>1238.563795</v>
      </c>
    </row>
    <row r="168243" spans="1:4" x14ac:dyDescent="0.35">
      <c r="A168243" s="1" t="s">
        <v>300021</v>
      </c>
      <c r="B168243">
        <v>61.593000000000004</v>
      </c>
      <c r="C168243">
        <v>38.265000000000001</v>
      </c>
      <c r="D168243">
        <v>1234.902863</v>
      </c>
    </row>
    <row r="168244" spans="1:4" x14ac:dyDescent="0.35">
      <c r="A168244" s="1" t="s">
        <v>300022</v>
      </c>
      <c r="B168244">
        <v>61.912999999999997</v>
      </c>
      <c r="C168244">
        <v>38.44</v>
      </c>
      <c r="D168244">
        <v>1231.27073</v>
      </c>
    </row>
    <row r="168245" spans="1:4" x14ac:dyDescent="0.35">
      <c r="A168245" s="1" t="s">
        <v>300023</v>
      </c>
      <c r="B168245">
        <v>62.235999999999997</v>
      </c>
      <c r="C168245">
        <v>38.613999999999997</v>
      </c>
      <c r="D168245">
        <v>1227.667655</v>
      </c>
    </row>
    <row r="168246" spans="1:4" x14ac:dyDescent="0.35">
      <c r="A168246" s="1" t="s">
        <v>300024</v>
      </c>
      <c r="B168246">
        <v>62.563000000000002</v>
      </c>
      <c r="C168246">
        <v>38.789000000000001</v>
      </c>
      <c r="D168246">
        <v>1224.093901</v>
      </c>
    </row>
    <row r="168247" spans="1:4" x14ac:dyDescent="0.35">
      <c r="A168247" s="1" t="s">
        <v>300025</v>
      </c>
      <c r="B168247">
        <v>62.893000000000001</v>
      </c>
      <c r="C168247">
        <v>38.963000000000001</v>
      </c>
      <c r="D168247">
        <v>1220.5497270000001</v>
      </c>
    </row>
    <row r="168248" spans="1:4" x14ac:dyDescent="0.35">
      <c r="A168248" s="1" t="s">
        <v>300026</v>
      </c>
      <c r="B168248">
        <v>63.226999999999997</v>
      </c>
      <c r="C168248">
        <v>39.137999999999998</v>
      </c>
      <c r="D168248">
        <v>1217.0353970000001</v>
      </c>
    </row>
    <row r="168249" spans="1:4" x14ac:dyDescent="0.35">
      <c r="A168249" s="1" t="s">
        <v>300027</v>
      </c>
      <c r="B168249">
        <v>63.564999999999998</v>
      </c>
      <c r="C168249">
        <v>39.311999999999998</v>
      </c>
      <c r="D168249">
        <v>1213.5511739999999</v>
      </c>
    </row>
    <row r="168250" spans="1:4" x14ac:dyDescent="0.35">
      <c r="A168250" s="1" t="s">
        <v>300028</v>
      </c>
      <c r="B168250">
        <v>63.905000000000001</v>
      </c>
      <c r="C168250">
        <v>39.484999999999999</v>
      </c>
      <c r="D168250">
        <v>1210.0973220000001</v>
      </c>
    </row>
    <row r="168251" spans="1:4" x14ac:dyDescent="0.35">
      <c r="A168251" s="1" t="s">
        <v>300029</v>
      </c>
      <c r="B168251">
        <v>64.25</v>
      </c>
      <c r="C168251">
        <v>39.658999999999999</v>
      </c>
      <c r="D168251">
        <v>1206.674107</v>
      </c>
    </row>
    <row r="168252" spans="1:4" x14ac:dyDescent="0.35">
      <c r="A168252" s="1" t="s">
        <v>300030</v>
      </c>
      <c r="B168252">
        <v>64.597999999999999</v>
      </c>
      <c r="C168252">
        <v>39.832000000000001</v>
      </c>
      <c r="D168252">
        <v>1203.281792</v>
      </c>
    </row>
    <row r="168253" spans="1:4" x14ac:dyDescent="0.35">
      <c r="A168253" s="1" t="s">
        <v>300031</v>
      </c>
      <c r="B168253">
        <v>64.95</v>
      </c>
      <c r="C168253">
        <v>40.005000000000003</v>
      </c>
      <c r="D168253">
        <v>1199.9206449999999</v>
      </c>
    </row>
    <row r="168254" spans="1:4" x14ac:dyDescent="0.35">
      <c r="A168254" s="1" t="s">
        <v>300032</v>
      </c>
      <c r="B168254">
        <v>65.305999999999997</v>
      </c>
      <c r="C168254">
        <v>40.177999999999997</v>
      </c>
      <c r="D168254">
        <v>1196.5909320000001</v>
      </c>
    </row>
    <row r="168255" spans="1:4" x14ac:dyDescent="0.35">
      <c r="A168255" s="1" t="s">
        <v>300033</v>
      </c>
      <c r="B168255">
        <v>65.665000000000006</v>
      </c>
      <c r="C168255">
        <v>40.35</v>
      </c>
      <c r="D168255">
        <v>1193.292919</v>
      </c>
    </row>
    <row r="168256" spans="1:4" x14ac:dyDescent="0.35">
      <c r="A168256" s="1" t="s">
        <v>300034</v>
      </c>
      <c r="B168256">
        <v>66.028999999999996</v>
      </c>
      <c r="C168256">
        <v>40.521999999999998</v>
      </c>
      <c r="D168256">
        <v>1190.026875</v>
      </c>
    </row>
    <row r="168257" spans="1:4" x14ac:dyDescent="0.35">
      <c r="A168257" s="1" t="s">
        <v>300035</v>
      </c>
      <c r="B168257">
        <v>66.396000000000001</v>
      </c>
      <c r="C168257">
        <v>40.692999999999998</v>
      </c>
      <c r="D168257">
        <v>1186.793066</v>
      </c>
    </row>
    <row r="168258" spans="1:4" x14ac:dyDescent="0.35">
      <c r="A168258" s="1" t="s">
        <v>300036</v>
      </c>
      <c r="B168258">
        <v>66.766000000000005</v>
      </c>
      <c r="C168258">
        <v>40.863999999999997</v>
      </c>
      <c r="D168258">
        <v>1183.591762</v>
      </c>
    </row>
    <row r="168259" spans="1:4" x14ac:dyDescent="0.35">
      <c r="A168259" s="1" t="s">
        <v>300037</v>
      </c>
      <c r="B168259">
        <v>67.141000000000005</v>
      </c>
      <c r="C168259">
        <v>41.034999999999997</v>
      </c>
      <c r="D168259">
        <v>1180.4232300000001</v>
      </c>
    </row>
    <row r="168260" spans="1:4" x14ac:dyDescent="0.35">
      <c r="A168260" s="1" t="s">
        <v>300038</v>
      </c>
      <c r="B168260">
        <v>67.52</v>
      </c>
      <c r="C168260">
        <v>41.204999999999998</v>
      </c>
      <c r="D168260">
        <v>1177.287738</v>
      </c>
    </row>
    <row r="168261" spans="1:4" x14ac:dyDescent="0.35">
      <c r="A168261" s="1" t="s">
        <v>300039</v>
      </c>
      <c r="B168261">
        <v>67.903000000000006</v>
      </c>
      <c r="C168261">
        <v>41.374000000000002</v>
      </c>
      <c r="D168261">
        <v>1174.185555</v>
      </c>
    </row>
    <row r="168262" spans="1:4" x14ac:dyDescent="0.35">
      <c r="A168262" s="1" t="s">
        <v>300040</v>
      </c>
      <c r="B168262">
        <v>68.289000000000001</v>
      </c>
      <c r="C168262">
        <v>41.542999999999999</v>
      </c>
      <c r="D168262">
        <v>1171.116949</v>
      </c>
    </row>
    <row r="168263" spans="1:4" x14ac:dyDescent="0.35">
      <c r="A168263" s="1" t="s">
        <v>300041</v>
      </c>
      <c r="B168263">
        <v>68.680000000000007</v>
      </c>
      <c r="C168263">
        <v>41.710999999999999</v>
      </c>
      <c r="D168263">
        <v>1168.0821880000001</v>
      </c>
    </row>
    <row r="168264" spans="1:4" x14ac:dyDescent="0.35">
      <c r="A168264" s="1" t="s">
        <v>300042</v>
      </c>
      <c r="B168264">
        <v>69.073999999999998</v>
      </c>
      <c r="C168264">
        <v>41.878</v>
      </c>
      <c r="D168264">
        <v>1165.0815399999999</v>
      </c>
    </row>
    <row r="168265" spans="1:4" x14ac:dyDescent="0.35">
      <c r="A168265" s="1" t="s">
        <v>300043</v>
      </c>
      <c r="B168265">
        <v>69.472999999999999</v>
      </c>
      <c r="C168265">
        <v>42.045000000000002</v>
      </c>
      <c r="D168265">
        <v>1162.115274</v>
      </c>
    </row>
    <row r="168266" spans="1:4" x14ac:dyDescent="0.35">
      <c r="A168266" s="1" t="s">
        <v>300044</v>
      </c>
      <c r="B168266">
        <v>69.876000000000005</v>
      </c>
      <c r="C168266">
        <v>42.210999999999999</v>
      </c>
      <c r="D168266">
        <v>1159.1836559999999</v>
      </c>
    </row>
    <row r="168267" spans="1:4" x14ac:dyDescent="0.35">
      <c r="A168267" s="1" t="s">
        <v>300045</v>
      </c>
      <c r="B168267">
        <v>70.283000000000001</v>
      </c>
      <c r="C168267">
        <v>42.375999999999998</v>
      </c>
      <c r="D168267">
        <v>1156.286953</v>
      </c>
    </row>
    <row r="168268" spans="1:4" x14ac:dyDescent="0.35">
      <c r="A168268" s="1" t="s">
        <v>300046</v>
      </c>
      <c r="B168268">
        <v>70.694000000000003</v>
      </c>
      <c r="C168268">
        <v>42.54</v>
      </c>
      <c r="D168268">
        <v>1153.425432</v>
      </c>
    </row>
    <row r="168269" spans="1:4" x14ac:dyDescent="0.35">
      <c r="A168269" s="1" t="s">
        <v>300047</v>
      </c>
      <c r="B168269">
        <v>71.108999999999995</v>
      </c>
      <c r="C168269">
        <v>42.703000000000003</v>
      </c>
      <c r="D168269">
        <v>1150.599359</v>
      </c>
    </row>
    <row r="168270" spans="1:4" x14ac:dyDescent="0.35">
      <c r="A168270" s="1" t="s">
        <v>300048</v>
      </c>
      <c r="B168270">
        <v>71.528000000000006</v>
      </c>
      <c r="C168270">
        <v>42.866</v>
      </c>
      <c r="D168270">
        <v>1147.8089990000001</v>
      </c>
    </row>
    <row r="168271" spans="1:4" x14ac:dyDescent="0.35">
      <c r="A168271" s="1" t="s">
        <v>300049</v>
      </c>
      <c r="B168271">
        <v>71.951999999999998</v>
      </c>
      <c r="C168271">
        <v>43.027000000000001</v>
      </c>
      <c r="D168271">
        <v>1145.054615</v>
      </c>
    </row>
    <row r="168272" spans="1:4" x14ac:dyDescent="0.35">
      <c r="A168272" s="1" t="s">
        <v>300050</v>
      </c>
      <c r="B168272">
        <v>72.38</v>
      </c>
      <c r="C168272">
        <v>43.186999999999998</v>
      </c>
      <c r="D168272">
        <v>1142.3364730000001</v>
      </c>
    </row>
    <row r="168273" spans="1:4" x14ac:dyDescent="0.35">
      <c r="A168273" s="1" t="s">
        <v>300051</v>
      </c>
      <c r="B168273">
        <v>72.811999999999998</v>
      </c>
      <c r="C168273">
        <v>43.347000000000001</v>
      </c>
      <c r="D168273">
        <v>1139.6548339999999</v>
      </c>
    </row>
    <row r="168274" spans="1:4" x14ac:dyDescent="0.35">
      <c r="A168274" s="1" t="s">
        <v>300052</v>
      </c>
      <c r="B168274">
        <v>73.248000000000005</v>
      </c>
      <c r="C168274">
        <v>43.505000000000003</v>
      </c>
      <c r="D168274">
        <v>1137.009959</v>
      </c>
    </row>
    <row r="168275" spans="1:4" x14ac:dyDescent="0.35">
      <c r="A168275" s="1" t="s">
        <v>300053</v>
      </c>
      <c r="B168275">
        <v>73.688999999999993</v>
      </c>
      <c r="C168275">
        <v>43.661999999999999</v>
      </c>
      <c r="D168275">
        <v>1134.40211</v>
      </c>
    </row>
    <row r="168276" spans="1:4" x14ac:dyDescent="0.35">
      <c r="A168276" s="1" t="s">
        <v>300054</v>
      </c>
      <c r="B168276">
        <v>74.134</v>
      </c>
      <c r="C168276">
        <v>43.817999999999998</v>
      </c>
      <c r="D168276">
        <v>1131.8315439999999</v>
      </c>
    </row>
    <row r="168277" spans="1:4" x14ac:dyDescent="0.35">
      <c r="A168277" s="1" t="s">
        <v>300055</v>
      </c>
      <c r="B168277">
        <v>74.582999999999998</v>
      </c>
      <c r="C168277">
        <v>43.972000000000001</v>
      </c>
      <c r="D168277">
        <v>1129.2985200000001</v>
      </c>
    </row>
    <row r="168278" spans="1:4" x14ac:dyDescent="0.35">
      <c r="A168278" s="1" t="s">
        <v>300056</v>
      </c>
      <c r="B168278">
        <v>75.036000000000001</v>
      </c>
      <c r="C168278">
        <v>44.125</v>
      </c>
      <c r="D168278">
        <v>1126.8032940000001</v>
      </c>
    </row>
    <row r="168279" spans="1:4" x14ac:dyDescent="0.35">
      <c r="A168279" s="1" t="s">
        <v>300057</v>
      </c>
      <c r="B168279">
        <v>75.494</v>
      </c>
      <c r="C168279">
        <v>44.277000000000001</v>
      </c>
      <c r="D168279">
        <v>1124.3461199999999</v>
      </c>
    </row>
    <row r="168280" spans="1:4" x14ac:dyDescent="0.35">
      <c r="A168280" s="1" t="s">
        <v>300058</v>
      </c>
      <c r="B168280">
        <v>75.956000000000003</v>
      </c>
      <c r="C168280">
        <v>44.427999999999997</v>
      </c>
      <c r="D168280">
        <v>1121.9272510000001</v>
      </c>
    </row>
    <row r="168281" spans="1:4" x14ac:dyDescent="0.35">
      <c r="A168281" s="1" t="s">
        <v>300059</v>
      </c>
      <c r="B168281">
        <v>76.423000000000002</v>
      </c>
      <c r="C168281">
        <v>44.576999999999998</v>
      </c>
      <c r="D168281">
        <v>1119.5469390000001</v>
      </c>
    </row>
    <row r="168282" spans="1:4" x14ac:dyDescent="0.35">
      <c r="A168282" s="1" t="s">
        <v>300060</v>
      </c>
      <c r="B168282">
        <v>76.894000000000005</v>
      </c>
      <c r="C168282">
        <v>44.723999999999997</v>
      </c>
      <c r="D168282">
        <v>1117.2054330000001</v>
      </c>
    </row>
    <row r="168283" spans="1:4" x14ac:dyDescent="0.35">
      <c r="A168283" s="1" t="s">
        <v>300061</v>
      </c>
      <c r="B168283">
        <v>77.369</v>
      </c>
      <c r="C168283">
        <v>44.87</v>
      </c>
      <c r="D168283">
        <v>1114.9029800000001</v>
      </c>
    </row>
    <row r="168284" spans="1:4" x14ac:dyDescent="0.35">
      <c r="A168284" s="1" t="s">
        <v>300062</v>
      </c>
      <c r="B168284">
        <v>77.847999999999999</v>
      </c>
      <c r="C168284">
        <v>45.014000000000003</v>
      </c>
      <c r="D168284">
        <v>1112.639825</v>
      </c>
    </row>
    <row r="168285" spans="1:4" x14ac:dyDescent="0.35">
      <c r="A168285" s="1" t="s">
        <v>300063</v>
      </c>
      <c r="B168285">
        <v>78.331999999999994</v>
      </c>
      <c r="C168285">
        <v>45.156999999999996</v>
      </c>
      <c r="D168285">
        <v>1110.4162120000001</v>
      </c>
    </row>
    <row r="168286" spans="1:4" x14ac:dyDescent="0.35">
      <c r="A168286" s="1" t="s">
        <v>300064</v>
      </c>
      <c r="B168286">
        <v>78.819999999999993</v>
      </c>
      <c r="C168286">
        <v>45.298000000000002</v>
      </c>
      <c r="D168286">
        <v>1108.232381</v>
      </c>
    </row>
    <row r="168287" spans="1:4" x14ac:dyDescent="0.35">
      <c r="A168287" s="1" t="s">
        <v>300065</v>
      </c>
      <c r="B168287">
        <v>79.311999999999998</v>
      </c>
      <c r="C168287">
        <v>45.436999999999998</v>
      </c>
      <c r="D168287">
        <v>1106.0885699999999</v>
      </c>
    </row>
    <row r="168288" spans="1:4" x14ac:dyDescent="0.35">
      <c r="A168288" s="1" t="s">
        <v>300066</v>
      </c>
      <c r="B168288">
        <v>79.808999999999997</v>
      </c>
      <c r="C168288">
        <v>45.573999999999998</v>
      </c>
      <c r="D168288">
        <v>1103.985015</v>
      </c>
    </row>
    <row r="168289" spans="1:4" x14ac:dyDescent="0.35">
      <c r="A168289" s="1" t="s">
        <v>300067</v>
      </c>
      <c r="B168289">
        <v>80.31</v>
      </c>
      <c r="C168289">
        <v>45.71</v>
      </c>
      <c r="D168289">
        <v>1101.921949</v>
      </c>
    </row>
    <row r="168290" spans="1:4" x14ac:dyDescent="0.35">
      <c r="A168290" s="1" t="s">
        <v>300068</v>
      </c>
      <c r="B168290">
        <v>80.814999999999998</v>
      </c>
      <c r="C168290">
        <v>45.843000000000004</v>
      </c>
      <c r="D168290">
        <v>1099.899602</v>
      </c>
    </row>
    <row r="168291" spans="1:4" x14ac:dyDescent="0.35">
      <c r="A168291" s="1" t="s">
        <v>300069</v>
      </c>
      <c r="B168291">
        <v>81.323999999999998</v>
      </c>
      <c r="C168291">
        <v>45.975000000000001</v>
      </c>
      <c r="D168291">
        <v>1097.9182029999999</v>
      </c>
    </row>
    <row r="168292" spans="1:4" x14ac:dyDescent="0.35">
      <c r="A168292" s="1" t="s">
        <v>300070</v>
      </c>
      <c r="B168292">
        <v>81.837999999999994</v>
      </c>
      <c r="C168292">
        <v>46.103999999999999</v>
      </c>
      <c r="D168292">
        <v>1095.9779739999999</v>
      </c>
    </row>
    <row r="168293" spans="1:4" x14ac:dyDescent="0.35">
      <c r="A168293" s="1" t="s">
        <v>300071</v>
      </c>
      <c r="B168293">
        <v>82.355999999999995</v>
      </c>
      <c r="C168293">
        <v>46.231999999999999</v>
      </c>
      <c r="D168293">
        <v>1094.0791389999999</v>
      </c>
    </row>
    <row r="168294" spans="1:4" x14ac:dyDescent="0.35">
      <c r="A168294" s="1" t="s">
        <v>300072</v>
      </c>
      <c r="B168294">
        <v>82.878</v>
      </c>
      <c r="C168294">
        <v>46.356999999999999</v>
      </c>
      <c r="D168294">
        <v>1092.2219150000001</v>
      </c>
    </row>
    <row r="168295" spans="1:4" x14ac:dyDescent="0.35">
      <c r="A168295" s="1" t="s">
        <v>300073</v>
      </c>
      <c r="B168295">
        <v>83.403999999999996</v>
      </c>
      <c r="C168295">
        <v>46.48</v>
      </c>
      <c r="D168295">
        <v>1090.4065169999999</v>
      </c>
    </row>
    <row r="168296" spans="1:4" x14ac:dyDescent="0.35">
      <c r="A168296" s="1" t="s">
        <v>300074</v>
      </c>
      <c r="B168296">
        <v>83.933999999999997</v>
      </c>
      <c r="C168296">
        <v>46.600999999999999</v>
      </c>
      <c r="D168296">
        <v>1088.6331560000001</v>
      </c>
    </row>
    <row r="168297" spans="1:4" x14ac:dyDescent="0.35">
      <c r="A168297" s="1" t="s">
        <v>300075</v>
      </c>
      <c r="B168297">
        <v>84.468000000000004</v>
      </c>
      <c r="C168297">
        <v>46.72</v>
      </c>
      <c r="D168297">
        <v>1086.9020410000001</v>
      </c>
    </row>
    <row r="168298" spans="1:4" x14ac:dyDescent="0.35">
      <c r="A168298" s="1" t="s">
        <v>300076</v>
      </c>
      <c r="B168298">
        <v>85.006</v>
      </c>
      <c r="C168298">
        <v>46.835999999999999</v>
      </c>
      <c r="D168298">
        <v>1085.213375</v>
      </c>
    </row>
    <row r="168299" spans="1:4" x14ac:dyDescent="0.35">
      <c r="A168299" s="1" t="s">
        <v>300077</v>
      </c>
      <c r="B168299">
        <v>85.548000000000002</v>
      </c>
      <c r="C168299">
        <v>46.95</v>
      </c>
      <c r="D168299">
        <v>1083.5673589999999</v>
      </c>
    </row>
    <row r="168300" spans="1:4" x14ac:dyDescent="0.35">
      <c r="A168300" s="1" t="s">
        <v>300078</v>
      </c>
      <c r="B168300">
        <v>86.093999999999994</v>
      </c>
      <c r="C168300">
        <v>47.061</v>
      </c>
      <c r="D168300">
        <v>1081.964191</v>
      </c>
    </row>
    <row r="168301" spans="1:4" x14ac:dyDescent="0.35">
      <c r="A168301" s="1" t="s">
        <v>300079</v>
      </c>
      <c r="B168301">
        <v>86.644000000000005</v>
      </c>
      <c r="C168301">
        <v>47.17</v>
      </c>
      <c r="D168301">
        <v>1080.4040620000001</v>
      </c>
    </row>
    <row r="168302" spans="1:4" x14ac:dyDescent="0.35">
      <c r="A168302" s="1" t="s">
        <v>300080</v>
      </c>
      <c r="B168302">
        <v>87.197999999999993</v>
      </c>
      <c r="C168302">
        <v>47.277000000000001</v>
      </c>
      <c r="D168302">
        <v>1078.887162</v>
      </c>
    </row>
    <row r="168303" spans="1:4" x14ac:dyDescent="0.35">
      <c r="A168303" s="1" t="s">
        <v>300081</v>
      </c>
      <c r="B168303">
        <v>87.754999999999995</v>
      </c>
      <c r="C168303">
        <v>47.38</v>
      </c>
      <c r="D168303">
        <v>1077.413675</v>
      </c>
    </row>
    <row r="168304" spans="1:4" x14ac:dyDescent="0.35">
      <c r="A168304" s="1" t="s">
        <v>300082</v>
      </c>
      <c r="B168304">
        <v>88.316000000000003</v>
      </c>
      <c r="C168304">
        <v>47.481999999999999</v>
      </c>
      <c r="D168304">
        <v>1075.9837809999999</v>
      </c>
    </row>
    <row r="168305" spans="1:4" x14ac:dyDescent="0.35">
      <c r="A168305" s="1" t="s">
        <v>300083</v>
      </c>
      <c r="B168305">
        <v>88.88</v>
      </c>
      <c r="C168305">
        <v>47.58</v>
      </c>
      <c r="D168305">
        <v>1074.5976559999999</v>
      </c>
    </row>
    <row r="168306" spans="1:4" x14ac:dyDescent="0.35">
      <c r="A168306" s="1" t="s">
        <v>300084</v>
      </c>
      <c r="B168306">
        <v>89.447999999999993</v>
      </c>
      <c r="C168306">
        <v>47.676000000000002</v>
      </c>
      <c r="D168306">
        <v>1073.2554709999999</v>
      </c>
    </row>
    <row r="168307" spans="1:4" x14ac:dyDescent="0.35">
      <c r="A168307" s="1" t="s">
        <v>300085</v>
      </c>
      <c r="B168307">
        <v>90.02</v>
      </c>
      <c r="C168307">
        <v>47.768999999999998</v>
      </c>
      <c r="D168307">
        <v>1071.957394</v>
      </c>
    </row>
    <row r="168308" spans="1:4" x14ac:dyDescent="0.35">
      <c r="A168308" s="1" t="s">
        <v>300086</v>
      </c>
      <c r="B168308">
        <v>90.594999999999999</v>
      </c>
      <c r="C168308">
        <v>47.859000000000002</v>
      </c>
      <c r="D168308">
        <v>1070.7035860000001</v>
      </c>
    </row>
    <row r="168309" spans="1:4" x14ac:dyDescent="0.35">
      <c r="A168309" s="1" t="s">
        <v>300087</v>
      </c>
      <c r="B168309">
        <v>91.173000000000002</v>
      </c>
      <c r="C168309">
        <v>47.945999999999998</v>
      </c>
      <c r="D168309">
        <v>1069.4942040000001</v>
      </c>
    </row>
    <row r="168310" spans="1:4" x14ac:dyDescent="0.35">
      <c r="A168310" s="1" t="s">
        <v>300088</v>
      </c>
      <c r="B168310">
        <v>91.754000000000005</v>
      </c>
      <c r="C168310">
        <v>48.03</v>
      </c>
      <c r="D168310">
        <v>1068.3294020000001</v>
      </c>
    </row>
    <row r="168311" spans="1:4" x14ac:dyDescent="0.35">
      <c r="A168311" s="1" t="s">
        <v>300089</v>
      </c>
      <c r="B168311">
        <v>92.338999999999999</v>
      </c>
      <c r="C168311">
        <v>48.110999999999997</v>
      </c>
      <c r="D168311">
        <v>1067.2093259999999</v>
      </c>
    </row>
    <row r="168312" spans="1:4" x14ac:dyDescent="0.35">
      <c r="A168312" s="1" t="s">
        <v>300090</v>
      </c>
      <c r="B168312">
        <v>92.926000000000002</v>
      </c>
      <c r="C168312">
        <v>48.189</v>
      </c>
      <c r="D168312">
        <v>1066.1341190000001</v>
      </c>
    </row>
    <row r="168313" spans="1:4" x14ac:dyDescent="0.35">
      <c r="A168313" s="1" t="s">
        <v>300091</v>
      </c>
      <c r="B168313">
        <v>93.516000000000005</v>
      </c>
      <c r="C168313">
        <v>48.265000000000001</v>
      </c>
      <c r="D168313">
        <v>1065.103918</v>
      </c>
    </row>
    <row r="168314" spans="1:4" x14ac:dyDescent="0.35">
      <c r="A168314" s="1" t="s">
        <v>300092</v>
      </c>
      <c r="B168314">
        <v>94.108999999999995</v>
      </c>
      <c r="C168314">
        <v>48.337000000000003</v>
      </c>
      <c r="D168314">
        <v>1064.1188560000001</v>
      </c>
    </row>
    <row r="168315" spans="1:4" x14ac:dyDescent="0.35">
      <c r="A168315" s="1" t="s">
        <v>300093</v>
      </c>
      <c r="B168315">
        <v>94.704999999999998</v>
      </c>
      <c r="C168315">
        <v>48.405999999999999</v>
      </c>
      <c r="D168315">
        <v>1063.1790599999999</v>
      </c>
    </row>
    <row r="168316" spans="1:4" x14ac:dyDescent="0.35">
      <c r="A168316" s="1" t="s">
        <v>300094</v>
      </c>
      <c r="B168316">
        <v>95.304000000000002</v>
      </c>
      <c r="C168316">
        <v>48.470999999999997</v>
      </c>
      <c r="D168316">
        <v>1062.2846500000001</v>
      </c>
    </row>
    <row r="168317" spans="1:4" x14ac:dyDescent="0.35">
      <c r="A168317" s="1" t="s">
        <v>300095</v>
      </c>
      <c r="B168317">
        <v>95.903999999999996</v>
      </c>
      <c r="C168317">
        <v>48.533999999999999</v>
      </c>
      <c r="D168317">
        <v>1061.4357419999999</v>
      </c>
    </row>
    <row r="168318" spans="1:4" x14ac:dyDescent="0.35">
      <c r="A168318" s="1" t="s">
        <v>300096</v>
      </c>
      <c r="B168318">
        <v>96.507999999999996</v>
      </c>
      <c r="C168318">
        <v>48.593000000000004</v>
      </c>
      <c r="D168318">
        <v>1060.6324480000001</v>
      </c>
    </row>
    <row r="168319" spans="1:4" x14ac:dyDescent="0.35">
      <c r="A168319" s="1" t="s">
        <v>300097</v>
      </c>
      <c r="B168319">
        <v>97.113</v>
      </c>
      <c r="C168319">
        <v>48.649000000000001</v>
      </c>
      <c r="D168319">
        <v>1059.8748720000001</v>
      </c>
    </row>
    <row r="168320" spans="1:4" x14ac:dyDescent="0.35">
      <c r="A168320" s="1" t="s">
        <v>300098</v>
      </c>
      <c r="B168320">
        <v>97.721000000000004</v>
      </c>
      <c r="C168320">
        <v>48.701999999999998</v>
      </c>
      <c r="D168320">
        <v>1059.163114</v>
      </c>
    </row>
    <row r="168321" spans="1:4" x14ac:dyDescent="0.35">
      <c r="A168321" s="1" t="s">
        <v>300099</v>
      </c>
      <c r="B168321">
        <v>98.33</v>
      </c>
      <c r="C168321">
        <v>48.750999999999998</v>
      </c>
      <c r="D168321">
        <v>1058.4972660000001</v>
      </c>
    </row>
    <row r="168322" spans="1:4" x14ac:dyDescent="0.35">
      <c r="A168322" s="1" t="s">
        <v>300100</v>
      </c>
      <c r="B168322">
        <v>98.941999999999993</v>
      </c>
      <c r="C168322">
        <v>48.796999999999997</v>
      </c>
      <c r="D168322">
        <v>1057.877416</v>
      </c>
    </row>
    <row r="168323" spans="1:4" x14ac:dyDescent="0.35">
      <c r="A168323" s="1" t="s">
        <v>300101</v>
      </c>
      <c r="B168323">
        <v>99.555000000000007</v>
      </c>
      <c r="C168323">
        <v>48.84</v>
      </c>
      <c r="D168323">
        <v>1057.303647</v>
      </c>
    </row>
    <row r="168324" spans="1:4" x14ac:dyDescent="0.35">
      <c r="A168324" s="1" t="s">
        <v>300102</v>
      </c>
      <c r="B168324">
        <v>100.17</v>
      </c>
      <c r="C168324">
        <v>48.878999999999998</v>
      </c>
      <c r="D168324">
        <v>1056.776034</v>
      </c>
    </row>
    <row r="168325" spans="1:4" x14ac:dyDescent="0.35">
      <c r="A168325" s="1" t="s">
        <v>300103</v>
      </c>
      <c r="B168325">
        <v>100.78700000000001</v>
      </c>
      <c r="C168325">
        <v>48.914999999999999</v>
      </c>
      <c r="D168325">
        <v>1056.2946469999999</v>
      </c>
    </row>
    <row r="168326" spans="1:4" x14ac:dyDescent="0.35">
      <c r="A168326" s="1" t="s">
        <v>300104</v>
      </c>
      <c r="B168326">
        <v>101.405</v>
      </c>
      <c r="C168326">
        <v>48.947000000000003</v>
      </c>
      <c r="D168326">
        <v>1055.859551</v>
      </c>
    </row>
    <row r="168327" spans="1:4" x14ac:dyDescent="0.35">
      <c r="A168327" s="1" t="s">
        <v>300105</v>
      </c>
      <c r="B168327">
        <v>102.024</v>
      </c>
      <c r="C168327">
        <v>48.975999999999999</v>
      </c>
      <c r="D168327">
        <v>1055.470802</v>
      </c>
    </row>
    <row r="168328" spans="1:4" x14ac:dyDescent="0.35">
      <c r="A168328" s="1" t="s">
        <v>300106</v>
      </c>
      <c r="B168328">
        <v>102.64400000000001</v>
      </c>
      <c r="C168328">
        <v>49.000999999999998</v>
      </c>
      <c r="D168328">
        <v>1055.128455</v>
      </c>
    </row>
    <row r="168329" spans="1:4" x14ac:dyDescent="0.35">
      <c r="A168329" s="1" t="s">
        <v>300107</v>
      </c>
      <c r="B168329">
        <v>103.265</v>
      </c>
      <c r="C168329">
        <v>49.023000000000003</v>
      </c>
      <c r="D168329">
        <v>1054.832553</v>
      </c>
    </row>
    <row r="168330" spans="1:4" x14ac:dyDescent="0.35">
      <c r="A168330" s="1" t="s">
        <v>300108</v>
      </c>
      <c r="B168330">
        <v>103.887</v>
      </c>
      <c r="C168330">
        <v>49.040999999999997</v>
      </c>
      <c r="D168330">
        <v>1054.5831370000001</v>
      </c>
    </row>
    <row r="168331" spans="1:4" x14ac:dyDescent="0.35">
      <c r="A168331" s="1" t="s">
        <v>300109</v>
      </c>
      <c r="B168331">
        <v>104.509</v>
      </c>
      <c r="C168331">
        <v>49.055999999999997</v>
      </c>
      <c r="D168331">
        <v>1054.38024</v>
      </c>
    </row>
    <row r="168332" spans="1:4" x14ac:dyDescent="0.35">
      <c r="A168332" s="1" t="s">
        <v>300110</v>
      </c>
      <c r="B168332">
        <v>105.13200000000001</v>
      </c>
      <c r="C168332">
        <v>49.067</v>
      </c>
      <c r="D168332">
        <v>1054.22389</v>
      </c>
    </row>
    <row r="168333" spans="1:4" x14ac:dyDescent="0.35">
      <c r="A168333" s="1" t="s">
        <v>300111</v>
      </c>
      <c r="B168333">
        <v>105.756</v>
      </c>
      <c r="C168333">
        <v>49.073999999999998</v>
      </c>
      <c r="D168333">
        <v>1054.114108</v>
      </c>
    </row>
    <row r="168334" spans="1:4" x14ac:dyDescent="0.35">
      <c r="A168334" s="1" t="s">
        <v>300112</v>
      </c>
      <c r="B168334">
        <v>106.38</v>
      </c>
      <c r="C168334">
        <v>49.078000000000003</v>
      </c>
      <c r="D168334">
        <v>1054.050909</v>
      </c>
    </row>
    <row r="168335" spans="1:4" x14ac:dyDescent="0.35">
      <c r="A168335" s="1" t="s">
        <v>300113</v>
      </c>
      <c r="B168335">
        <v>107.003</v>
      </c>
      <c r="C168335">
        <v>49.079000000000001</v>
      </c>
      <c r="D168335">
        <v>1054.0343009999999</v>
      </c>
    </row>
    <row r="168336" spans="1:4" x14ac:dyDescent="0.35">
      <c r="A168336" s="1" t="s">
        <v>300114</v>
      </c>
      <c r="B168336">
        <v>107.627</v>
      </c>
      <c r="C168336">
        <v>49.076000000000001</v>
      </c>
      <c r="D168336">
        <v>1054.064288</v>
      </c>
    </row>
    <row r="168337" spans="1:4" x14ac:dyDescent="0.35">
      <c r="A168337" s="1" t="s">
        <v>300115</v>
      </c>
      <c r="B168337">
        <v>108.251</v>
      </c>
      <c r="C168337">
        <v>49.069000000000003</v>
      </c>
      <c r="D168337">
        <v>1054.140864</v>
      </c>
    </row>
    <row r="168338" spans="1:4" x14ac:dyDescent="0.35">
      <c r="A168338" s="1" t="s">
        <v>300116</v>
      </c>
      <c r="B168338">
        <v>108.874</v>
      </c>
      <c r="C168338">
        <v>49.058999999999997</v>
      </c>
      <c r="D168338">
        <v>1054.264021</v>
      </c>
    </row>
    <row r="168339" spans="1:4" x14ac:dyDescent="0.35">
      <c r="A168339" s="1" t="s">
        <v>300117</v>
      </c>
      <c r="B168339">
        <v>109.497</v>
      </c>
      <c r="C168339">
        <v>49.045000000000002</v>
      </c>
      <c r="D168339">
        <v>1054.433743</v>
      </c>
    </row>
    <row r="168340" spans="1:4" x14ac:dyDescent="0.35">
      <c r="A168340" s="1" t="s">
        <v>300118</v>
      </c>
      <c r="B168340">
        <v>110.119</v>
      </c>
      <c r="C168340">
        <v>49.027999999999999</v>
      </c>
      <c r="D168340">
        <v>1054.6500060000001</v>
      </c>
    </row>
    <row r="168341" spans="1:4" x14ac:dyDescent="0.35">
      <c r="A168341" s="1" t="s">
        <v>300119</v>
      </c>
      <c r="B168341">
        <v>110.741</v>
      </c>
      <c r="C168341">
        <v>49.006999999999998</v>
      </c>
      <c r="D168341">
        <v>1054.9127820000001</v>
      </c>
    </row>
    <row r="168342" spans="1:4" x14ac:dyDescent="0.35">
      <c r="A168342" s="1" t="s">
        <v>300120</v>
      </c>
      <c r="B168342">
        <v>111.361</v>
      </c>
      <c r="C168342">
        <v>48.982999999999997</v>
      </c>
      <c r="D168342">
        <v>1055.222037</v>
      </c>
    </row>
    <row r="168343" spans="1:4" x14ac:dyDescent="0.35">
      <c r="A168343" s="1" t="s">
        <v>300121</v>
      </c>
      <c r="B168343">
        <v>111.98099999999999</v>
      </c>
      <c r="C168343">
        <v>48.954999999999998</v>
      </c>
      <c r="D168343">
        <v>1055.57773</v>
      </c>
    </row>
    <row r="168344" spans="1:4" x14ac:dyDescent="0.35">
      <c r="A168344" s="1" t="s">
        <v>300122</v>
      </c>
      <c r="B168344">
        <v>112.599</v>
      </c>
      <c r="C168344">
        <v>48.923000000000002</v>
      </c>
      <c r="D168344">
        <v>1055.9798129999999</v>
      </c>
    </row>
    <row r="168345" spans="1:4" x14ac:dyDescent="0.35">
      <c r="A168345" s="1" t="s">
        <v>300123</v>
      </c>
      <c r="B168345">
        <v>113.21599999999999</v>
      </c>
      <c r="C168345">
        <v>48.889000000000003</v>
      </c>
      <c r="D168345">
        <v>1056.428234</v>
      </c>
    </row>
    <row r="168346" spans="1:4" x14ac:dyDescent="0.35">
      <c r="A168346" s="1" t="s">
        <v>300124</v>
      </c>
      <c r="B168346">
        <v>113.83199999999999</v>
      </c>
      <c r="C168346">
        <v>48.85</v>
      </c>
      <c r="D168346">
        <v>1056.9229330000001</v>
      </c>
    </row>
    <row r="168347" spans="1:4" x14ac:dyDescent="0.35">
      <c r="A168347" s="1" t="s">
        <v>300125</v>
      </c>
      <c r="B168347">
        <v>114.446</v>
      </c>
      <c r="C168347">
        <v>48.808999999999997</v>
      </c>
      <c r="D168347">
        <v>1057.463845</v>
      </c>
    </row>
    <row r="168348" spans="1:4" x14ac:dyDescent="0.35">
      <c r="A168348" s="1" t="s">
        <v>300126</v>
      </c>
      <c r="B168348">
        <v>115.05800000000001</v>
      </c>
      <c r="C168348">
        <v>48.762999999999998</v>
      </c>
      <c r="D168348">
        <v>1058.0508990000001</v>
      </c>
    </row>
    <row r="168349" spans="1:4" x14ac:dyDescent="0.35">
      <c r="A168349" s="1" t="s">
        <v>300127</v>
      </c>
      <c r="B168349">
        <v>115.66800000000001</v>
      </c>
      <c r="C168349">
        <v>48.715000000000003</v>
      </c>
      <c r="D168349">
        <v>1058.6840179999999</v>
      </c>
    </row>
    <row r="168350" spans="1:4" x14ac:dyDescent="0.35">
      <c r="A168350" s="1" t="s">
        <v>300128</v>
      </c>
      <c r="B168350">
        <v>116.277</v>
      </c>
      <c r="C168350">
        <v>48.662999999999997</v>
      </c>
      <c r="D168350">
        <v>1059.3631190000001</v>
      </c>
    </row>
    <row r="168351" spans="1:4" x14ac:dyDescent="0.35">
      <c r="A168351" s="1" t="s">
        <v>300129</v>
      </c>
      <c r="B168351">
        <v>116.883</v>
      </c>
      <c r="C168351">
        <v>48.607999999999997</v>
      </c>
      <c r="D168351">
        <v>1060.0881119999999</v>
      </c>
    </row>
    <row r="168352" spans="1:4" x14ac:dyDescent="0.35">
      <c r="A168352" s="1" t="s">
        <v>300130</v>
      </c>
      <c r="B168352">
        <v>117.488</v>
      </c>
      <c r="C168352">
        <v>48.548999999999999</v>
      </c>
      <c r="D168352">
        <v>1060.8589039999999</v>
      </c>
    </row>
    <row r="168353" spans="1:4" x14ac:dyDescent="0.35">
      <c r="A168353" s="1" t="s">
        <v>300131</v>
      </c>
      <c r="B168353">
        <v>118.09</v>
      </c>
      <c r="C168353">
        <v>48.488</v>
      </c>
      <c r="D168353">
        <v>1061.675395</v>
      </c>
    </row>
    <row r="168354" spans="1:4" x14ac:dyDescent="0.35">
      <c r="A168354" s="1" t="s">
        <v>300132</v>
      </c>
      <c r="B168354">
        <v>118.68899999999999</v>
      </c>
      <c r="C168354">
        <v>48.423000000000002</v>
      </c>
      <c r="D168354">
        <v>1062.5374770000001</v>
      </c>
    </row>
    <row r="168355" spans="1:4" x14ac:dyDescent="0.35">
      <c r="A168355" s="1" t="s">
        <v>300133</v>
      </c>
      <c r="B168355">
        <v>119.286</v>
      </c>
      <c r="C168355">
        <v>48.353999999999999</v>
      </c>
      <c r="D168355">
        <v>1063.4450409999999</v>
      </c>
    </row>
    <row r="168356" spans="1:4" x14ac:dyDescent="0.35">
      <c r="A168356" s="1" t="s">
        <v>300134</v>
      </c>
      <c r="B168356">
        <v>119.88</v>
      </c>
      <c r="C168356">
        <v>48.283000000000001</v>
      </c>
      <c r="D168356">
        <v>1064.3979670000001</v>
      </c>
    </row>
    <row r="168357" spans="1:4" x14ac:dyDescent="0.35">
      <c r="A168357" s="1" t="s">
        <v>300135</v>
      </c>
      <c r="B168357">
        <v>120.47199999999999</v>
      </c>
      <c r="C168357">
        <v>48.209000000000003</v>
      </c>
      <c r="D168357">
        <v>1065.396135</v>
      </c>
    </row>
    <row r="168358" spans="1:4" x14ac:dyDescent="0.35">
      <c r="A168358" s="1" t="s">
        <v>300136</v>
      </c>
      <c r="B168358">
        <v>121.06100000000001</v>
      </c>
      <c r="C168358">
        <v>48.131</v>
      </c>
      <c r="D168358">
        <v>1066.439417</v>
      </c>
    </row>
    <row r="168359" spans="1:4" x14ac:dyDescent="0.35">
      <c r="A168359" s="1" t="s">
        <v>300137</v>
      </c>
      <c r="B168359">
        <v>121.646</v>
      </c>
      <c r="C168359">
        <v>48.051000000000002</v>
      </c>
      <c r="D168359">
        <v>1067.5276779999999</v>
      </c>
    </row>
    <row r="168360" spans="1:4" x14ac:dyDescent="0.35">
      <c r="A168360" s="1" t="s">
        <v>300138</v>
      </c>
      <c r="B168360">
        <v>122.229</v>
      </c>
      <c r="C168360">
        <v>47.966999999999999</v>
      </c>
      <c r="D168360">
        <v>1068.6607819999999</v>
      </c>
    </row>
    <row r="168361" spans="1:4" x14ac:dyDescent="0.35">
      <c r="A168361" s="1" t="s">
        <v>300139</v>
      </c>
      <c r="B168361">
        <v>122.80800000000001</v>
      </c>
      <c r="C168361">
        <v>47.881</v>
      </c>
      <c r="D168361">
        <v>1069.8385840000001</v>
      </c>
    </row>
    <row r="168362" spans="1:4" x14ac:dyDescent="0.35">
      <c r="A168362" s="1" t="s">
        <v>300140</v>
      </c>
      <c r="B168362">
        <v>123.38500000000001</v>
      </c>
      <c r="C168362">
        <v>47.790999999999997</v>
      </c>
      <c r="D168362">
        <v>1071.0609360000001</v>
      </c>
    </row>
    <row r="168363" spans="1:4" x14ac:dyDescent="0.35">
      <c r="A168363" s="1" t="s">
        <v>300141</v>
      </c>
      <c r="B168363">
        <v>123.958</v>
      </c>
      <c r="C168363">
        <v>47.698999999999998</v>
      </c>
      <c r="D168363">
        <v>1072.3276840000001</v>
      </c>
    </row>
    <row r="168364" spans="1:4" x14ac:dyDescent="0.35">
      <c r="A168364" s="1" t="s">
        <v>300142</v>
      </c>
      <c r="B168364">
        <v>124.527</v>
      </c>
      <c r="C168364">
        <v>47.603999999999999</v>
      </c>
      <c r="D168364">
        <v>1073.6386709999999</v>
      </c>
    </row>
    <row r="168365" spans="1:4" x14ac:dyDescent="0.35">
      <c r="A168365" s="1" t="s">
        <v>300143</v>
      </c>
      <c r="B168365">
        <v>125.093</v>
      </c>
      <c r="C168365">
        <v>47.506</v>
      </c>
      <c r="D168365">
        <v>1074.9937339999999</v>
      </c>
    </row>
    <row r="168366" spans="1:4" x14ac:dyDescent="0.35">
      <c r="A168366" s="1" t="s">
        <v>300144</v>
      </c>
      <c r="B168366">
        <v>125.65600000000001</v>
      </c>
      <c r="C168366">
        <v>47.405000000000001</v>
      </c>
      <c r="D168366">
        <v>1076.3927040000001</v>
      </c>
    </row>
    <row r="168367" spans="1:4" x14ac:dyDescent="0.35">
      <c r="A168367" s="1" t="s">
        <v>300145</v>
      </c>
      <c r="B168367">
        <v>126.215</v>
      </c>
      <c r="C168367">
        <v>47.302</v>
      </c>
      <c r="D168367">
        <v>1077.8354099999999</v>
      </c>
    </row>
    <row r="168368" spans="1:4" x14ac:dyDescent="0.35">
      <c r="A168368" s="1" t="s">
        <v>300146</v>
      </c>
      <c r="B168368">
        <v>126.77</v>
      </c>
      <c r="C168368">
        <v>47.195999999999998</v>
      </c>
      <c r="D168368">
        <v>1079.3216749999999</v>
      </c>
    </row>
    <row r="168369" spans="1:4" x14ac:dyDescent="0.35">
      <c r="A168369" s="1" t="s">
        <v>300147</v>
      </c>
      <c r="B168369">
        <v>127.321</v>
      </c>
      <c r="C168369">
        <v>47.088000000000001</v>
      </c>
      <c r="D168369">
        <v>1080.8513170000001</v>
      </c>
    </row>
    <row r="168370" spans="1:4" x14ac:dyDescent="0.35">
      <c r="A168370" s="1" t="s">
        <v>300148</v>
      </c>
      <c r="B168370">
        <v>127.869</v>
      </c>
      <c r="C168370">
        <v>46.976999999999997</v>
      </c>
      <c r="D168370">
        <v>1082.4241529999999</v>
      </c>
    </row>
    <row r="168371" spans="1:4" x14ac:dyDescent="0.35">
      <c r="A168371" s="1" t="s">
        <v>300149</v>
      </c>
      <c r="B168371">
        <v>128.41300000000001</v>
      </c>
      <c r="C168371">
        <v>46.863</v>
      </c>
      <c r="D168371">
        <v>1084.0399910000001</v>
      </c>
    </row>
    <row r="168372" spans="1:4" x14ac:dyDescent="0.35">
      <c r="A168372" s="1" t="s">
        <v>300150</v>
      </c>
      <c r="B168372">
        <v>128.953</v>
      </c>
      <c r="C168372">
        <v>46.747</v>
      </c>
      <c r="D168372">
        <v>1085.6986400000001</v>
      </c>
    </row>
    <row r="168373" spans="1:4" x14ac:dyDescent="0.35">
      <c r="A168373" s="1" t="s">
        <v>300151</v>
      </c>
      <c r="B168373">
        <v>129.488</v>
      </c>
      <c r="C168373">
        <v>46.628999999999998</v>
      </c>
      <c r="D168373">
        <v>1087.3998999999999</v>
      </c>
    </row>
    <row r="168374" spans="1:4" x14ac:dyDescent="0.35">
      <c r="A168374" s="1" t="s">
        <v>300152</v>
      </c>
      <c r="B168374">
        <v>130.02000000000001</v>
      </c>
      <c r="C168374">
        <v>46.508000000000003</v>
      </c>
      <c r="D168374">
        <v>1089.1435719999999</v>
      </c>
    </row>
    <row r="168375" spans="1:4" x14ac:dyDescent="0.35">
      <c r="A168375" s="1" t="s">
        <v>300153</v>
      </c>
      <c r="B168375">
        <v>130.548</v>
      </c>
      <c r="C168375">
        <v>46.386000000000003</v>
      </c>
      <c r="D168375">
        <v>1090.9294500000001</v>
      </c>
    </row>
    <row r="168376" spans="1:4" x14ac:dyDescent="0.35">
      <c r="A168376" s="1" t="s">
        <v>300154</v>
      </c>
      <c r="B168376">
        <v>131.072</v>
      </c>
      <c r="C168376">
        <v>46.261000000000003</v>
      </c>
      <c r="D168376">
        <v>1092.7573259999999</v>
      </c>
    </row>
    <row r="168377" spans="1:4" x14ac:dyDescent="0.35">
      <c r="A168377" s="1" t="s">
        <v>300155</v>
      </c>
      <c r="B168377">
        <v>131.59100000000001</v>
      </c>
      <c r="C168377">
        <v>46.133000000000003</v>
      </c>
      <c r="D168377">
        <v>1094.6269870000001</v>
      </c>
    </row>
    <row r="168378" spans="1:4" x14ac:dyDescent="0.35">
      <c r="A168378" s="1" t="s">
        <v>300156</v>
      </c>
      <c r="B168378">
        <v>132.107</v>
      </c>
      <c r="C168378">
        <v>46.003999999999998</v>
      </c>
      <c r="D168378">
        <v>1096.538217</v>
      </c>
    </row>
    <row r="168379" spans="1:4" x14ac:dyDescent="0.35">
      <c r="A168379" s="1" t="s">
        <v>300157</v>
      </c>
      <c r="B168379">
        <v>132.61799999999999</v>
      </c>
      <c r="C168379">
        <v>45.872999999999998</v>
      </c>
      <c r="D168379">
        <v>1098.4908</v>
      </c>
    </row>
    <row r="168380" spans="1:4" x14ac:dyDescent="0.35">
      <c r="A168380" s="1" t="s">
        <v>300158</v>
      </c>
      <c r="B168380">
        <v>133.125</v>
      </c>
      <c r="C168380">
        <v>45.738999999999997</v>
      </c>
      <c r="D168380">
        <v>1100.4845110000001</v>
      </c>
    </row>
    <row r="168381" spans="1:4" x14ac:dyDescent="0.35">
      <c r="A168381" s="1" t="s">
        <v>300159</v>
      </c>
      <c r="B168381">
        <v>133.62799999999999</v>
      </c>
      <c r="C168381">
        <v>45.603999999999999</v>
      </c>
      <c r="D168381">
        <v>1102.519127</v>
      </c>
    </row>
    <row r="168382" spans="1:4" x14ac:dyDescent="0.35">
      <c r="A168382" s="1" t="s">
        <v>300160</v>
      </c>
      <c r="B168382">
        <v>134.126</v>
      </c>
      <c r="C168382">
        <v>45.466999999999999</v>
      </c>
      <c r="D168382">
        <v>1104.5944179999999</v>
      </c>
    </row>
    <row r="168383" spans="1:4" x14ac:dyDescent="0.35">
      <c r="A168383" s="1" t="s">
        <v>300161</v>
      </c>
      <c r="B168383">
        <v>134.62</v>
      </c>
      <c r="C168383">
        <v>45.328000000000003</v>
      </c>
      <c r="D168383">
        <v>1106.7101560000001</v>
      </c>
    </row>
    <row r="168384" spans="1:4" x14ac:dyDescent="0.35">
      <c r="A168384" s="1" t="s">
        <v>300162</v>
      </c>
      <c r="B168384">
        <v>135.11000000000001</v>
      </c>
      <c r="C168384">
        <v>45.186999999999998</v>
      </c>
      <c r="D168384">
        <v>1108.8661050000001</v>
      </c>
    </row>
    <row r="168385" spans="1:4" x14ac:dyDescent="0.35">
      <c r="A168385" s="1" t="s">
        <v>300163</v>
      </c>
      <c r="B168385">
        <v>135.596</v>
      </c>
      <c r="C168385">
        <v>45.043999999999997</v>
      </c>
      <c r="D168385">
        <v>1111.0620309999999</v>
      </c>
    </row>
    <row r="168386" spans="1:4" x14ac:dyDescent="0.35">
      <c r="A168386" s="1" t="s">
        <v>300164</v>
      </c>
      <c r="B168386">
        <v>136.077</v>
      </c>
      <c r="C168386">
        <v>44.9</v>
      </c>
      <c r="D168386">
        <v>1113.297693</v>
      </c>
    </row>
    <row r="168387" spans="1:4" x14ac:dyDescent="0.35">
      <c r="A168387" s="1" t="s">
        <v>300165</v>
      </c>
      <c r="B168387">
        <v>136.554</v>
      </c>
      <c r="C168387">
        <v>44.753999999999998</v>
      </c>
      <c r="D168387">
        <v>1115.572852</v>
      </c>
    </row>
    <row r="168388" spans="1:4" x14ac:dyDescent="0.35">
      <c r="A168388" s="1" t="s">
        <v>300166</v>
      </c>
      <c r="B168388">
        <v>137.02699999999999</v>
      </c>
      <c r="C168388">
        <v>44.606999999999999</v>
      </c>
      <c r="D168388">
        <v>1117.8872630000001</v>
      </c>
    </row>
    <row r="168389" spans="1:4" x14ac:dyDescent="0.35">
      <c r="A168389" s="1" t="s">
        <v>300167</v>
      </c>
      <c r="B168389">
        <v>137.495</v>
      </c>
      <c r="C168389">
        <v>44.457999999999998</v>
      </c>
      <c r="D168389">
        <v>1120.2406820000001</v>
      </c>
    </row>
    <row r="168390" spans="1:4" x14ac:dyDescent="0.35">
      <c r="A168390" s="1" t="s">
        <v>300168</v>
      </c>
      <c r="B168390">
        <v>137.959</v>
      </c>
      <c r="C168390">
        <v>44.307000000000002</v>
      </c>
      <c r="D168390">
        <v>1122.6328599999999</v>
      </c>
    </row>
    <row r="168391" spans="1:4" x14ac:dyDescent="0.35">
      <c r="A168391" s="1" t="s">
        <v>300169</v>
      </c>
      <c r="B168391">
        <v>138.41900000000001</v>
      </c>
      <c r="C168391">
        <v>44.155999999999999</v>
      </c>
      <c r="D168391">
        <v>1125.063549</v>
      </c>
    </row>
    <row r="168392" spans="1:4" x14ac:dyDescent="0.35">
      <c r="A168392" s="1" t="s">
        <v>300170</v>
      </c>
      <c r="B168392">
        <v>138.874</v>
      </c>
      <c r="C168392">
        <v>44.002000000000002</v>
      </c>
      <c r="D168392">
        <v>1127.532496</v>
      </c>
    </row>
    <row r="168393" spans="1:4" x14ac:dyDescent="0.35">
      <c r="A168393" s="1" t="s">
        <v>300171</v>
      </c>
      <c r="B168393">
        <v>139.32499999999999</v>
      </c>
      <c r="C168393">
        <v>43.847999999999999</v>
      </c>
      <c r="D168393">
        <v>1130.0394490000001</v>
      </c>
    </row>
    <row r="168394" spans="1:4" x14ac:dyDescent="0.35">
      <c r="A168394" s="1" t="s">
        <v>300172</v>
      </c>
      <c r="B168394">
        <v>139.77199999999999</v>
      </c>
      <c r="C168394">
        <v>43.692</v>
      </c>
      <c r="D168394">
        <v>1132.584153</v>
      </c>
    </row>
    <row r="168395" spans="1:4" x14ac:dyDescent="0.35">
      <c r="A168395" s="1" t="s">
        <v>300173</v>
      </c>
      <c r="B168395">
        <v>140.214</v>
      </c>
      <c r="C168395">
        <v>43.534999999999997</v>
      </c>
      <c r="D168395">
        <v>1135.1663510000001</v>
      </c>
    </row>
    <row r="168396" spans="1:4" x14ac:dyDescent="0.35">
      <c r="A168396" s="1" t="s">
        <v>300174</v>
      </c>
      <c r="B168396">
        <v>140.65199999999999</v>
      </c>
      <c r="C168396">
        <v>43.375999999999998</v>
      </c>
      <c r="D168396">
        <v>1137.785785</v>
      </c>
    </row>
    <row r="168397" spans="1:4" x14ac:dyDescent="0.35">
      <c r="A168397" s="1" t="s">
        <v>300175</v>
      </c>
      <c r="B168397">
        <v>141.08600000000001</v>
      </c>
      <c r="C168397">
        <v>43.216999999999999</v>
      </c>
      <c r="D168397">
        <v>1140.4421970000001</v>
      </c>
    </row>
    <row r="168398" spans="1:4" x14ac:dyDescent="0.35">
      <c r="A168398" s="1" t="s">
        <v>300176</v>
      </c>
      <c r="B168398">
        <v>141.51599999999999</v>
      </c>
      <c r="C168398">
        <v>43.055999999999997</v>
      </c>
      <c r="D168398">
        <v>1143.1353260000001</v>
      </c>
    </row>
    <row r="168399" spans="1:4" x14ac:dyDescent="0.35">
      <c r="A168399" s="1" t="s">
        <v>300177</v>
      </c>
      <c r="B168399">
        <v>141.941</v>
      </c>
      <c r="C168399">
        <v>42.895000000000003</v>
      </c>
      <c r="D168399">
        <v>1145.8649109999999</v>
      </c>
    </row>
    <row r="168400" spans="1:4" x14ac:dyDescent="0.35">
      <c r="A168400" s="1" t="s">
        <v>300178</v>
      </c>
      <c r="B168400">
        <v>142.36199999999999</v>
      </c>
      <c r="C168400">
        <v>42.731999999999999</v>
      </c>
      <c r="D168400">
        <v>1148.6306890000001</v>
      </c>
    </row>
    <row r="168401" spans="1:4" x14ac:dyDescent="0.35">
      <c r="A168401" s="1" t="s">
        <v>300179</v>
      </c>
      <c r="B168401">
        <v>142.779</v>
      </c>
      <c r="C168401">
        <v>42.569000000000003</v>
      </c>
      <c r="D168401">
        <v>1151.4323959999999</v>
      </c>
    </row>
    <row r="168402" spans="1:4" x14ac:dyDescent="0.35">
      <c r="A168402" s="1" t="s">
        <v>300180</v>
      </c>
      <c r="B168402">
        <v>143.19200000000001</v>
      </c>
      <c r="C168402">
        <v>42.404000000000003</v>
      </c>
      <c r="D168402">
        <v>1154.2697680000001</v>
      </c>
    </row>
    <row r="168403" spans="1:4" x14ac:dyDescent="0.35">
      <c r="A168403" s="1" t="s">
        <v>300181</v>
      </c>
      <c r="B168403">
        <v>143.601</v>
      </c>
      <c r="C168403">
        <v>42.238999999999997</v>
      </c>
      <c r="D168403">
        <v>1157.1425400000001</v>
      </c>
    </row>
    <row r="168404" spans="1:4" x14ac:dyDescent="0.35">
      <c r="A168404" s="1" t="s">
        <v>300182</v>
      </c>
      <c r="B168404">
        <v>144.005</v>
      </c>
      <c r="C168404">
        <v>42.073</v>
      </c>
      <c r="D168404">
        <v>1160.0504450000001</v>
      </c>
    </row>
    <row r="168405" spans="1:4" x14ac:dyDescent="0.35">
      <c r="A168405" s="1" t="s">
        <v>300183</v>
      </c>
      <c r="B168405">
        <v>144.40600000000001</v>
      </c>
      <c r="C168405">
        <v>41.905999999999999</v>
      </c>
      <c r="D168405">
        <v>1162.993219</v>
      </c>
    </row>
    <row r="168406" spans="1:4" x14ac:dyDescent="0.35">
      <c r="A168406" s="1" t="s">
        <v>300184</v>
      </c>
      <c r="B168406">
        <v>144.80199999999999</v>
      </c>
      <c r="C168406">
        <v>41.738</v>
      </c>
      <c r="D168406">
        <v>1165.970593</v>
      </c>
    </row>
    <row r="168407" spans="1:4" x14ac:dyDescent="0.35">
      <c r="A168407" s="1" t="s">
        <v>300185</v>
      </c>
      <c r="B168407">
        <v>145.19399999999999</v>
      </c>
      <c r="C168407">
        <v>41.569000000000003</v>
      </c>
      <c r="D168407">
        <v>1168.982301</v>
      </c>
    </row>
    <row r="168408" spans="1:4" x14ac:dyDescent="0.35">
      <c r="A168408" s="1" t="s">
        <v>300186</v>
      </c>
      <c r="B168408">
        <v>145.583</v>
      </c>
      <c r="C168408">
        <v>41.4</v>
      </c>
      <c r="D168408">
        <v>1172.0280740000001</v>
      </c>
    </row>
    <row r="168409" spans="1:4" x14ac:dyDescent="0.35">
      <c r="A168409" s="1" t="s">
        <v>300187</v>
      </c>
      <c r="B168409">
        <v>145.96700000000001</v>
      </c>
      <c r="C168409">
        <v>41.231000000000002</v>
      </c>
      <c r="D168409">
        <v>1175.107645</v>
      </c>
    </row>
    <row r="168410" spans="1:4" x14ac:dyDescent="0.35">
      <c r="A168410" s="1" t="s">
        <v>300188</v>
      </c>
      <c r="B168410">
        <v>146.34700000000001</v>
      </c>
      <c r="C168410">
        <v>41.06</v>
      </c>
      <c r="D168410">
        <v>1178.220746</v>
      </c>
    </row>
    <row r="168411" spans="1:4" x14ac:dyDescent="0.35">
      <c r="A168411" s="1" t="s">
        <v>300189</v>
      </c>
      <c r="B168411">
        <v>146.72399999999999</v>
      </c>
      <c r="C168411">
        <v>40.889000000000003</v>
      </c>
      <c r="D168411">
        <v>1181.3671079999999</v>
      </c>
    </row>
    <row r="168412" spans="1:4" x14ac:dyDescent="0.35">
      <c r="A168412" s="1" t="s">
        <v>300190</v>
      </c>
      <c r="B168412">
        <v>147.096</v>
      </c>
      <c r="C168412">
        <v>40.718000000000004</v>
      </c>
      <c r="D168412">
        <v>1184.546464</v>
      </c>
    </row>
    <row r="168413" spans="1:4" x14ac:dyDescent="0.35">
      <c r="A168413" s="1" t="s">
        <v>300191</v>
      </c>
      <c r="B168413">
        <v>147.465</v>
      </c>
      <c r="C168413">
        <v>40.545999999999999</v>
      </c>
      <c r="D168413">
        <v>1187.758544</v>
      </c>
    </row>
    <row r="168414" spans="1:4" x14ac:dyDescent="0.35">
      <c r="A168414" s="1" t="s">
        <v>300192</v>
      </c>
      <c r="B168414">
        <v>147.82900000000001</v>
      </c>
      <c r="C168414">
        <v>40.374000000000002</v>
      </c>
      <c r="D168414">
        <v>1191.0030819999999</v>
      </c>
    </row>
    <row r="168415" spans="1:4" x14ac:dyDescent="0.35">
      <c r="A168415" s="1" t="s">
        <v>300193</v>
      </c>
      <c r="B168415">
        <v>148.19</v>
      </c>
      <c r="C168415">
        <v>40.201000000000001</v>
      </c>
      <c r="D168415">
        <v>1194.27981</v>
      </c>
    </row>
    <row r="168416" spans="1:4" x14ac:dyDescent="0.35">
      <c r="A168416" s="1" t="s">
        <v>300194</v>
      </c>
      <c r="B168416">
        <v>148.548</v>
      </c>
      <c r="C168416">
        <v>40.027999999999999</v>
      </c>
      <c r="D168416">
        <v>1197.5884590000001</v>
      </c>
    </row>
    <row r="168417" spans="1:4" x14ac:dyDescent="0.35">
      <c r="A168417" s="1" t="s">
        <v>300195</v>
      </c>
      <c r="B168417">
        <v>148.90100000000001</v>
      </c>
      <c r="C168417">
        <v>39.853999999999999</v>
      </c>
      <c r="D168417">
        <v>1200.9287629999999</v>
      </c>
    </row>
    <row r="168418" spans="1:4" x14ac:dyDescent="0.35">
      <c r="A168418" s="1" t="s">
        <v>300196</v>
      </c>
      <c r="B168418">
        <v>149.251</v>
      </c>
      <c r="C168418">
        <v>39.680999999999997</v>
      </c>
      <c r="D168418">
        <v>1204.3004550000001</v>
      </c>
    </row>
    <row r="168419" spans="1:4" x14ac:dyDescent="0.35">
      <c r="A168419" s="1" t="s">
        <v>300197</v>
      </c>
      <c r="B168419">
        <v>149.59700000000001</v>
      </c>
      <c r="C168419">
        <v>39.506999999999998</v>
      </c>
      <c r="D168419">
        <v>1207.7032690000001</v>
      </c>
    </row>
    <row r="168420" spans="1:4" x14ac:dyDescent="0.35">
      <c r="A168420" s="1" t="s">
        <v>300198</v>
      </c>
      <c r="B168420">
        <v>149.94</v>
      </c>
      <c r="C168420">
        <v>39.332000000000001</v>
      </c>
      <c r="D168420">
        <v>1211.136939</v>
      </c>
    </row>
    <row r="168421" spans="1:4" x14ac:dyDescent="0.35">
      <c r="A168421" s="1" t="s">
        <v>300199</v>
      </c>
      <c r="B168421">
        <v>150.27799999999999</v>
      </c>
      <c r="C168421">
        <v>39.158000000000001</v>
      </c>
      <c r="D168421">
        <v>1214.601199</v>
      </c>
    </row>
    <row r="168422" spans="1:4" x14ac:dyDescent="0.35">
      <c r="A168422" s="1" t="s">
        <v>300200</v>
      </c>
      <c r="B168422">
        <v>150.614</v>
      </c>
      <c r="C168422">
        <v>38.982999999999997</v>
      </c>
      <c r="D168422">
        <v>1218.0957860000001</v>
      </c>
    </row>
    <row r="168423" spans="1:4" x14ac:dyDescent="0.35">
      <c r="A168423" s="1" t="s">
        <v>300201</v>
      </c>
      <c r="B168423">
        <v>150.946</v>
      </c>
      <c r="C168423">
        <v>38.808</v>
      </c>
      <c r="D168423">
        <v>1221.6204359999999</v>
      </c>
    </row>
    <row r="168424" spans="1:4" x14ac:dyDescent="0.35">
      <c r="A168424" s="1" t="s">
        <v>300202</v>
      </c>
      <c r="B168424">
        <v>151.274</v>
      </c>
      <c r="C168424">
        <v>38.633000000000003</v>
      </c>
      <c r="D168424">
        <v>1225.1748849999999</v>
      </c>
    </row>
    <row r="168425" spans="1:4" x14ac:dyDescent="0.35">
      <c r="A168425" s="1" t="s">
        <v>300203</v>
      </c>
      <c r="B168425">
        <v>151.59899999999999</v>
      </c>
      <c r="C168425">
        <v>38.457999999999998</v>
      </c>
      <c r="D168425">
        <v>1228.7588720000001</v>
      </c>
    </row>
    <row r="168426" spans="1:4" x14ac:dyDescent="0.35">
      <c r="A168426" s="1" t="s">
        <v>300204</v>
      </c>
      <c r="B168426">
        <v>151.91999999999999</v>
      </c>
      <c r="C168426">
        <v>38.281999999999996</v>
      </c>
      <c r="D168426">
        <v>1232.372134</v>
      </c>
    </row>
    <row r="168427" spans="1:4" x14ac:dyDescent="0.35">
      <c r="A168427" s="1" t="s">
        <v>300205</v>
      </c>
      <c r="B168427">
        <v>152.238</v>
      </c>
      <c r="C168427">
        <v>38.106999999999999</v>
      </c>
      <c r="D168427">
        <v>1236.014412</v>
      </c>
    </row>
    <row r="168428" spans="1:4" x14ac:dyDescent="0.35">
      <c r="A168428" s="1" t="s">
        <v>300206</v>
      </c>
      <c r="B168428">
        <v>152.553</v>
      </c>
      <c r="C168428">
        <v>37.932000000000002</v>
      </c>
      <c r="D168428">
        <v>1239.6854470000001</v>
      </c>
    </row>
    <row r="168429" spans="1:4" x14ac:dyDescent="0.35">
      <c r="A168429" s="1" t="s">
        <v>300207</v>
      </c>
      <c r="B168429">
        <v>152.864</v>
      </c>
      <c r="C168429">
        <v>37.756</v>
      </c>
      <c r="D168429">
        <v>1243.3849789999999</v>
      </c>
    </row>
    <row r="168430" spans="1:4" x14ac:dyDescent="0.35">
      <c r="A168430" s="1" t="s">
        <v>300208</v>
      </c>
      <c r="B168430">
        <v>153.172</v>
      </c>
      <c r="C168430">
        <v>37.581000000000003</v>
      </c>
      <c r="D168430">
        <v>1247.1127509999999</v>
      </c>
    </row>
    <row r="168431" spans="1:4" x14ac:dyDescent="0.35">
      <c r="A168431" s="1" t="s">
        <v>300209</v>
      </c>
      <c r="B168431">
        <v>153.477</v>
      </c>
      <c r="C168431">
        <v>37.405000000000001</v>
      </c>
      <c r="D168431">
        <v>1250.868508</v>
      </c>
    </row>
    <row r="168432" spans="1:4" x14ac:dyDescent="0.35">
      <c r="A168432" s="1" t="s">
        <v>300210</v>
      </c>
      <c r="B168432">
        <v>153.779</v>
      </c>
      <c r="C168432">
        <v>37.229999999999997</v>
      </c>
      <c r="D168432">
        <v>1254.6519940000001</v>
      </c>
    </row>
    <row r="168433" spans="1:4" x14ac:dyDescent="0.35">
      <c r="A168433" s="1" t="s">
        <v>300211</v>
      </c>
      <c r="B168433">
        <v>154.077</v>
      </c>
      <c r="C168433">
        <v>37.055</v>
      </c>
      <c r="D168433">
        <v>1258.462955</v>
      </c>
    </row>
    <row r="168434" spans="1:4" x14ac:dyDescent="0.35">
      <c r="A168434" s="1" t="s">
        <v>300212</v>
      </c>
      <c r="B168434">
        <v>154.37299999999999</v>
      </c>
      <c r="C168434">
        <v>36.880000000000003</v>
      </c>
      <c r="D168434">
        <v>1262.301138</v>
      </c>
    </row>
    <row r="168435" spans="1:4" x14ac:dyDescent="0.35">
      <c r="A168435" s="1" t="s">
        <v>300213</v>
      </c>
      <c r="B168435">
        <v>154.66499999999999</v>
      </c>
      <c r="C168435">
        <v>36.704999999999998</v>
      </c>
      <c r="D168435">
        <v>1266.1662920000001</v>
      </c>
    </row>
    <row r="168436" spans="1:4" x14ac:dyDescent="0.35">
      <c r="A168436" s="1" t="s">
        <v>300214</v>
      </c>
      <c r="B168436">
        <v>154.95400000000001</v>
      </c>
      <c r="C168436">
        <v>36.53</v>
      </c>
      <c r="D168436">
        <v>1270.0581669999999</v>
      </c>
    </row>
    <row r="168437" spans="1:4" x14ac:dyDescent="0.35">
      <c r="A168437" s="1" t="s">
        <v>300215</v>
      </c>
      <c r="B168437">
        <v>155.24</v>
      </c>
      <c r="C168437">
        <v>36.354999999999997</v>
      </c>
      <c r="D168437">
        <v>1273.976514</v>
      </c>
    </row>
    <row r="168438" spans="1:4" x14ac:dyDescent="0.35">
      <c r="A168438" s="1" t="s">
        <v>300216</v>
      </c>
      <c r="B168438">
        <v>155.523</v>
      </c>
      <c r="C168438">
        <v>36.18</v>
      </c>
      <c r="D168438">
        <v>1277.9210849999999</v>
      </c>
    </row>
    <row r="168439" spans="1:4" x14ac:dyDescent="0.35">
      <c r="A168439" s="1" t="s">
        <v>300217</v>
      </c>
      <c r="B168439">
        <v>155.804</v>
      </c>
      <c r="C168439">
        <v>36.006</v>
      </c>
      <c r="D168439">
        <v>1281.891635</v>
      </c>
    </row>
    <row r="168440" spans="1:4" x14ac:dyDescent="0.35">
      <c r="A168440" s="1" t="s">
        <v>300218</v>
      </c>
      <c r="B168440">
        <v>156.08099999999999</v>
      </c>
      <c r="C168440">
        <v>35.832000000000001</v>
      </c>
      <c r="D168440">
        <v>1285.8879179999999</v>
      </c>
    </row>
    <row r="168441" spans="1:4" x14ac:dyDescent="0.35">
      <c r="A168441" s="1" t="s">
        <v>300219</v>
      </c>
      <c r="B168441">
        <v>156.35499999999999</v>
      </c>
      <c r="C168441">
        <v>35.658000000000001</v>
      </c>
      <c r="D168441">
        <v>1289.9096910000001</v>
      </c>
    </row>
    <row r="168442" spans="1:4" x14ac:dyDescent="0.35">
      <c r="A168442" s="1" t="s">
        <v>300220</v>
      </c>
      <c r="B168442">
        <v>156.62700000000001</v>
      </c>
      <c r="C168442">
        <v>35.484000000000002</v>
      </c>
      <c r="D168442">
        <v>1293.956713</v>
      </c>
    </row>
    <row r="168443" spans="1:4" x14ac:dyDescent="0.35">
      <c r="A168443" s="1" t="s">
        <v>300221</v>
      </c>
      <c r="B168443">
        <v>156.89599999999999</v>
      </c>
      <c r="C168443">
        <v>35.311</v>
      </c>
      <c r="D168443">
        <v>1298.0287430000001</v>
      </c>
    </row>
    <row r="168444" spans="1:4" x14ac:dyDescent="0.35">
      <c r="A168444" s="1" t="s">
        <v>300222</v>
      </c>
      <c r="B168444">
        <v>157.16200000000001</v>
      </c>
      <c r="C168444">
        <v>35.137</v>
      </c>
      <c r="D168444">
        <v>1302.1255430000001</v>
      </c>
    </row>
    <row r="168445" spans="1:4" x14ac:dyDescent="0.35">
      <c r="A168445" s="1" t="s">
        <v>300223</v>
      </c>
      <c r="B168445">
        <v>157.42500000000001</v>
      </c>
      <c r="C168445">
        <v>34.965000000000003</v>
      </c>
      <c r="D168445">
        <v>1306.246875</v>
      </c>
    </row>
    <row r="168446" spans="1:4" x14ac:dyDescent="0.35">
      <c r="A168446" s="1" t="s">
        <v>300224</v>
      </c>
      <c r="B168446">
        <v>157.685</v>
      </c>
      <c r="C168446">
        <v>34.792000000000002</v>
      </c>
      <c r="D168446">
        <v>1310.392503</v>
      </c>
    </row>
    <row r="168447" spans="1:4" x14ac:dyDescent="0.35">
      <c r="A168447" s="1" t="s">
        <v>300225</v>
      </c>
      <c r="B168447">
        <v>157.94300000000001</v>
      </c>
      <c r="C168447">
        <v>34.619999999999997</v>
      </c>
      <c r="D168447">
        <v>1314.5621940000001</v>
      </c>
    </row>
    <row r="168448" spans="1:4" x14ac:dyDescent="0.35">
      <c r="A168448" s="1" t="s">
        <v>300226</v>
      </c>
      <c r="B168448">
        <v>158.19800000000001</v>
      </c>
      <c r="C168448">
        <v>34.448</v>
      </c>
      <c r="D168448">
        <v>1318.755715</v>
      </c>
    </row>
    <row r="168449" spans="1:4" x14ac:dyDescent="0.35">
      <c r="A168449" s="1" t="s">
        <v>300227</v>
      </c>
      <c r="B168449">
        <v>158.45099999999999</v>
      </c>
      <c r="C168449">
        <v>34.276000000000003</v>
      </c>
      <c r="D168449">
        <v>1322.972835</v>
      </c>
    </row>
    <row r="168450" spans="1:4" x14ac:dyDescent="0.35">
      <c r="A168450" s="1" t="s">
        <v>300228</v>
      </c>
      <c r="B168450">
        <v>158.70099999999999</v>
      </c>
      <c r="C168450">
        <v>34.104999999999997</v>
      </c>
      <c r="D168450">
        <v>1327.2133240000001</v>
      </c>
    </row>
    <row r="168451" spans="1:4" x14ac:dyDescent="0.35">
      <c r="A168451" s="1" t="s">
        <v>300229</v>
      </c>
      <c r="B168451">
        <v>158.94800000000001</v>
      </c>
      <c r="C168451">
        <v>33.933999999999997</v>
      </c>
      <c r="D168451">
        <v>1331.476956</v>
      </c>
    </row>
    <row r="168452" spans="1:4" x14ac:dyDescent="0.35">
      <c r="A168452" s="1" t="s">
        <v>300230</v>
      </c>
      <c r="B168452">
        <v>159.19300000000001</v>
      </c>
      <c r="C168452">
        <v>33.762999999999998</v>
      </c>
      <c r="D168452">
        <v>1335.763504</v>
      </c>
    </row>
    <row r="168453" spans="1:4" x14ac:dyDescent="0.35">
      <c r="A168453" s="1" t="s">
        <v>300231</v>
      </c>
      <c r="B168453">
        <v>159.435</v>
      </c>
      <c r="C168453">
        <v>33.593000000000004</v>
      </c>
      <c r="D168453">
        <v>1340.0727429999999</v>
      </c>
    </row>
    <row r="168454" spans="1:4" x14ac:dyDescent="0.35">
      <c r="A168454" s="1" t="s">
        <v>300232</v>
      </c>
      <c r="B168454">
        <v>159.67500000000001</v>
      </c>
      <c r="C168454">
        <v>33.423999999999999</v>
      </c>
      <c r="D168454">
        <v>1344.404452</v>
      </c>
    </row>
    <row r="168455" spans="1:4" x14ac:dyDescent="0.35">
      <c r="A168455" s="1" t="s">
        <v>300233</v>
      </c>
      <c r="B168455">
        <v>159.91300000000001</v>
      </c>
      <c r="C168455">
        <v>33.253999999999998</v>
      </c>
      <c r="D168455">
        <v>1348.758409</v>
      </c>
    </row>
    <row r="168456" spans="1:4" x14ac:dyDescent="0.35">
      <c r="A168456" s="1" t="s">
        <v>300234</v>
      </c>
      <c r="B168456">
        <v>160.148</v>
      </c>
      <c r="C168456">
        <v>33.085000000000001</v>
      </c>
      <c r="D168456">
        <v>1353.134395</v>
      </c>
    </row>
    <row r="168457" spans="1:4" x14ac:dyDescent="0.35">
      <c r="A168457" s="1" t="s">
        <v>300235</v>
      </c>
      <c r="B168457">
        <v>160.38</v>
      </c>
      <c r="C168457">
        <v>32.917000000000002</v>
      </c>
      <c r="D168457">
        <v>1357.532193</v>
      </c>
    </row>
    <row r="168458" spans="1:4" x14ac:dyDescent="0.35">
      <c r="A168458" s="1" t="s">
        <v>300236</v>
      </c>
      <c r="B168458">
        <v>160.61099999999999</v>
      </c>
      <c r="C168458">
        <v>32.749000000000002</v>
      </c>
      <c r="D168458">
        <v>1361.9515859999999</v>
      </c>
    </row>
    <row r="168459" spans="1:4" x14ac:dyDescent="0.35">
      <c r="A168459" s="1" t="s">
        <v>300237</v>
      </c>
      <c r="B168459">
        <v>160.839</v>
      </c>
      <c r="C168459">
        <v>32.581000000000003</v>
      </c>
      <c r="D168459">
        <v>1366.3923609999999</v>
      </c>
    </row>
    <row r="168460" spans="1:4" x14ac:dyDescent="0.35">
      <c r="A168460" s="1" t="s">
        <v>300238</v>
      </c>
      <c r="B168460">
        <v>161.06399999999999</v>
      </c>
      <c r="C168460">
        <v>32.414000000000001</v>
      </c>
      <c r="D168460">
        <v>1370.854306</v>
      </c>
    </row>
    <row r="168461" spans="1:4" x14ac:dyDescent="0.35">
      <c r="A168461" s="1" t="s">
        <v>300239</v>
      </c>
      <c r="B168461">
        <v>161.28800000000001</v>
      </c>
      <c r="C168461">
        <v>32.247</v>
      </c>
      <c r="D168461">
        <v>1375.3372079999999</v>
      </c>
    </row>
    <row r="168462" spans="1:4" x14ac:dyDescent="0.35">
      <c r="A168462" s="1" t="s">
        <v>300240</v>
      </c>
      <c r="B168462">
        <v>161.50899999999999</v>
      </c>
      <c r="C168462">
        <v>32.081000000000003</v>
      </c>
      <c r="D168462">
        <v>1379.8408609999999</v>
      </c>
    </row>
    <row r="168463" spans="1:4" x14ac:dyDescent="0.35">
      <c r="A168463" s="1" t="s">
        <v>300241</v>
      </c>
      <c r="B168463">
        <v>161.72800000000001</v>
      </c>
      <c r="C168463">
        <v>31.914999999999999</v>
      </c>
      <c r="D168463">
        <v>1384.3650560000001</v>
      </c>
    </row>
    <row r="168464" spans="1:4" x14ac:dyDescent="0.35">
      <c r="A168464" s="1" t="s">
        <v>300242</v>
      </c>
      <c r="B168464">
        <v>161.94499999999999</v>
      </c>
      <c r="C168464">
        <v>31.75</v>
      </c>
      <c r="D168464">
        <v>1388.909588</v>
      </c>
    </row>
    <row r="168465" spans="1:4" x14ac:dyDescent="0.35">
      <c r="A168465" s="1" t="s">
        <v>300243</v>
      </c>
      <c r="B168465">
        <v>162.16</v>
      </c>
      <c r="C168465">
        <v>31.585999999999999</v>
      </c>
      <c r="D168465">
        <v>1393.474254</v>
      </c>
    </row>
    <row r="168466" spans="1:4" x14ac:dyDescent="0.35">
      <c r="A168466" s="1" t="s">
        <v>300244</v>
      </c>
      <c r="B168466">
        <v>162.37200000000001</v>
      </c>
      <c r="C168466">
        <v>31.420999999999999</v>
      </c>
      <c r="D168466">
        <v>1398.058851</v>
      </c>
    </row>
    <row r="168467" spans="1:4" x14ac:dyDescent="0.35">
      <c r="A168467" s="1" t="s">
        <v>300245</v>
      </c>
      <c r="B168467">
        <v>162.583</v>
      </c>
      <c r="C168467">
        <v>31.257000000000001</v>
      </c>
      <c r="D168467">
        <v>1402.66318</v>
      </c>
    </row>
    <row r="168468" spans="1:4" x14ac:dyDescent="0.35">
      <c r="A168468" s="1" t="s">
        <v>300246</v>
      </c>
      <c r="B168468">
        <v>162.791</v>
      </c>
      <c r="C168468">
        <v>31.094000000000001</v>
      </c>
      <c r="D168468">
        <v>1407.287041</v>
      </c>
    </row>
    <row r="168469" spans="1:4" x14ac:dyDescent="0.35">
      <c r="A168469" s="1" t="s">
        <v>300247</v>
      </c>
      <c r="B168469">
        <v>162.99799999999999</v>
      </c>
      <c r="C168469">
        <v>30.931999999999999</v>
      </c>
      <c r="D168469">
        <v>1411.930239</v>
      </c>
    </row>
    <row r="168470" spans="1:4" x14ac:dyDescent="0.35">
      <c r="A168470" s="1" t="s">
        <v>300248</v>
      </c>
      <c r="B168470">
        <v>163.202</v>
      </c>
      <c r="C168470">
        <v>30.768999999999998</v>
      </c>
      <c r="D168470">
        <v>1416.5925789999999</v>
      </c>
    </row>
    <row r="168471" spans="1:4" x14ac:dyDescent="0.35">
      <c r="A168471" s="1" t="s">
        <v>300249</v>
      </c>
      <c r="B168471">
        <v>163.405</v>
      </c>
      <c r="C168471">
        <v>30.608000000000001</v>
      </c>
      <c r="D168471">
        <v>1421.273866</v>
      </c>
    </row>
    <row r="168472" spans="1:4" x14ac:dyDescent="0.35">
      <c r="A168472" s="1" t="s">
        <v>300250</v>
      </c>
      <c r="B168472">
        <v>163.60499999999999</v>
      </c>
      <c r="C168472">
        <v>30.446000000000002</v>
      </c>
      <c r="D168472">
        <v>1425.973911</v>
      </c>
    </row>
    <row r="168473" spans="1:4" x14ac:dyDescent="0.35">
      <c r="A168473" s="1" t="s">
        <v>300251</v>
      </c>
      <c r="B168473">
        <v>163.804</v>
      </c>
      <c r="C168473">
        <v>30.286000000000001</v>
      </c>
      <c r="D168473">
        <v>1430.6925220000001</v>
      </c>
    </row>
    <row r="168474" spans="1:4" x14ac:dyDescent="0.35">
      <c r="A168474" s="1" t="s">
        <v>300252</v>
      </c>
      <c r="B168474">
        <v>164</v>
      </c>
      <c r="C168474">
        <v>30.126000000000001</v>
      </c>
      <c r="D168474">
        <v>1435.429513</v>
      </c>
    </row>
    <row r="168475" spans="1:4" x14ac:dyDescent="0.35">
      <c r="A168475" s="1" t="s">
        <v>300253</v>
      </c>
      <c r="B168475">
        <v>164.19499999999999</v>
      </c>
      <c r="C168475">
        <v>29.966000000000001</v>
      </c>
      <c r="D168475">
        <v>1440.184696</v>
      </c>
    </row>
    <row r="168476" spans="1:4" x14ac:dyDescent="0.35">
      <c r="A168476" s="1" t="s">
        <v>300254</v>
      </c>
      <c r="B168476">
        <v>164.38800000000001</v>
      </c>
      <c r="C168476">
        <v>29.806999999999999</v>
      </c>
      <c r="D168476">
        <v>1444.957887</v>
      </c>
    </row>
    <row r="168477" spans="1:4" x14ac:dyDescent="0.35">
      <c r="A168477" s="1" t="s">
        <v>300255</v>
      </c>
      <c r="B168477">
        <v>164.57900000000001</v>
      </c>
      <c r="C168477">
        <v>29.649000000000001</v>
      </c>
      <c r="D168477">
        <v>1449.748904</v>
      </c>
    </row>
    <row r="168478" spans="1:4" x14ac:dyDescent="0.35">
      <c r="A168478" s="1" t="s">
        <v>300256</v>
      </c>
      <c r="B168478">
        <v>164.768</v>
      </c>
      <c r="C168478">
        <v>29.491</v>
      </c>
      <c r="D168478">
        <v>1454.5575650000001</v>
      </c>
    </row>
    <row r="168479" spans="1:4" x14ac:dyDescent="0.35">
      <c r="A168479" s="1" t="s">
        <v>300257</v>
      </c>
      <c r="B168479">
        <v>164.95500000000001</v>
      </c>
      <c r="C168479">
        <v>29.334</v>
      </c>
      <c r="D168479">
        <v>1459.383691</v>
      </c>
    </row>
    <row r="168480" spans="1:4" x14ac:dyDescent="0.35">
      <c r="A168480" s="1" t="s">
        <v>300258</v>
      </c>
      <c r="B168480">
        <v>165.14099999999999</v>
      </c>
      <c r="C168480">
        <v>29.177</v>
      </c>
      <c r="D168480">
        <v>1464.2271049999999</v>
      </c>
    </row>
    <row r="168481" spans="1:4" x14ac:dyDescent="0.35">
      <c r="A168481" s="1" t="s">
        <v>300259</v>
      </c>
      <c r="B168481">
        <v>165.32499999999999</v>
      </c>
      <c r="C168481">
        <v>29.021000000000001</v>
      </c>
      <c r="D168481">
        <v>1469.08763</v>
      </c>
    </row>
    <row r="168482" spans="1:4" x14ac:dyDescent="0.35">
      <c r="A168482" s="1" t="s">
        <v>300260</v>
      </c>
      <c r="B168482">
        <v>165.50700000000001</v>
      </c>
      <c r="C168482">
        <v>28.864999999999998</v>
      </c>
      <c r="D168482">
        <v>1473.965091</v>
      </c>
    </row>
    <row r="168483" spans="1:4" x14ac:dyDescent="0.35">
      <c r="A168483" s="1" t="s">
        <v>300261</v>
      </c>
      <c r="B168483">
        <v>165.68799999999999</v>
      </c>
      <c r="C168483">
        <v>28.71</v>
      </c>
      <c r="D168483">
        <v>1478.8593169999999</v>
      </c>
    </row>
    <row r="168484" spans="1:4" x14ac:dyDescent="0.35">
      <c r="A168484" s="1" t="s">
        <v>300262</v>
      </c>
      <c r="B168484">
        <v>165.86600000000001</v>
      </c>
      <c r="C168484">
        <v>28.555</v>
      </c>
      <c r="D168484">
        <v>1483.7701360000001</v>
      </c>
    </row>
    <row r="168485" spans="1:4" x14ac:dyDescent="0.35">
      <c r="A168485" s="1" t="s">
        <v>300263</v>
      </c>
      <c r="B168485">
        <v>166.04300000000001</v>
      </c>
      <c r="C168485">
        <v>28.401</v>
      </c>
      <c r="D168485">
        <v>1488.6973800000001</v>
      </c>
    </row>
    <row r="168486" spans="1:4" x14ac:dyDescent="0.35">
      <c r="A168486" s="1" t="s">
        <v>300264</v>
      </c>
      <c r="B168486">
        <v>166.21899999999999</v>
      </c>
      <c r="C168486">
        <v>28.248000000000001</v>
      </c>
      <c r="D168486">
        <v>1493.640879</v>
      </c>
    </row>
    <row r="168487" spans="1:4" x14ac:dyDescent="0.35">
      <c r="A168487" s="1" t="s">
        <v>300265</v>
      </c>
      <c r="B168487">
        <v>166.393</v>
      </c>
      <c r="C168487">
        <v>28.094999999999999</v>
      </c>
      <c r="D168487">
        <v>1498.600469</v>
      </c>
    </row>
    <row r="168488" spans="1:4" x14ac:dyDescent="0.35">
      <c r="A168488" s="1" t="s">
        <v>300266</v>
      </c>
      <c r="B168488">
        <v>166.565</v>
      </c>
      <c r="C168488">
        <v>27.943000000000001</v>
      </c>
      <c r="D168488">
        <v>1503.5759849999999</v>
      </c>
    </row>
    <row r="168489" spans="1:4" x14ac:dyDescent="0.35">
      <c r="A168489" s="1" t="s">
        <v>300267</v>
      </c>
      <c r="B168489">
        <v>166.73599999999999</v>
      </c>
      <c r="C168489">
        <v>27.791</v>
      </c>
      <c r="D168489">
        <v>1508.5672649999999</v>
      </c>
    </row>
    <row r="168490" spans="1:4" x14ac:dyDescent="0.35">
      <c r="A168490" s="1" t="s">
        <v>300268</v>
      </c>
      <c r="B168490">
        <v>166.905</v>
      </c>
      <c r="C168490">
        <v>27.64</v>
      </c>
      <c r="D168490">
        <v>1513.5741459999999</v>
      </c>
    </row>
    <row r="168491" spans="1:4" x14ac:dyDescent="0.35">
      <c r="A168491" s="1" t="s">
        <v>300269</v>
      </c>
      <c r="B168491">
        <v>167.072</v>
      </c>
      <c r="C168491">
        <v>27.489000000000001</v>
      </c>
      <c r="D168491">
        <v>1518.59647</v>
      </c>
    </row>
    <row r="168492" spans="1:4" x14ac:dyDescent="0.35">
      <c r="A168492" s="1" t="s">
        <v>300270</v>
      </c>
      <c r="B168492">
        <v>167.238</v>
      </c>
      <c r="C168492">
        <v>27.338999999999999</v>
      </c>
      <c r="D168492">
        <v>1523.6340789999999</v>
      </c>
    </row>
    <row r="168493" spans="1:4" x14ac:dyDescent="0.35">
      <c r="A168493" s="1" t="s">
        <v>300271</v>
      </c>
      <c r="B168493">
        <v>167.40299999999999</v>
      </c>
      <c r="C168493">
        <v>27.19</v>
      </c>
      <c r="D168493">
        <v>1528.6868159999999</v>
      </c>
    </row>
    <row r="168494" spans="1:4" x14ac:dyDescent="0.35">
      <c r="A168494" s="1" t="s">
        <v>300272</v>
      </c>
      <c r="B168494">
        <v>167.566</v>
      </c>
      <c r="C168494">
        <v>27.041</v>
      </c>
      <c r="D168494">
        <v>1533.7545270000001</v>
      </c>
    </row>
    <row r="168495" spans="1:4" x14ac:dyDescent="0.35">
      <c r="A168495" s="1" t="s">
        <v>300273</v>
      </c>
      <c r="B168495">
        <v>167.727</v>
      </c>
      <c r="C168495">
        <v>26.893000000000001</v>
      </c>
      <c r="D168495">
        <v>1538.837057</v>
      </c>
    </row>
    <row r="168496" spans="1:4" x14ac:dyDescent="0.35">
      <c r="A168496" s="1" t="s">
        <v>300274</v>
      </c>
      <c r="B168496">
        <v>167.887</v>
      </c>
      <c r="C168496">
        <v>26.745000000000001</v>
      </c>
      <c r="D168496">
        <v>1543.9342569999999</v>
      </c>
    </row>
    <row r="168497" spans="1:4" x14ac:dyDescent="0.35">
      <c r="A168497" s="1" t="s">
        <v>300275</v>
      </c>
      <c r="B168497">
        <v>168.04599999999999</v>
      </c>
      <c r="C168497">
        <v>26.597999999999999</v>
      </c>
      <c r="D168497">
        <v>1549.045975</v>
      </c>
    </row>
    <row r="168498" spans="1:4" x14ac:dyDescent="0.35">
      <c r="A168498" s="1" t="s">
        <v>300276</v>
      </c>
      <c r="B168498">
        <v>168.203</v>
      </c>
      <c r="C168498">
        <v>26.452000000000002</v>
      </c>
      <c r="D168498">
        <v>1554.1720640000001</v>
      </c>
    </row>
    <row r="168499" spans="1:4" x14ac:dyDescent="0.35">
      <c r="A168499" s="1" t="s">
        <v>300277</v>
      </c>
      <c r="B168499">
        <v>168.35900000000001</v>
      </c>
      <c r="C168499">
        <v>26.306000000000001</v>
      </c>
      <c r="D168499">
        <v>1559.312375</v>
      </c>
    </row>
    <row r="168500" spans="1:4" x14ac:dyDescent="0.35">
      <c r="A168500" s="1" t="s">
        <v>300278</v>
      </c>
      <c r="B168500">
        <v>168.51400000000001</v>
      </c>
      <c r="C168500">
        <v>26.161000000000001</v>
      </c>
      <c r="D168500">
        <v>1564.466764</v>
      </c>
    </row>
    <row r="168501" spans="1:4" x14ac:dyDescent="0.35">
      <c r="A168501" s="1" t="s">
        <v>300279</v>
      </c>
      <c r="B168501">
        <v>168.667</v>
      </c>
      <c r="C168501">
        <v>26.015999999999998</v>
      </c>
      <c r="D168501">
        <v>1569.635086</v>
      </c>
    </row>
    <row r="168502" spans="1:4" x14ac:dyDescent="0.35">
      <c r="A168502" s="1" t="s">
        <v>300280</v>
      </c>
      <c r="B168502">
        <v>168.81899999999999</v>
      </c>
      <c r="C168502">
        <v>25.872</v>
      </c>
      <c r="D168502">
        <v>1574.8171990000001</v>
      </c>
    </row>
    <row r="168503" spans="1:4" x14ac:dyDescent="0.35">
      <c r="A168503" s="1" t="s">
        <v>300281</v>
      </c>
      <c r="B168503">
        <v>168.96899999999999</v>
      </c>
      <c r="C168503">
        <v>25.728000000000002</v>
      </c>
      <c r="D168503">
        <v>1580.0129609999999</v>
      </c>
    </row>
    <row r="168504" spans="1:4" x14ac:dyDescent="0.35">
      <c r="A168504" s="1" t="s">
        <v>300282</v>
      </c>
      <c r="B168504">
        <v>169.11799999999999</v>
      </c>
      <c r="C168504">
        <v>25.585000000000001</v>
      </c>
      <c r="D168504">
        <v>1585.2222340000001</v>
      </c>
    </row>
    <row r="168505" spans="1:4" x14ac:dyDescent="0.35">
      <c r="A168505" s="1" t="s">
        <v>300283</v>
      </c>
      <c r="B168505">
        <v>169.26599999999999</v>
      </c>
      <c r="C168505">
        <v>25.442</v>
      </c>
      <c r="D168505">
        <v>1590.444878</v>
      </c>
    </row>
    <row r="168506" spans="1:4" x14ac:dyDescent="0.35">
      <c r="A168506" s="1" t="s">
        <v>300284</v>
      </c>
      <c r="B168506">
        <v>169.41300000000001</v>
      </c>
      <c r="C168506">
        <v>25.300999999999998</v>
      </c>
      <c r="D168506">
        <v>1595.680758</v>
      </c>
    </row>
    <row r="168507" spans="1:4" x14ac:dyDescent="0.35">
      <c r="A168507" s="1" t="s">
        <v>300285</v>
      </c>
      <c r="B168507">
        <v>169.55799999999999</v>
      </c>
      <c r="C168507">
        <v>25.158999999999999</v>
      </c>
      <c r="D168507">
        <v>1600.929738</v>
      </c>
    </row>
    <row r="168508" spans="1:4" x14ac:dyDescent="0.35">
      <c r="A168508" s="1" t="s">
        <v>300286</v>
      </c>
      <c r="B168508">
        <v>169.702</v>
      </c>
      <c r="C168508">
        <v>25.018000000000001</v>
      </c>
      <c r="D168508">
        <v>1606.191683</v>
      </c>
    </row>
    <row r="168509" spans="1:4" x14ac:dyDescent="0.35">
      <c r="A168509" s="1" t="s">
        <v>300287</v>
      </c>
      <c r="B168509">
        <v>169.845</v>
      </c>
      <c r="C168509">
        <v>24.878</v>
      </c>
      <c r="D168509">
        <v>1611.4664620000001</v>
      </c>
    </row>
    <row r="168510" spans="1:4" x14ac:dyDescent="0.35">
      <c r="A168510" s="1" t="s">
        <v>300288</v>
      </c>
      <c r="B168510">
        <v>169.98599999999999</v>
      </c>
      <c r="C168510">
        <v>24.739000000000001</v>
      </c>
      <c r="D168510">
        <v>1616.753944</v>
      </c>
    </row>
    <row r="168511" spans="1:4" x14ac:dyDescent="0.35">
      <c r="A168511" s="1" t="s">
        <v>300289</v>
      </c>
      <c r="B168511">
        <v>170.12700000000001</v>
      </c>
      <c r="C168511">
        <v>24.6</v>
      </c>
      <c r="D168511">
        <v>1622.0539980000001</v>
      </c>
    </row>
    <row r="168512" spans="1:4" x14ac:dyDescent="0.35">
      <c r="A168512" s="1" t="s">
        <v>300290</v>
      </c>
      <c r="B168512">
        <v>170.26599999999999</v>
      </c>
      <c r="C168512">
        <v>24.460999999999999</v>
      </c>
      <c r="D168512">
        <v>1627.3664960000001</v>
      </c>
    </row>
    <row r="168513" spans="1:4" x14ac:dyDescent="0.35">
      <c r="A168513" s="1" t="s">
        <v>300291</v>
      </c>
      <c r="B168513">
        <v>170.404</v>
      </c>
      <c r="C168513">
        <v>24.323</v>
      </c>
      <c r="D168513">
        <v>1632.691311</v>
      </c>
    </row>
    <row r="168514" spans="1:4" x14ac:dyDescent="0.35">
      <c r="A168514" s="1" t="s">
        <v>300292</v>
      </c>
      <c r="B168514">
        <v>170.541</v>
      </c>
      <c r="C168514">
        <v>24.186</v>
      </c>
      <c r="D168514">
        <v>1638.0283179999999</v>
      </c>
    </row>
    <row r="168515" spans="1:4" x14ac:dyDescent="0.35">
      <c r="A168515" s="1" t="s">
        <v>300293</v>
      </c>
      <c r="B168515">
        <v>170.67699999999999</v>
      </c>
      <c r="C168515">
        <v>24.048999999999999</v>
      </c>
      <c r="D168515">
        <v>1643.3773920000001</v>
      </c>
    </row>
    <row r="168516" spans="1:4" x14ac:dyDescent="0.35">
      <c r="A168516" s="1" t="s">
        <v>300294</v>
      </c>
      <c r="B168516">
        <v>170.81100000000001</v>
      </c>
      <c r="C168516">
        <v>23.913</v>
      </c>
      <c r="D168516">
        <v>1648.7384099999999</v>
      </c>
    </row>
    <row r="168517" spans="1:4" x14ac:dyDescent="0.35">
      <c r="A168517" s="1" t="s">
        <v>300295</v>
      </c>
      <c r="B168517">
        <v>170.94499999999999</v>
      </c>
      <c r="C168517">
        <v>23.777000000000001</v>
      </c>
      <c r="D168517">
        <v>1654.111251</v>
      </c>
    </row>
    <row r="168518" spans="1:4" x14ac:dyDescent="0.35">
      <c r="A168518" s="1" t="s">
        <v>300296</v>
      </c>
      <c r="B168518">
        <v>171.077</v>
      </c>
      <c r="C168518">
        <v>23.641999999999999</v>
      </c>
      <c r="D168518">
        <v>1659.4957939999999</v>
      </c>
    </row>
    <row r="168519" spans="1:4" x14ac:dyDescent="0.35">
      <c r="A168519" s="1" t="s">
        <v>300297</v>
      </c>
      <c r="B168519">
        <v>171.208</v>
      </c>
      <c r="C168519">
        <v>23.507000000000001</v>
      </c>
      <c r="D168519">
        <v>1664.8919189999999</v>
      </c>
    </row>
    <row r="168520" spans="1:4" x14ac:dyDescent="0.35">
      <c r="A168520" s="1" t="s">
        <v>300298</v>
      </c>
      <c r="B168520">
        <v>171.339</v>
      </c>
      <c r="C168520">
        <v>23.373000000000001</v>
      </c>
      <c r="D168520">
        <v>1670.2995089999999</v>
      </c>
    </row>
    <row r="168521" spans="1:4" x14ac:dyDescent="0.35">
      <c r="A168521" s="1" t="s">
        <v>300299</v>
      </c>
      <c r="B168521">
        <v>171.46799999999999</v>
      </c>
      <c r="C168521">
        <v>23.24</v>
      </c>
      <c r="D168521">
        <v>1675.7184480000001</v>
      </c>
    </row>
    <row r="168522" spans="1:4" x14ac:dyDescent="0.35">
      <c r="A168522" s="1" t="s">
        <v>300300</v>
      </c>
      <c r="B168522">
        <v>171.596</v>
      </c>
      <c r="C168522">
        <v>23.106999999999999</v>
      </c>
      <c r="D168522">
        <v>1681.1486190000001</v>
      </c>
    </row>
    <row r="168523" spans="1:4" x14ac:dyDescent="0.35">
      <c r="A168523" s="1" t="s">
        <v>300301</v>
      </c>
      <c r="B168523">
        <v>171.72300000000001</v>
      </c>
      <c r="C168523">
        <v>22.975000000000001</v>
      </c>
      <c r="D168523">
        <v>1686.589909</v>
      </c>
    </row>
    <row r="168524" spans="1:4" x14ac:dyDescent="0.35">
      <c r="A168524" s="1" t="s">
        <v>300302</v>
      </c>
      <c r="B168524">
        <v>171.84899999999999</v>
      </c>
      <c r="C168524">
        <v>22.843</v>
      </c>
      <c r="D168524">
        <v>1692.042205</v>
      </c>
    </row>
    <row r="168525" spans="1:4" x14ac:dyDescent="0.35">
      <c r="A168525" s="1" t="s">
        <v>300303</v>
      </c>
      <c r="B168525">
        <v>171.97399999999999</v>
      </c>
      <c r="C168525">
        <v>22.712</v>
      </c>
      <c r="D168525">
        <v>1697.5053949999999</v>
      </c>
    </row>
    <row r="168526" spans="1:4" x14ac:dyDescent="0.35">
      <c r="A168526" s="1" t="s">
        <v>300304</v>
      </c>
      <c r="B168526">
        <v>172.09800000000001</v>
      </c>
      <c r="C168526">
        <v>22.581</v>
      </c>
      <c r="D168526">
        <v>1702.979368</v>
      </c>
    </row>
    <row r="168527" spans="1:4" x14ac:dyDescent="0.35">
      <c r="A168527" s="1" t="s">
        <v>300305</v>
      </c>
      <c r="B168527">
        <v>172.221</v>
      </c>
      <c r="C168527">
        <v>22.451000000000001</v>
      </c>
      <c r="D168527">
        <v>1708.464015</v>
      </c>
    </row>
    <row r="168528" spans="1:4" x14ac:dyDescent="0.35">
      <c r="A168528" s="1" t="s">
        <v>300306</v>
      </c>
      <c r="B168528">
        <v>172.34299999999999</v>
      </c>
      <c r="C168528">
        <v>22.321000000000002</v>
      </c>
      <c r="D168528">
        <v>1713.9592279999999</v>
      </c>
    </row>
    <row r="168529" spans="1:4" x14ac:dyDescent="0.35">
      <c r="A168529" s="1" t="s">
        <v>300307</v>
      </c>
      <c r="B168529">
        <v>172.464</v>
      </c>
      <c r="C168529">
        <v>22.192</v>
      </c>
      <c r="D168529">
        <v>1719.4648999999999</v>
      </c>
    </row>
    <row r="168530" spans="1:4" x14ac:dyDescent="0.35">
      <c r="A168530" s="1" t="s">
        <v>300308</v>
      </c>
      <c r="B168530">
        <v>172.584</v>
      </c>
      <c r="C168530">
        <v>22.062999999999999</v>
      </c>
      <c r="D168530">
        <v>1724.9809250000001</v>
      </c>
    </row>
    <row r="168531" spans="1:4" x14ac:dyDescent="0.35">
      <c r="A168531" s="1" t="s">
        <v>300309</v>
      </c>
      <c r="B168531">
        <v>172.703</v>
      </c>
      <c r="C168531">
        <v>21.934999999999999</v>
      </c>
      <c r="D168531">
        <v>1730.5071969999999</v>
      </c>
    </row>
    <row r="168532" spans="1:4" x14ac:dyDescent="0.35">
      <c r="A168532" s="1" t="s">
        <v>300310</v>
      </c>
      <c r="B168532">
        <v>172.821</v>
      </c>
      <c r="C168532">
        <v>21.808</v>
      </c>
      <c r="D168532">
        <v>1736.0436139999999</v>
      </c>
    </row>
    <row r="168533" spans="1:4" x14ac:dyDescent="0.35">
      <c r="A168533" s="1" t="s">
        <v>300311</v>
      </c>
      <c r="B168533">
        <v>172.93799999999999</v>
      </c>
      <c r="C168533">
        <v>21.68</v>
      </c>
      <c r="D168533">
        <v>1741.5900730000001</v>
      </c>
    </row>
    <row r="168534" spans="1:4" x14ac:dyDescent="0.35">
      <c r="A168534" s="1" t="s">
        <v>300312</v>
      </c>
      <c r="B168534">
        <v>173.054</v>
      </c>
      <c r="C168534">
        <v>21.553999999999998</v>
      </c>
      <c r="D168534">
        <v>1747.146473</v>
      </c>
    </row>
    <row r="168535" spans="1:4" x14ac:dyDescent="0.35">
      <c r="A168535" s="1" t="s">
        <v>300313</v>
      </c>
      <c r="B168535">
        <v>173.17</v>
      </c>
      <c r="C168535">
        <v>21.428000000000001</v>
      </c>
      <c r="D168535">
        <v>1752.712712</v>
      </c>
    </row>
    <row r="168536" spans="1:4" x14ac:dyDescent="0.35">
      <c r="A168536" s="1" t="s">
        <v>300314</v>
      </c>
      <c r="B168536">
        <v>173.28399999999999</v>
      </c>
      <c r="C168536">
        <v>21.302</v>
      </c>
      <c r="D168536">
        <v>1758.288693</v>
      </c>
    </row>
    <row r="168537" spans="1:4" x14ac:dyDescent="0.35">
      <c r="A168537" s="1" t="s">
        <v>300315</v>
      </c>
      <c r="B168537">
        <v>173.398</v>
      </c>
      <c r="C168537">
        <v>21.178000000000001</v>
      </c>
      <c r="D168537">
        <v>1763.8743159999999</v>
      </c>
    </row>
    <row r="168538" spans="1:4" x14ac:dyDescent="0.35">
      <c r="A168538" s="1" t="s">
        <v>300316</v>
      </c>
      <c r="B168538">
        <v>173.511</v>
      </c>
      <c r="C168538">
        <v>21.053000000000001</v>
      </c>
      <c r="D168538">
        <v>1769.469484</v>
      </c>
    </row>
    <row r="168539" spans="1:4" x14ac:dyDescent="0.35">
      <c r="A168539" s="1" t="s">
        <v>300317</v>
      </c>
      <c r="B168539">
        <v>173.62200000000001</v>
      </c>
      <c r="C168539">
        <v>20.928999999999998</v>
      </c>
      <c r="D168539">
        <v>1775.0741009999999</v>
      </c>
    </row>
    <row r="168540" spans="1:4" x14ac:dyDescent="0.35">
      <c r="A168540" s="1" t="s">
        <v>300318</v>
      </c>
      <c r="B168540">
        <v>173.733</v>
      </c>
      <c r="C168540">
        <v>20.806000000000001</v>
      </c>
      <c r="D168540">
        <v>1780.688073</v>
      </c>
    </row>
    <row r="168541" spans="1:4" x14ac:dyDescent="0.35">
      <c r="A168541" s="1" t="s">
        <v>300319</v>
      </c>
      <c r="B168541">
        <v>173.84399999999999</v>
      </c>
      <c r="C168541">
        <v>20.683</v>
      </c>
      <c r="D168541">
        <v>1786.3113049999999</v>
      </c>
    </row>
    <row r="168542" spans="1:4" x14ac:dyDescent="0.35">
      <c r="A168542" s="1" t="s">
        <v>300320</v>
      </c>
      <c r="B168542">
        <v>173.953</v>
      </c>
      <c r="C168542">
        <v>20.56</v>
      </c>
      <c r="D168542">
        <v>1791.943704</v>
      </c>
    </row>
    <row r="168543" spans="1:4" x14ac:dyDescent="0.35">
      <c r="A168543" s="1" t="s">
        <v>300321</v>
      </c>
      <c r="B168543">
        <v>174.06100000000001</v>
      </c>
      <c r="C168543">
        <v>20.437999999999999</v>
      </c>
      <c r="D168543">
        <v>1797.585178</v>
      </c>
    </row>
    <row r="168544" spans="1:4" x14ac:dyDescent="0.35">
      <c r="A168544" s="1" t="s">
        <v>300322</v>
      </c>
      <c r="B168544">
        <v>174.16900000000001</v>
      </c>
      <c r="C168544">
        <v>20.317</v>
      </c>
      <c r="D168544">
        <v>1803.235635</v>
      </c>
    </row>
    <row r="168545" spans="1:4" x14ac:dyDescent="0.35">
      <c r="A168545" s="1" t="s">
        <v>300323</v>
      </c>
      <c r="B168545">
        <v>174.27600000000001</v>
      </c>
      <c r="C168545">
        <v>20.196000000000002</v>
      </c>
      <c r="D168545">
        <v>1808.8949869999999</v>
      </c>
    </row>
    <row r="168546" spans="1:4" x14ac:dyDescent="0.35">
      <c r="A168546" s="1" t="s">
        <v>300324</v>
      </c>
      <c r="B168546">
        <v>174.38200000000001</v>
      </c>
      <c r="C168546">
        <v>20.076000000000001</v>
      </c>
      <c r="D168546">
        <v>1814.5631430000001</v>
      </c>
    </row>
    <row r="168547" spans="1:4" x14ac:dyDescent="0.35">
      <c r="A168547" s="1" t="s">
        <v>400978</v>
      </c>
      <c r="B168547">
        <v>174.44800000000001</v>
      </c>
      <c r="C168547">
        <v>20</v>
      </c>
      <c r="D168547">
        <v>1818.1379939999999</v>
      </c>
    </row>
    <row r="168548" spans="1:4" x14ac:dyDescent="0.35">
      <c r="A168548" s="1" t="s">
        <v>400979</v>
      </c>
      <c r="B168548">
        <v>44.276000000000003</v>
      </c>
      <c r="C168548">
        <v>20</v>
      </c>
      <c r="D168548">
        <v>1824.3911840000001</v>
      </c>
    </row>
    <row r="168549" spans="1:4" x14ac:dyDescent="0.35">
      <c r="A168549" s="1" t="s">
        <v>300521</v>
      </c>
      <c r="B168549">
        <v>44.280999999999999</v>
      </c>
      <c r="C168549">
        <v>20.03</v>
      </c>
      <c r="D168549">
        <v>1822.9802629999999</v>
      </c>
    </row>
    <row r="168550" spans="1:4" x14ac:dyDescent="0.35">
      <c r="A168550" s="1" t="s">
        <v>300522</v>
      </c>
      <c r="B168550">
        <v>44.304000000000002</v>
      </c>
      <c r="C168550">
        <v>20.161000000000001</v>
      </c>
      <c r="D168550">
        <v>1816.7593059999999</v>
      </c>
    </row>
    <row r="168551" spans="1:4" x14ac:dyDescent="0.35">
      <c r="A168551" s="1" t="s">
        <v>300523</v>
      </c>
      <c r="B168551">
        <v>44.326999999999998</v>
      </c>
      <c r="C168551">
        <v>20.292999999999999</v>
      </c>
      <c r="D168551">
        <v>1810.543711</v>
      </c>
    </row>
    <row r="168552" spans="1:4" x14ac:dyDescent="0.35">
      <c r="A168552" s="1" t="s">
        <v>300524</v>
      </c>
      <c r="B168552">
        <v>44.35</v>
      </c>
      <c r="C168552">
        <v>20.425000000000001</v>
      </c>
      <c r="D168552">
        <v>1804.3335380000001</v>
      </c>
    </row>
    <row r="168553" spans="1:4" x14ac:dyDescent="0.35">
      <c r="A168553" s="1" t="s">
        <v>300525</v>
      </c>
      <c r="B168553">
        <v>44.372999999999998</v>
      </c>
      <c r="C168553">
        <v>20.558</v>
      </c>
      <c r="D168553">
        <v>1798.1288520000001</v>
      </c>
    </row>
    <row r="168554" spans="1:4" x14ac:dyDescent="0.35">
      <c r="A168554" s="1" t="s">
        <v>300526</v>
      </c>
      <c r="B168554">
        <v>44.396000000000001</v>
      </c>
      <c r="C168554">
        <v>20.692</v>
      </c>
      <c r="D168554">
        <v>1791.929717</v>
      </c>
    </row>
    <row r="168555" spans="1:4" x14ac:dyDescent="0.35">
      <c r="A168555" s="1" t="s">
        <v>300527</v>
      </c>
      <c r="B168555">
        <v>44.42</v>
      </c>
      <c r="C168555">
        <v>20.827000000000002</v>
      </c>
      <c r="D168555">
        <v>1785.7361960000001</v>
      </c>
    </row>
    <row r="168556" spans="1:4" x14ac:dyDescent="0.35">
      <c r="A168556" s="1" t="s">
        <v>300528</v>
      </c>
      <c r="B168556">
        <v>44.444000000000003</v>
      </c>
      <c r="C168556">
        <v>20.962</v>
      </c>
      <c r="D168556">
        <v>1779.548356</v>
      </c>
    </row>
    <row r="168557" spans="1:4" x14ac:dyDescent="0.35">
      <c r="A168557" s="1" t="s">
        <v>300529</v>
      </c>
      <c r="B168557">
        <v>44.468000000000004</v>
      </c>
      <c r="C168557">
        <v>21.097999999999999</v>
      </c>
      <c r="D168557">
        <v>1773.366262</v>
      </c>
    </row>
    <row r="168558" spans="1:4" x14ac:dyDescent="0.35">
      <c r="A168558" s="1" t="s">
        <v>300530</v>
      </c>
      <c r="B168558">
        <v>44.491999999999997</v>
      </c>
      <c r="C168558">
        <v>21.234999999999999</v>
      </c>
      <c r="D168558">
        <v>1767.1899820000001</v>
      </c>
    </row>
    <row r="168559" spans="1:4" x14ac:dyDescent="0.35">
      <c r="A168559" s="1" t="s">
        <v>300531</v>
      </c>
      <c r="B168559">
        <v>44.515999999999998</v>
      </c>
      <c r="C168559">
        <v>21.373000000000001</v>
      </c>
      <c r="D168559">
        <v>1761.0195839999999</v>
      </c>
    </row>
    <row r="168560" spans="1:4" x14ac:dyDescent="0.35">
      <c r="A168560" s="1" t="s">
        <v>300532</v>
      </c>
      <c r="B168560">
        <v>44.54</v>
      </c>
      <c r="C168560">
        <v>21.510999999999999</v>
      </c>
      <c r="D168560">
        <v>1754.855137</v>
      </c>
    </row>
    <row r="168561" spans="1:4" x14ac:dyDescent="0.35">
      <c r="A168561" s="1" t="s">
        <v>300533</v>
      </c>
      <c r="B168561">
        <v>44.564999999999998</v>
      </c>
      <c r="C168561">
        <v>21.65</v>
      </c>
      <c r="D168561">
        <v>1748.6967110000001</v>
      </c>
    </row>
    <row r="168562" spans="1:4" x14ac:dyDescent="0.35">
      <c r="A168562" s="1" t="s">
        <v>300534</v>
      </c>
      <c r="B168562">
        <v>44.59</v>
      </c>
      <c r="C168562">
        <v>21.79</v>
      </c>
      <c r="D168562">
        <v>1742.5443760000001</v>
      </c>
    </row>
    <row r="168563" spans="1:4" x14ac:dyDescent="0.35">
      <c r="A168563" s="1" t="s">
        <v>300535</v>
      </c>
      <c r="B168563">
        <v>44.615000000000002</v>
      </c>
      <c r="C168563">
        <v>21.931000000000001</v>
      </c>
      <c r="D168563">
        <v>1736.398203</v>
      </c>
    </row>
    <row r="168564" spans="1:4" x14ac:dyDescent="0.35">
      <c r="A168564" s="1" t="s">
        <v>300536</v>
      </c>
      <c r="B168564">
        <v>44.64</v>
      </c>
      <c r="C168564">
        <v>22.071999999999999</v>
      </c>
      <c r="D168564">
        <v>1730.258266</v>
      </c>
    </row>
    <row r="168565" spans="1:4" x14ac:dyDescent="0.35">
      <c r="A168565" s="1" t="s">
        <v>300537</v>
      </c>
      <c r="B168565">
        <v>44.665999999999997</v>
      </c>
      <c r="C168565">
        <v>22.213999999999999</v>
      </c>
      <c r="D168565">
        <v>1724.124638</v>
      </c>
    </row>
    <row r="168566" spans="1:4" x14ac:dyDescent="0.35">
      <c r="A168566" s="1" t="s">
        <v>300538</v>
      </c>
      <c r="B168566">
        <v>44.691000000000003</v>
      </c>
      <c r="C168566">
        <v>22.356999999999999</v>
      </c>
      <c r="D168566">
        <v>1717.9973930000001</v>
      </c>
    </row>
    <row r="168567" spans="1:4" x14ac:dyDescent="0.35">
      <c r="A168567" s="1" t="s">
        <v>300539</v>
      </c>
      <c r="B168567">
        <v>44.716999999999999</v>
      </c>
      <c r="C168567">
        <v>22.501000000000001</v>
      </c>
      <c r="D168567">
        <v>1711.876606</v>
      </c>
    </row>
    <row r="168568" spans="1:4" x14ac:dyDescent="0.35">
      <c r="A168568" s="1" t="s">
        <v>300540</v>
      </c>
      <c r="B168568">
        <v>44.743000000000002</v>
      </c>
      <c r="C168568">
        <v>22.646000000000001</v>
      </c>
      <c r="D168568">
        <v>1705.762354</v>
      </c>
    </row>
    <row r="168569" spans="1:4" x14ac:dyDescent="0.35">
      <c r="A168569" s="1" t="s">
        <v>300541</v>
      </c>
      <c r="B168569">
        <v>44.768999999999998</v>
      </c>
      <c r="C168569">
        <v>22.791</v>
      </c>
      <c r="D168569">
        <v>1699.654714</v>
      </c>
    </row>
    <row r="168570" spans="1:4" x14ac:dyDescent="0.35">
      <c r="A168570" s="1" t="s">
        <v>300542</v>
      </c>
      <c r="B168570">
        <v>44.795000000000002</v>
      </c>
      <c r="C168570">
        <v>22.937000000000001</v>
      </c>
      <c r="D168570">
        <v>1693.5537650000001</v>
      </c>
    </row>
    <row r="168571" spans="1:4" x14ac:dyDescent="0.35">
      <c r="A168571" s="1" t="s">
        <v>300543</v>
      </c>
      <c r="B168571">
        <v>44.822000000000003</v>
      </c>
      <c r="C168571">
        <v>23.085000000000001</v>
      </c>
      <c r="D168571">
        <v>1687.4595850000001</v>
      </c>
    </row>
    <row r="168572" spans="1:4" x14ac:dyDescent="0.35">
      <c r="A168572" s="1" t="s">
        <v>300544</v>
      </c>
      <c r="B168572">
        <v>44.848999999999997</v>
      </c>
      <c r="C168572">
        <v>23.231999999999999</v>
      </c>
      <c r="D168572">
        <v>1681.3722560000001</v>
      </c>
    </row>
    <row r="168573" spans="1:4" x14ac:dyDescent="0.35">
      <c r="A168573" s="1" t="s">
        <v>300545</v>
      </c>
      <c r="B168573">
        <v>44.875999999999998</v>
      </c>
      <c r="C168573">
        <v>23.381</v>
      </c>
      <c r="D168573">
        <v>1675.291858</v>
      </c>
    </row>
    <row r="168574" spans="1:4" x14ac:dyDescent="0.35">
      <c r="A168574" s="1" t="s">
        <v>300546</v>
      </c>
      <c r="B168574">
        <v>44.902999999999999</v>
      </c>
      <c r="C168574">
        <v>23.530999999999999</v>
      </c>
      <c r="D168574">
        <v>1669.218474</v>
      </c>
    </row>
    <row r="168575" spans="1:4" x14ac:dyDescent="0.35">
      <c r="A168575" s="1" t="s">
        <v>300547</v>
      </c>
      <c r="B168575">
        <v>44.93</v>
      </c>
      <c r="C168575">
        <v>23.681000000000001</v>
      </c>
      <c r="D168575">
        <v>1663.1521869999999</v>
      </c>
    </row>
    <row r="168576" spans="1:4" x14ac:dyDescent="0.35">
      <c r="A168576" s="1" t="s">
        <v>300548</v>
      </c>
      <c r="B168576">
        <v>44.957999999999998</v>
      </c>
      <c r="C168576">
        <v>23.832999999999998</v>
      </c>
      <c r="D168576">
        <v>1657.093083</v>
      </c>
    </row>
    <row r="168577" spans="1:4" x14ac:dyDescent="0.35">
      <c r="A168577" s="1" t="s">
        <v>300549</v>
      </c>
      <c r="B168577">
        <v>44.985999999999997</v>
      </c>
      <c r="C168577">
        <v>23.984999999999999</v>
      </c>
      <c r="D168577">
        <v>1651.0412470000001</v>
      </c>
    </row>
    <row r="168578" spans="1:4" x14ac:dyDescent="0.35">
      <c r="A168578" s="1" t="s">
        <v>300550</v>
      </c>
      <c r="B168578">
        <v>45.014000000000003</v>
      </c>
      <c r="C168578">
        <v>24.138000000000002</v>
      </c>
      <c r="D168578">
        <v>1644.9967670000001</v>
      </c>
    </row>
    <row r="168579" spans="1:4" x14ac:dyDescent="0.35">
      <c r="A168579" s="1" t="s">
        <v>300551</v>
      </c>
      <c r="B168579">
        <v>45.042999999999999</v>
      </c>
      <c r="C168579">
        <v>24.292999999999999</v>
      </c>
      <c r="D168579">
        <v>1638.9597289999999</v>
      </c>
    </row>
    <row r="168580" spans="1:4" x14ac:dyDescent="0.35">
      <c r="A168580" s="1" t="s">
        <v>300552</v>
      </c>
      <c r="B168580">
        <v>45.070999999999998</v>
      </c>
      <c r="C168580">
        <v>24.448</v>
      </c>
      <c r="D168580">
        <v>1632.930224</v>
      </c>
    </row>
    <row r="168581" spans="1:4" x14ac:dyDescent="0.35">
      <c r="A168581" s="1" t="s">
        <v>300553</v>
      </c>
      <c r="B168581">
        <v>45.1</v>
      </c>
      <c r="C168581">
        <v>24.603000000000002</v>
      </c>
      <c r="D168581">
        <v>1626.9083410000001</v>
      </c>
    </row>
    <row r="168582" spans="1:4" x14ac:dyDescent="0.35">
      <c r="A168582" s="1" t="s">
        <v>300554</v>
      </c>
      <c r="B168582">
        <v>45.128999999999998</v>
      </c>
      <c r="C168582">
        <v>24.76</v>
      </c>
      <c r="D168582">
        <v>1620.8941729999999</v>
      </c>
    </row>
    <row r="168583" spans="1:4" x14ac:dyDescent="0.35">
      <c r="A168583" s="1" t="s">
        <v>300555</v>
      </c>
      <c r="B168583">
        <v>45.158999999999999</v>
      </c>
      <c r="C168583">
        <v>24.917999999999999</v>
      </c>
      <c r="D168583">
        <v>1614.8878130000001</v>
      </c>
    </row>
    <row r="168584" spans="1:4" x14ac:dyDescent="0.35">
      <c r="A168584" s="1" t="s">
        <v>300556</v>
      </c>
      <c r="B168584">
        <v>45.188000000000002</v>
      </c>
      <c r="C168584">
        <v>25.077000000000002</v>
      </c>
      <c r="D168584">
        <v>1608.8893539999999</v>
      </c>
    </row>
    <row r="168585" spans="1:4" x14ac:dyDescent="0.35">
      <c r="A168585" s="1" t="s">
        <v>300557</v>
      </c>
      <c r="B168585">
        <v>45.218000000000004</v>
      </c>
      <c r="C168585">
        <v>25.236999999999998</v>
      </c>
      <c r="D168585">
        <v>1602.8988919999999</v>
      </c>
    </row>
    <row r="168586" spans="1:4" x14ac:dyDescent="0.35">
      <c r="A168586" s="1" t="s">
        <v>300558</v>
      </c>
      <c r="B168586">
        <v>45.247999999999998</v>
      </c>
      <c r="C168586">
        <v>25.396999999999998</v>
      </c>
      <c r="D168586">
        <v>1596.9165230000001</v>
      </c>
    </row>
    <row r="168587" spans="1:4" x14ac:dyDescent="0.35">
      <c r="A168587" s="1" t="s">
        <v>300559</v>
      </c>
      <c r="B168587">
        <v>45.277999999999999</v>
      </c>
      <c r="C168587">
        <v>25.559000000000001</v>
      </c>
      <c r="D168587">
        <v>1590.942346</v>
      </c>
    </row>
    <row r="168588" spans="1:4" x14ac:dyDescent="0.35">
      <c r="A168588" s="1" t="s">
        <v>300560</v>
      </c>
      <c r="B168588">
        <v>45.308999999999997</v>
      </c>
      <c r="C168588">
        <v>25.722000000000001</v>
      </c>
      <c r="D168588">
        <v>1584.9764600000001</v>
      </c>
    </row>
    <row r="168589" spans="1:4" x14ac:dyDescent="0.35">
      <c r="A168589" s="1" t="s">
        <v>300561</v>
      </c>
      <c r="B168589">
        <v>45.34</v>
      </c>
      <c r="C168589">
        <v>25.885000000000002</v>
      </c>
      <c r="D168589">
        <v>1579.018965</v>
      </c>
    </row>
    <row r="168590" spans="1:4" x14ac:dyDescent="0.35">
      <c r="A168590" s="1" t="s">
        <v>300562</v>
      </c>
      <c r="B168590">
        <v>45.371000000000002</v>
      </c>
      <c r="C168590">
        <v>26.05</v>
      </c>
      <c r="D168590">
        <v>1573.0699629999999</v>
      </c>
    </row>
    <row r="168591" spans="1:4" x14ac:dyDescent="0.35">
      <c r="A168591" s="1" t="s">
        <v>300563</v>
      </c>
      <c r="B168591">
        <v>45.402999999999999</v>
      </c>
      <c r="C168591">
        <v>26.216000000000001</v>
      </c>
      <c r="D168591">
        <v>1567.1295580000001</v>
      </c>
    </row>
    <row r="168592" spans="1:4" x14ac:dyDescent="0.35">
      <c r="A168592" s="1" t="s">
        <v>300564</v>
      </c>
      <c r="B168592">
        <v>45.433999999999997</v>
      </c>
      <c r="C168592">
        <v>26.382000000000001</v>
      </c>
      <c r="D168592">
        <v>1561.197854</v>
      </c>
    </row>
    <row r="168593" spans="1:4" x14ac:dyDescent="0.35">
      <c r="A168593" s="1" t="s">
        <v>300565</v>
      </c>
      <c r="B168593">
        <v>45.466999999999999</v>
      </c>
      <c r="C168593">
        <v>26.55</v>
      </c>
      <c r="D168593">
        <v>1555.274958</v>
      </c>
    </row>
    <row r="168594" spans="1:4" x14ac:dyDescent="0.35">
      <c r="A168594" s="1" t="s">
        <v>300566</v>
      </c>
      <c r="B168594">
        <v>45.499000000000002</v>
      </c>
      <c r="C168594">
        <v>26.719000000000001</v>
      </c>
      <c r="D168594">
        <v>1549.360977</v>
      </c>
    </row>
    <row r="168595" spans="1:4" x14ac:dyDescent="0.35">
      <c r="A168595" s="1" t="s">
        <v>300567</v>
      </c>
      <c r="B168595">
        <v>45.531999999999996</v>
      </c>
      <c r="C168595">
        <v>26.888999999999999</v>
      </c>
      <c r="D168595">
        <v>1543.4560200000001</v>
      </c>
    </row>
    <row r="168596" spans="1:4" x14ac:dyDescent="0.35">
      <c r="A168596" s="1" t="s">
        <v>300568</v>
      </c>
      <c r="B168596">
        <v>45.564</v>
      </c>
      <c r="C168596">
        <v>27.059000000000001</v>
      </c>
      <c r="D168596">
        <v>1537.5601979999999</v>
      </c>
    </row>
    <row r="168597" spans="1:4" x14ac:dyDescent="0.35">
      <c r="A168597" s="1" t="s">
        <v>300569</v>
      </c>
      <c r="B168597">
        <v>45.597999999999999</v>
      </c>
      <c r="C168597">
        <v>27.231000000000002</v>
      </c>
      <c r="D168597">
        <v>1531.6736229999999</v>
      </c>
    </row>
    <row r="168598" spans="1:4" x14ac:dyDescent="0.35">
      <c r="A168598" s="1" t="s">
        <v>300570</v>
      </c>
      <c r="B168598">
        <v>45.631</v>
      </c>
      <c r="C168598">
        <v>27.405000000000001</v>
      </c>
      <c r="D168598">
        <v>1525.7964079999999</v>
      </c>
    </row>
    <row r="168599" spans="1:4" x14ac:dyDescent="0.35">
      <c r="A168599" s="1" t="s">
        <v>300571</v>
      </c>
      <c r="B168599">
        <v>45.664999999999999</v>
      </c>
      <c r="C168599">
        <v>27.579000000000001</v>
      </c>
      <c r="D168599">
        <v>1519.928668</v>
      </c>
    </row>
    <row r="168600" spans="1:4" x14ac:dyDescent="0.35">
      <c r="A168600" s="1" t="s">
        <v>300572</v>
      </c>
      <c r="B168600">
        <v>45.698999999999998</v>
      </c>
      <c r="C168600">
        <v>27.754000000000001</v>
      </c>
      <c r="D168600">
        <v>1514.0705210000001</v>
      </c>
    </row>
    <row r="168601" spans="1:4" x14ac:dyDescent="0.35">
      <c r="A168601" s="1" t="s">
        <v>300573</v>
      </c>
      <c r="B168601">
        <v>45.734000000000002</v>
      </c>
      <c r="C168601">
        <v>27.93</v>
      </c>
      <c r="D168601">
        <v>1508.222084</v>
      </c>
    </row>
    <row r="168602" spans="1:4" x14ac:dyDescent="0.35">
      <c r="A168602" s="1" t="s">
        <v>300574</v>
      </c>
      <c r="B168602">
        <v>45.768999999999998</v>
      </c>
      <c r="C168602">
        <v>28.108000000000001</v>
      </c>
      <c r="D168602">
        <v>1502.383478</v>
      </c>
    </row>
    <row r="168603" spans="1:4" x14ac:dyDescent="0.35">
      <c r="A168603" s="1" t="s">
        <v>300575</v>
      </c>
      <c r="B168603">
        <v>45.804000000000002</v>
      </c>
      <c r="C168603">
        <v>28.286999999999999</v>
      </c>
      <c r="D168603">
        <v>1496.5548229999999</v>
      </c>
    </row>
    <row r="168604" spans="1:4" x14ac:dyDescent="0.35">
      <c r="A168604" s="1" t="s">
        <v>300576</v>
      </c>
      <c r="B168604">
        <v>45.84</v>
      </c>
      <c r="C168604">
        <v>28.466000000000001</v>
      </c>
      <c r="D168604">
        <v>1490.7362439999999</v>
      </c>
    </row>
    <row r="168605" spans="1:4" x14ac:dyDescent="0.35">
      <c r="A168605" s="1" t="s">
        <v>300577</v>
      </c>
      <c r="B168605">
        <v>45.875999999999998</v>
      </c>
      <c r="C168605">
        <v>28.646999999999998</v>
      </c>
      <c r="D168605">
        <v>1484.927864</v>
      </c>
    </row>
    <row r="168606" spans="1:4" x14ac:dyDescent="0.35">
      <c r="A168606" s="1" t="s">
        <v>300578</v>
      </c>
      <c r="B168606">
        <v>45.911999999999999</v>
      </c>
      <c r="C168606">
        <v>28.83</v>
      </c>
      <c r="D168606">
        <v>1479.1298119999999</v>
      </c>
    </row>
    <row r="168607" spans="1:4" x14ac:dyDescent="0.35">
      <c r="A168607" s="1" t="s">
        <v>300579</v>
      </c>
      <c r="B168607">
        <v>45.948999999999998</v>
      </c>
      <c r="C168607">
        <v>29.013000000000002</v>
      </c>
      <c r="D168607">
        <v>1473.342214</v>
      </c>
    </row>
    <row r="168608" spans="1:4" x14ac:dyDescent="0.35">
      <c r="A168608" s="1" t="s">
        <v>300580</v>
      </c>
      <c r="B168608">
        <v>45.985999999999997</v>
      </c>
      <c r="C168608">
        <v>29.196999999999999</v>
      </c>
      <c r="D168608">
        <v>1467.565202</v>
      </c>
    </row>
    <row r="168609" spans="1:4" x14ac:dyDescent="0.35">
      <c r="A168609" s="1" t="s">
        <v>300581</v>
      </c>
      <c r="B168609">
        <v>46.023000000000003</v>
      </c>
      <c r="C168609">
        <v>29.382999999999999</v>
      </c>
      <c r="D168609">
        <v>1461.7989070000001</v>
      </c>
    </row>
    <row r="168610" spans="1:4" x14ac:dyDescent="0.35">
      <c r="A168610" s="1" t="s">
        <v>300582</v>
      </c>
      <c r="B168610">
        <v>46.061</v>
      </c>
      <c r="C168610">
        <v>29.57</v>
      </c>
      <c r="D168610">
        <v>1456.0434620000001</v>
      </c>
    </row>
    <row r="168611" spans="1:4" x14ac:dyDescent="0.35">
      <c r="A168611" s="1" t="s">
        <v>300583</v>
      </c>
      <c r="B168611">
        <v>46.098999999999997</v>
      </c>
      <c r="C168611">
        <v>29.757999999999999</v>
      </c>
      <c r="D168611">
        <v>1450.299004</v>
      </c>
    </row>
    <row r="168612" spans="1:4" x14ac:dyDescent="0.35">
      <c r="A168612" s="1" t="s">
        <v>300584</v>
      </c>
      <c r="B168612">
        <v>46.137999999999998</v>
      </c>
      <c r="C168612">
        <v>29.948</v>
      </c>
      <c r="D168612">
        <v>1444.56567</v>
      </c>
    </row>
    <row r="168613" spans="1:4" x14ac:dyDescent="0.35">
      <c r="A168613" s="1" t="s">
        <v>300585</v>
      </c>
      <c r="B168613">
        <v>46.177</v>
      </c>
      <c r="C168613">
        <v>30.138999999999999</v>
      </c>
      <c r="D168613">
        <v>1438.8435999999999</v>
      </c>
    </row>
    <row r="168614" spans="1:4" x14ac:dyDescent="0.35">
      <c r="A168614" s="1" t="s">
        <v>300586</v>
      </c>
      <c r="B168614">
        <v>46.216000000000001</v>
      </c>
      <c r="C168614">
        <v>30.331</v>
      </c>
      <c r="D168614">
        <v>1433.132934</v>
      </c>
    </row>
    <row r="168615" spans="1:4" x14ac:dyDescent="0.35">
      <c r="A168615" s="1" t="s">
        <v>300587</v>
      </c>
      <c r="B168615">
        <v>46.256</v>
      </c>
      <c r="C168615">
        <v>30.524000000000001</v>
      </c>
      <c r="D168615">
        <v>1427.433816</v>
      </c>
    </row>
    <row r="168616" spans="1:4" x14ac:dyDescent="0.35">
      <c r="A168616" s="1" t="s">
        <v>300588</v>
      </c>
      <c r="B168616">
        <v>46.295999999999999</v>
      </c>
      <c r="C168616">
        <v>30.719000000000001</v>
      </c>
      <c r="D168616">
        <v>1421.74639</v>
      </c>
    </row>
    <row r="168617" spans="1:4" x14ac:dyDescent="0.35">
      <c r="A168617" s="1" t="s">
        <v>300589</v>
      </c>
      <c r="B168617">
        <v>46.337000000000003</v>
      </c>
      <c r="C168617">
        <v>30.914000000000001</v>
      </c>
      <c r="D168617">
        <v>1416.0708059999999</v>
      </c>
    </row>
    <row r="168618" spans="1:4" x14ac:dyDescent="0.35">
      <c r="A168618" s="1" t="s">
        <v>300590</v>
      </c>
      <c r="B168618">
        <v>46.378</v>
      </c>
      <c r="C168618">
        <v>31.111999999999998</v>
      </c>
      <c r="D168618">
        <v>1410.4072100000001</v>
      </c>
    </row>
    <row r="168619" spans="1:4" x14ac:dyDescent="0.35">
      <c r="A168619" s="1" t="s">
        <v>300591</v>
      </c>
      <c r="B168619">
        <v>46.42</v>
      </c>
      <c r="C168619">
        <v>31.31</v>
      </c>
      <c r="D168619">
        <v>1404.755756</v>
      </c>
    </row>
    <row r="168620" spans="1:4" x14ac:dyDescent="0.35">
      <c r="A168620" s="1" t="s">
        <v>300592</v>
      </c>
      <c r="B168620">
        <v>46.462000000000003</v>
      </c>
      <c r="C168620">
        <v>31.51</v>
      </c>
      <c r="D168620">
        <v>1399.1165960000001</v>
      </c>
    </row>
    <row r="168621" spans="1:4" x14ac:dyDescent="0.35">
      <c r="A168621" s="1" t="s">
        <v>300593</v>
      </c>
      <c r="B168621">
        <v>46.503999999999998</v>
      </c>
      <c r="C168621">
        <v>31.710999999999999</v>
      </c>
      <c r="D168621">
        <v>1393.4898860000001</v>
      </c>
    </row>
    <row r="168622" spans="1:4" x14ac:dyDescent="0.35">
      <c r="A168622" s="1" t="s">
        <v>300594</v>
      </c>
      <c r="B168622">
        <v>46.546999999999997</v>
      </c>
      <c r="C168622">
        <v>31.914000000000001</v>
      </c>
      <c r="D168622">
        <v>1387.875783</v>
      </c>
    </row>
    <row r="168623" spans="1:4" x14ac:dyDescent="0.35">
      <c r="A168623" s="1" t="s">
        <v>300595</v>
      </c>
      <c r="B168623">
        <v>46.591000000000001</v>
      </c>
      <c r="C168623">
        <v>32.118000000000002</v>
      </c>
      <c r="D168623">
        <v>1382.2744479999999</v>
      </c>
    </row>
    <row r="168624" spans="1:4" x14ac:dyDescent="0.35">
      <c r="A168624" s="1" t="s">
        <v>300596</v>
      </c>
      <c r="B168624">
        <v>46.634999999999998</v>
      </c>
      <c r="C168624">
        <v>32.323</v>
      </c>
      <c r="D168624">
        <v>1376.686042</v>
      </c>
    </row>
    <row r="168625" spans="1:4" x14ac:dyDescent="0.35">
      <c r="A168625" s="1" t="s">
        <v>300597</v>
      </c>
      <c r="B168625">
        <v>46.679000000000002</v>
      </c>
      <c r="C168625">
        <v>32.53</v>
      </c>
      <c r="D168625">
        <v>1371.1107300000001</v>
      </c>
    </row>
    <row r="168626" spans="1:4" x14ac:dyDescent="0.35">
      <c r="A168626" s="1" t="s">
        <v>300598</v>
      </c>
      <c r="B168626">
        <v>46.723999999999997</v>
      </c>
      <c r="C168626">
        <v>32.738999999999997</v>
      </c>
      <c r="D168626">
        <v>1365.548679</v>
      </c>
    </row>
    <row r="168627" spans="1:4" x14ac:dyDescent="0.35">
      <c r="A168627" s="1" t="s">
        <v>300599</v>
      </c>
      <c r="B168627">
        <v>46.77</v>
      </c>
      <c r="C168627">
        <v>32.948</v>
      </c>
      <c r="D168627">
        <v>1360.000057</v>
      </c>
    </row>
    <row r="168628" spans="1:4" x14ac:dyDescent="0.35">
      <c r="A168628" s="1" t="s">
        <v>300600</v>
      </c>
      <c r="B168628">
        <v>46.816000000000003</v>
      </c>
      <c r="C168628">
        <v>33.159999999999997</v>
      </c>
      <c r="D168628">
        <v>1354.4650349999999</v>
      </c>
    </row>
    <row r="168629" spans="1:4" x14ac:dyDescent="0.35">
      <c r="A168629" s="1" t="s">
        <v>300601</v>
      </c>
      <c r="B168629">
        <v>46.863</v>
      </c>
      <c r="C168629">
        <v>33.372</v>
      </c>
      <c r="D168629">
        <v>1348.943788</v>
      </c>
    </row>
    <row r="168630" spans="1:4" x14ac:dyDescent="0.35">
      <c r="A168630" s="1" t="s">
        <v>300602</v>
      </c>
      <c r="B168630">
        <v>46.91</v>
      </c>
      <c r="C168630">
        <v>33.585999999999999</v>
      </c>
      <c r="D168630">
        <v>1343.4364909999999</v>
      </c>
    </row>
    <row r="168631" spans="1:4" x14ac:dyDescent="0.35">
      <c r="A168631" s="1" t="s">
        <v>300603</v>
      </c>
      <c r="B168631">
        <v>46.957999999999998</v>
      </c>
      <c r="C168631">
        <v>33.802</v>
      </c>
      <c r="D168631">
        <v>1337.9433220000001</v>
      </c>
    </row>
    <row r="168632" spans="1:4" x14ac:dyDescent="0.35">
      <c r="A168632" s="1" t="s">
        <v>300604</v>
      </c>
      <c r="B168632">
        <v>47.006</v>
      </c>
      <c r="C168632">
        <v>34.018999999999998</v>
      </c>
      <c r="D168632">
        <v>1332.464463</v>
      </c>
    </row>
    <row r="168633" spans="1:4" x14ac:dyDescent="0.35">
      <c r="A168633" s="1" t="s">
        <v>300605</v>
      </c>
      <c r="B168633">
        <v>47.055</v>
      </c>
      <c r="C168633">
        <v>34.238</v>
      </c>
      <c r="D168633">
        <v>1327.0000970000001</v>
      </c>
    </row>
    <row r="168634" spans="1:4" x14ac:dyDescent="0.35">
      <c r="A168634" s="1" t="s">
        <v>300606</v>
      </c>
      <c r="B168634">
        <v>47.104999999999997</v>
      </c>
      <c r="C168634">
        <v>34.457999999999998</v>
      </c>
      <c r="D168634">
        <v>1321.5504100000001</v>
      </c>
    </row>
    <row r="168635" spans="1:4" x14ac:dyDescent="0.35">
      <c r="A168635" s="1" t="s">
        <v>300607</v>
      </c>
      <c r="B168635">
        <v>47.155000000000001</v>
      </c>
      <c r="C168635">
        <v>34.68</v>
      </c>
      <c r="D168635">
        <v>1316.115589</v>
      </c>
    </row>
    <row r="168636" spans="1:4" x14ac:dyDescent="0.35">
      <c r="A168636" s="1" t="s">
        <v>300608</v>
      </c>
      <c r="B168636">
        <v>47.206000000000003</v>
      </c>
      <c r="C168636">
        <v>34.902999999999999</v>
      </c>
      <c r="D168636">
        <v>1310.695827</v>
      </c>
    </row>
    <row r="168637" spans="1:4" x14ac:dyDescent="0.35">
      <c r="A168637" s="1" t="s">
        <v>300609</v>
      </c>
      <c r="B168637">
        <v>47.256999999999998</v>
      </c>
      <c r="C168637">
        <v>35.128</v>
      </c>
      <c r="D168637">
        <v>1305.2913169999999</v>
      </c>
    </row>
    <row r="168638" spans="1:4" x14ac:dyDescent="0.35">
      <c r="A168638" s="1" t="s">
        <v>300610</v>
      </c>
      <c r="B168638">
        <v>47.308999999999997</v>
      </c>
      <c r="C168638">
        <v>35.353999999999999</v>
      </c>
      <c r="D168638">
        <v>1299.9022540000001</v>
      </c>
    </row>
    <row r="168639" spans="1:4" x14ac:dyDescent="0.35">
      <c r="A168639" s="1" t="s">
        <v>300611</v>
      </c>
      <c r="B168639">
        <v>47.362000000000002</v>
      </c>
      <c r="C168639">
        <v>35.582999999999998</v>
      </c>
      <c r="D168639">
        <v>1294.5288390000001</v>
      </c>
    </row>
    <row r="168640" spans="1:4" x14ac:dyDescent="0.35">
      <c r="A168640" s="1" t="s">
        <v>300612</v>
      </c>
      <c r="B168640">
        <v>47.414999999999999</v>
      </c>
      <c r="C168640">
        <v>35.811999999999998</v>
      </c>
      <c r="D168640">
        <v>1289.171272</v>
      </c>
    </row>
    <row r="168641" spans="1:4" x14ac:dyDescent="0.35">
      <c r="A168641" s="1" t="s">
        <v>300613</v>
      </c>
      <c r="B168641">
        <v>47.469000000000001</v>
      </c>
      <c r="C168641">
        <v>36.043999999999997</v>
      </c>
      <c r="D168641">
        <v>1283.829759</v>
      </c>
    </row>
    <row r="168642" spans="1:4" x14ac:dyDescent="0.35">
      <c r="A168642" s="1" t="s">
        <v>300614</v>
      </c>
      <c r="B168642">
        <v>47.524000000000001</v>
      </c>
      <c r="C168642">
        <v>36.277000000000001</v>
      </c>
      <c r="D168642">
        <v>1278.5045050000001</v>
      </c>
    </row>
    <row r="168643" spans="1:4" x14ac:dyDescent="0.35">
      <c r="A168643" s="1" t="s">
        <v>300615</v>
      </c>
      <c r="B168643">
        <v>47.58</v>
      </c>
      <c r="C168643">
        <v>36.512</v>
      </c>
      <c r="D168643">
        <v>1273.1957219999999</v>
      </c>
    </row>
    <row r="168644" spans="1:4" x14ac:dyDescent="0.35">
      <c r="A168644" s="1" t="s">
        <v>300616</v>
      </c>
      <c r="B168644">
        <v>47.636000000000003</v>
      </c>
      <c r="C168644">
        <v>36.747999999999998</v>
      </c>
      <c r="D168644">
        <v>1267.903622</v>
      </c>
    </row>
    <row r="168645" spans="1:4" x14ac:dyDescent="0.35">
      <c r="A168645" s="1" t="s">
        <v>300617</v>
      </c>
      <c r="B168645">
        <v>47.692999999999998</v>
      </c>
      <c r="C168645">
        <v>36.985999999999997</v>
      </c>
      <c r="D168645">
        <v>1262.6284209999999</v>
      </c>
    </row>
    <row r="168646" spans="1:4" x14ac:dyDescent="0.35">
      <c r="A168646" s="1" t="s">
        <v>300618</v>
      </c>
      <c r="B168646">
        <v>47.750999999999998</v>
      </c>
      <c r="C168646">
        <v>37.225999999999999</v>
      </c>
      <c r="D168646">
        <v>1257.3703370000001</v>
      </c>
    </row>
    <row r="168647" spans="1:4" x14ac:dyDescent="0.35">
      <c r="A168647" s="1" t="s">
        <v>300619</v>
      </c>
      <c r="B168647">
        <v>47.81</v>
      </c>
      <c r="C168647">
        <v>37.468000000000004</v>
      </c>
      <c r="D168647">
        <v>1252.129592</v>
      </c>
    </row>
    <row r="168648" spans="1:4" x14ac:dyDescent="0.35">
      <c r="A168648" s="1" t="s">
        <v>300620</v>
      </c>
      <c r="B168648">
        <v>47.87</v>
      </c>
      <c r="C168648">
        <v>37.710999999999999</v>
      </c>
      <c r="D168648">
        <v>1246.9064100000001</v>
      </c>
    </row>
    <row r="168649" spans="1:4" x14ac:dyDescent="0.35">
      <c r="A168649" s="1" t="s">
        <v>300621</v>
      </c>
      <c r="B168649">
        <v>47.93</v>
      </c>
      <c r="C168649">
        <v>37.956000000000003</v>
      </c>
      <c r="D168649">
        <v>1241.7010190000001</v>
      </c>
    </row>
    <row r="168650" spans="1:4" x14ac:dyDescent="0.35">
      <c r="A168650" s="1" t="s">
        <v>300622</v>
      </c>
      <c r="B168650">
        <v>47.991</v>
      </c>
      <c r="C168650">
        <v>38.203000000000003</v>
      </c>
      <c r="D168650">
        <v>1236.5136500000001</v>
      </c>
    </row>
    <row r="168651" spans="1:4" x14ac:dyDescent="0.35">
      <c r="A168651" s="1" t="s">
        <v>300623</v>
      </c>
      <c r="B168651">
        <v>48.052999999999997</v>
      </c>
      <c r="C168651">
        <v>38.451000000000001</v>
      </c>
      <c r="D168651">
        <v>1231.344535</v>
      </c>
    </row>
    <row r="168652" spans="1:4" x14ac:dyDescent="0.35">
      <c r="A168652" s="1" t="s">
        <v>300624</v>
      </c>
      <c r="B168652">
        <v>48.116</v>
      </c>
      <c r="C168652">
        <v>38.701999999999998</v>
      </c>
      <c r="D168652">
        <v>1226.193912</v>
      </c>
    </row>
    <row r="168653" spans="1:4" x14ac:dyDescent="0.35">
      <c r="A168653" s="1" t="s">
        <v>300625</v>
      </c>
      <c r="B168653">
        <v>48.18</v>
      </c>
      <c r="C168653">
        <v>38.954000000000001</v>
      </c>
      <c r="D168653">
        <v>1221.062021</v>
      </c>
    </row>
    <row r="168654" spans="1:4" x14ac:dyDescent="0.35">
      <c r="A168654" s="1" t="s">
        <v>300626</v>
      </c>
      <c r="B168654">
        <v>48.244999999999997</v>
      </c>
      <c r="C168654">
        <v>39.207999999999998</v>
      </c>
      <c r="D168654">
        <v>1215.9491029999999</v>
      </c>
    </row>
    <row r="168655" spans="1:4" x14ac:dyDescent="0.35">
      <c r="A168655" s="1" t="s">
        <v>300627</v>
      </c>
      <c r="B168655">
        <v>48.311</v>
      </c>
      <c r="C168655">
        <v>39.463999999999999</v>
      </c>
      <c r="D168655">
        <v>1210.8554059999999</v>
      </c>
    </row>
    <row r="168656" spans="1:4" x14ac:dyDescent="0.35">
      <c r="A168656" s="1" t="s">
        <v>300628</v>
      </c>
      <c r="B168656">
        <v>48.377000000000002</v>
      </c>
      <c r="C168656">
        <v>39.722000000000001</v>
      </c>
      <c r="D168656">
        <v>1205.7811790000001</v>
      </c>
    </row>
    <row r="168657" spans="1:4" x14ac:dyDescent="0.35">
      <c r="A168657" s="1" t="s">
        <v>300629</v>
      </c>
      <c r="B168657">
        <v>48.445</v>
      </c>
      <c r="C168657">
        <v>39.981999999999999</v>
      </c>
      <c r="D168657">
        <v>1200.726674</v>
      </c>
    </row>
    <row r="168658" spans="1:4" x14ac:dyDescent="0.35">
      <c r="A168658" s="1" t="s">
        <v>300630</v>
      </c>
      <c r="B168658">
        <v>48.514000000000003</v>
      </c>
      <c r="C168658">
        <v>40.244</v>
      </c>
      <c r="D168658">
        <v>1195.692147</v>
      </c>
    </row>
    <row r="168659" spans="1:4" x14ac:dyDescent="0.35">
      <c r="A168659" s="1" t="s">
        <v>300631</v>
      </c>
      <c r="B168659">
        <v>48.584000000000003</v>
      </c>
      <c r="C168659">
        <v>40.506999999999998</v>
      </c>
      <c r="D168659">
        <v>1190.6778569999999</v>
      </c>
    </row>
    <row r="168660" spans="1:4" x14ac:dyDescent="0.35">
      <c r="A168660" s="1" t="s">
        <v>300632</v>
      </c>
      <c r="B168660">
        <v>48.655000000000001</v>
      </c>
      <c r="C168660">
        <v>40.773000000000003</v>
      </c>
      <c r="D168660">
        <v>1185.684066</v>
      </c>
    </row>
    <row r="168661" spans="1:4" x14ac:dyDescent="0.35">
      <c r="A168661" s="1" t="s">
        <v>300633</v>
      </c>
      <c r="B168661">
        <v>48.726999999999997</v>
      </c>
      <c r="C168661">
        <v>41.04</v>
      </c>
      <c r="D168661">
        <v>1180.7110399999999</v>
      </c>
    </row>
    <row r="168662" spans="1:4" x14ac:dyDescent="0.35">
      <c r="A168662" s="1" t="s">
        <v>300634</v>
      </c>
      <c r="B168662">
        <v>48.8</v>
      </c>
      <c r="C168662">
        <v>41.31</v>
      </c>
      <c r="D168662">
        <v>1175.759049</v>
      </c>
    </row>
    <row r="168663" spans="1:4" x14ac:dyDescent="0.35">
      <c r="A168663" s="1" t="s">
        <v>300635</v>
      </c>
      <c r="B168663">
        <v>48.874000000000002</v>
      </c>
      <c r="C168663">
        <v>41.581000000000003</v>
      </c>
      <c r="D168663">
        <v>1170.828364</v>
      </c>
    </row>
    <row r="168664" spans="1:4" x14ac:dyDescent="0.35">
      <c r="A168664" s="1" t="s">
        <v>300636</v>
      </c>
      <c r="B168664">
        <v>48.95</v>
      </c>
      <c r="C168664">
        <v>41.853999999999999</v>
      </c>
      <c r="D168664">
        <v>1165.9192619999999</v>
      </c>
    </row>
    <row r="168665" spans="1:4" x14ac:dyDescent="0.35">
      <c r="A168665" s="1" t="s">
        <v>300637</v>
      </c>
      <c r="B168665">
        <v>49.026000000000003</v>
      </c>
      <c r="C168665">
        <v>42.13</v>
      </c>
      <c r="D168665">
        <v>1161.032021</v>
      </c>
    </row>
    <row r="168666" spans="1:4" x14ac:dyDescent="0.35">
      <c r="A168666" s="1" t="s">
        <v>300638</v>
      </c>
      <c r="B168666">
        <v>49.103999999999999</v>
      </c>
      <c r="C168666">
        <v>42.406999999999996</v>
      </c>
      <c r="D168666">
        <v>1156.166925</v>
      </c>
    </row>
    <row r="168667" spans="1:4" x14ac:dyDescent="0.35">
      <c r="A168667" s="1" t="s">
        <v>300639</v>
      </c>
      <c r="B168667">
        <v>49.183999999999997</v>
      </c>
      <c r="C168667">
        <v>42.686999999999998</v>
      </c>
      <c r="D168667">
        <v>1151.324259</v>
      </c>
    </row>
    <row r="168668" spans="1:4" x14ac:dyDescent="0.35">
      <c r="A168668" s="1" t="s">
        <v>300640</v>
      </c>
      <c r="B168668">
        <v>49.264000000000003</v>
      </c>
      <c r="C168668">
        <v>42.968000000000004</v>
      </c>
      <c r="D168668">
        <v>1146.504314</v>
      </c>
    </row>
    <row r="168669" spans="1:4" x14ac:dyDescent="0.35">
      <c r="A168669" s="1" t="s">
        <v>300641</v>
      </c>
      <c r="B168669">
        <v>49.345999999999997</v>
      </c>
      <c r="C168669">
        <v>43.252000000000002</v>
      </c>
      <c r="D168669">
        <v>1141.7073829999999</v>
      </c>
    </row>
    <row r="168670" spans="1:4" x14ac:dyDescent="0.35">
      <c r="A168670" s="1" t="s">
        <v>300642</v>
      </c>
      <c r="B168670">
        <v>49.429000000000002</v>
      </c>
      <c r="C168670">
        <v>43.536999999999999</v>
      </c>
      <c r="D168670">
        <v>1136.933761</v>
      </c>
    </row>
    <row r="168671" spans="1:4" x14ac:dyDescent="0.35">
      <c r="A168671" s="1" t="s">
        <v>300643</v>
      </c>
      <c r="B168671">
        <v>49.514000000000003</v>
      </c>
      <c r="C168671">
        <v>43.825000000000003</v>
      </c>
      <c r="D168671">
        <v>1132.1837499999999</v>
      </c>
    </row>
    <row r="168672" spans="1:4" x14ac:dyDescent="0.35">
      <c r="A168672" s="1" t="s">
        <v>300644</v>
      </c>
      <c r="B168672">
        <v>49.6</v>
      </c>
      <c r="C168672">
        <v>44.115000000000002</v>
      </c>
      <c r="D168672">
        <v>1127.4576529999999</v>
      </c>
    </row>
    <row r="168673" spans="1:4" x14ac:dyDescent="0.35">
      <c r="A168673" s="1" t="s">
        <v>300645</v>
      </c>
      <c r="B168673">
        <v>49.688000000000002</v>
      </c>
      <c r="C168673">
        <v>44.406999999999996</v>
      </c>
      <c r="D168673">
        <v>1122.755778</v>
      </c>
    </row>
    <row r="168674" spans="1:4" x14ac:dyDescent="0.35">
      <c r="A168674" s="1" t="s">
        <v>300646</v>
      </c>
      <c r="B168674">
        <v>49.777000000000001</v>
      </c>
      <c r="C168674">
        <v>44.701000000000001</v>
      </c>
      <c r="D168674">
        <v>1118.0784349999999</v>
      </c>
    </row>
    <row r="168675" spans="1:4" x14ac:dyDescent="0.35">
      <c r="A168675" s="1" t="s">
        <v>300647</v>
      </c>
      <c r="B168675">
        <v>49.868000000000002</v>
      </c>
      <c r="C168675">
        <v>44.997</v>
      </c>
      <c r="D168675">
        <v>1113.4259380000001</v>
      </c>
    </row>
    <row r="168676" spans="1:4" x14ac:dyDescent="0.35">
      <c r="A168676" s="1" t="s">
        <v>300648</v>
      </c>
      <c r="B168676">
        <v>49.960999999999999</v>
      </c>
      <c r="C168676">
        <v>45.295999999999999</v>
      </c>
      <c r="D168676">
        <v>1108.7986069999999</v>
      </c>
    </row>
    <row r="168677" spans="1:4" x14ac:dyDescent="0.35">
      <c r="A168677" s="1" t="s">
        <v>300649</v>
      </c>
      <c r="B168677">
        <v>50.055</v>
      </c>
      <c r="C168677">
        <v>45.595999999999997</v>
      </c>
      <c r="D168677">
        <v>1104.196762</v>
      </c>
    </row>
    <row r="168678" spans="1:4" x14ac:dyDescent="0.35">
      <c r="A168678" s="1" t="s">
        <v>300650</v>
      </c>
      <c r="B168678">
        <v>50.151000000000003</v>
      </c>
      <c r="C168678">
        <v>45.899000000000001</v>
      </c>
      <c r="D168678">
        <v>1099.6207280000001</v>
      </c>
    </row>
    <row r="168679" spans="1:4" x14ac:dyDescent="0.35">
      <c r="A168679" s="1" t="s">
        <v>300651</v>
      </c>
      <c r="B168679">
        <v>50.249000000000002</v>
      </c>
      <c r="C168679">
        <v>46.204000000000001</v>
      </c>
      <c r="D168679">
        <v>1095.070835</v>
      </c>
    </row>
    <row r="168680" spans="1:4" x14ac:dyDescent="0.35">
      <c r="A168680" s="1" t="s">
        <v>300652</v>
      </c>
      <c r="B168680">
        <v>50.347999999999999</v>
      </c>
      <c r="C168680">
        <v>46.511000000000003</v>
      </c>
      <c r="D168680">
        <v>1090.5474139999999</v>
      </c>
    </row>
    <row r="168681" spans="1:4" x14ac:dyDescent="0.35">
      <c r="A168681" s="1" t="s">
        <v>300653</v>
      </c>
      <c r="B168681">
        <v>50.45</v>
      </c>
      <c r="C168681">
        <v>46.82</v>
      </c>
      <c r="D168681">
        <v>1086.0508010000001</v>
      </c>
    </row>
    <row r="168682" spans="1:4" x14ac:dyDescent="0.35">
      <c r="A168682" s="1" t="s">
        <v>300654</v>
      </c>
      <c r="B168682">
        <v>50.552999999999997</v>
      </c>
      <c r="C168682">
        <v>47.131999999999998</v>
      </c>
      <c r="D168682">
        <v>1081.5813370000001</v>
      </c>
    </row>
    <row r="168683" spans="1:4" x14ac:dyDescent="0.35">
      <c r="A168683" s="1" t="s">
        <v>300655</v>
      </c>
      <c r="B168683">
        <v>50.658999999999999</v>
      </c>
      <c r="C168683">
        <v>47.445999999999998</v>
      </c>
      <c r="D168683">
        <v>1077.139363</v>
      </c>
    </row>
    <row r="168684" spans="1:4" x14ac:dyDescent="0.35">
      <c r="A168684" s="1" t="s">
        <v>300656</v>
      </c>
      <c r="B168684">
        <v>50.765999999999998</v>
      </c>
      <c r="C168684">
        <v>47.762</v>
      </c>
      <c r="D168684">
        <v>1072.7252269999999</v>
      </c>
    </row>
    <row r="168685" spans="1:4" x14ac:dyDescent="0.35">
      <c r="A168685" s="1" t="s">
        <v>300657</v>
      </c>
      <c r="B168685">
        <v>50.875999999999998</v>
      </c>
      <c r="C168685">
        <v>48.08</v>
      </c>
      <c r="D168685">
        <v>1068.3392779999999</v>
      </c>
    </row>
    <row r="168686" spans="1:4" x14ac:dyDescent="0.35">
      <c r="A168686" s="1" t="s">
        <v>300658</v>
      </c>
      <c r="B168686">
        <v>50.987000000000002</v>
      </c>
      <c r="C168686">
        <v>48.401000000000003</v>
      </c>
      <c r="D168686">
        <v>1063.9818700000001</v>
      </c>
    </row>
    <row r="168687" spans="1:4" x14ac:dyDescent="0.35">
      <c r="A168687" s="1" t="s">
        <v>300659</v>
      </c>
      <c r="B168687">
        <v>51.100999999999999</v>
      </c>
      <c r="C168687">
        <v>48.723999999999997</v>
      </c>
      <c r="D168687">
        <v>1059.65336</v>
      </c>
    </row>
    <row r="168688" spans="1:4" x14ac:dyDescent="0.35">
      <c r="A168688" s="1" t="s">
        <v>300660</v>
      </c>
      <c r="B168688">
        <v>51.218000000000004</v>
      </c>
      <c r="C168688">
        <v>49.048999999999999</v>
      </c>
      <c r="D168688">
        <v>1055.354108</v>
      </c>
    </row>
    <row r="168689" spans="1:4" x14ac:dyDescent="0.35">
      <c r="A168689" s="1" t="s">
        <v>300661</v>
      </c>
      <c r="B168689">
        <v>51.337000000000003</v>
      </c>
      <c r="C168689">
        <v>49.375999999999998</v>
      </c>
      <c r="D168689">
        <v>1051.0844790000001</v>
      </c>
    </row>
    <row r="168690" spans="1:4" x14ac:dyDescent="0.35">
      <c r="A168690" s="1" t="s">
        <v>300662</v>
      </c>
      <c r="B168690">
        <v>51.457999999999998</v>
      </c>
      <c r="C168690">
        <v>49.706000000000003</v>
      </c>
      <c r="D168690">
        <v>1046.8448390000001</v>
      </c>
    </row>
    <row r="168691" spans="1:4" x14ac:dyDescent="0.35">
      <c r="A168691" s="1" t="s">
        <v>300663</v>
      </c>
      <c r="B168691">
        <v>51.582000000000001</v>
      </c>
      <c r="C168691">
        <v>50.037999999999997</v>
      </c>
      <c r="D168691">
        <v>1042.6355590000001</v>
      </c>
    </row>
    <row r="168692" spans="1:4" x14ac:dyDescent="0.35">
      <c r="A168692" s="1" t="s">
        <v>300664</v>
      </c>
      <c r="B168692">
        <v>51.707999999999998</v>
      </c>
      <c r="C168692">
        <v>50.372999999999998</v>
      </c>
      <c r="D168692">
        <v>1038.4570140000001</v>
      </c>
    </row>
    <row r="168693" spans="1:4" x14ac:dyDescent="0.35">
      <c r="A168693" s="1" t="s">
        <v>300665</v>
      </c>
      <c r="B168693">
        <v>51.838000000000001</v>
      </c>
      <c r="C168693">
        <v>50.709000000000003</v>
      </c>
      <c r="D168693">
        <v>1034.3095800000001</v>
      </c>
    </row>
    <row r="168694" spans="1:4" x14ac:dyDescent="0.35">
      <c r="A168694" s="1" t="s">
        <v>300666</v>
      </c>
      <c r="B168694">
        <v>51.97</v>
      </c>
      <c r="C168694">
        <v>51.048000000000002</v>
      </c>
      <c r="D168694">
        <v>1030.1936370000001</v>
      </c>
    </row>
    <row r="168695" spans="1:4" x14ac:dyDescent="0.35">
      <c r="A168695" s="1" t="s">
        <v>300667</v>
      </c>
      <c r="B168695">
        <v>52.104999999999997</v>
      </c>
      <c r="C168695">
        <v>51.39</v>
      </c>
      <c r="D168695">
        <v>1026.109571</v>
      </c>
    </row>
    <row r="168696" spans="1:4" x14ac:dyDescent="0.35">
      <c r="A168696" s="1" t="s">
        <v>300668</v>
      </c>
      <c r="B168696">
        <v>52.243000000000002</v>
      </c>
      <c r="C168696">
        <v>51.732999999999997</v>
      </c>
      <c r="D168696">
        <v>1022.057766</v>
      </c>
    </row>
    <row r="168697" spans="1:4" x14ac:dyDescent="0.35">
      <c r="A168697" s="1" t="s">
        <v>300669</v>
      </c>
      <c r="B168697">
        <v>52.384</v>
      </c>
      <c r="C168697">
        <v>52.079000000000001</v>
      </c>
      <c r="D168697">
        <v>1018.0386130000001</v>
      </c>
    </row>
    <row r="168698" spans="1:4" x14ac:dyDescent="0.35">
      <c r="A168698" s="1" t="s">
        <v>300670</v>
      </c>
      <c r="B168698">
        <v>52.527999999999999</v>
      </c>
      <c r="C168698">
        <v>52.427999999999997</v>
      </c>
      <c r="D168698">
        <v>1014.052505</v>
      </c>
    </row>
    <row r="168699" spans="1:4" x14ac:dyDescent="0.35">
      <c r="A168699" s="1" t="s">
        <v>300671</v>
      </c>
      <c r="B168699">
        <v>52.676000000000002</v>
      </c>
      <c r="C168699">
        <v>52.777999999999999</v>
      </c>
      <c r="D168699">
        <v>1010.099837</v>
      </c>
    </row>
    <row r="168700" spans="1:4" x14ac:dyDescent="0.35">
      <c r="A168700" s="1" t="s">
        <v>300672</v>
      </c>
      <c r="B168700">
        <v>52.828000000000003</v>
      </c>
      <c r="C168700">
        <v>53.131</v>
      </c>
      <c r="D168700">
        <v>1006.181009</v>
      </c>
    </row>
    <row r="168701" spans="1:4" x14ac:dyDescent="0.35">
      <c r="A168701" s="1" t="s">
        <v>300673</v>
      </c>
      <c r="B168701">
        <v>52.981999999999999</v>
      </c>
      <c r="C168701">
        <v>53.485999999999997</v>
      </c>
      <c r="D168701">
        <v>1002.296421</v>
      </c>
    </row>
    <row r="168702" spans="1:4" x14ac:dyDescent="0.35">
      <c r="A168702" s="1" t="s">
        <v>300674</v>
      </c>
      <c r="B168702">
        <v>53.140999999999998</v>
      </c>
      <c r="C168702">
        <v>53.844000000000001</v>
      </c>
      <c r="D168702">
        <v>998.44647699999996</v>
      </c>
    </row>
    <row r="168703" spans="1:4" x14ac:dyDescent="0.35">
      <c r="A168703" s="1" t="s">
        <v>300675</v>
      </c>
      <c r="B168703">
        <v>53.304000000000002</v>
      </c>
      <c r="C168703">
        <v>54.204000000000001</v>
      </c>
      <c r="D168703">
        <v>994.63158499999997</v>
      </c>
    </row>
    <row r="168704" spans="1:4" x14ac:dyDescent="0.35">
      <c r="A168704" s="1" t="s">
        <v>300676</v>
      </c>
      <c r="B168704">
        <v>53.47</v>
      </c>
      <c r="C168704">
        <v>54.566000000000003</v>
      </c>
      <c r="D168704">
        <v>990.85215300000004</v>
      </c>
    </row>
    <row r="168705" spans="1:4" x14ac:dyDescent="0.35">
      <c r="A168705" s="1" t="s">
        <v>300677</v>
      </c>
      <c r="B168705">
        <v>53.640999999999998</v>
      </c>
      <c r="C168705">
        <v>54.930999999999997</v>
      </c>
      <c r="D168705">
        <v>987.10859300000004</v>
      </c>
    </row>
    <row r="168706" spans="1:4" x14ac:dyDescent="0.35">
      <c r="A168706" s="1" t="s">
        <v>300678</v>
      </c>
      <c r="B168706">
        <v>53.816000000000003</v>
      </c>
      <c r="C168706">
        <v>55.298000000000002</v>
      </c>
      <c r="D168706">
        <v>983.40131899999994</v>
      </c>
    </row>
    <row r="168707" spans="1:4" x14ac:dyDescent="0.35">
      <c r="A168707" s="1" t="s">
        <v>300679</v>
      </c>
      <c r="B168707">
        <v>53.996000000000002</v>
      </c>
      <c r="C168707">
        <v>55.667000000000002</v>
      </c>
      <c r="D168707">
        <v>979.73074699999995</v>
      </c>
    </row>
    <row r="168708" spans="1:4" x14ac:dyDescent="0.35">
      <c r="A168708" s="1" t="s">
        <v>300680</v>
      </c>
      <c r="B168708">
        <v>54.18</v>
      </c>
      <c r="C168708">
        <v>56.037999999999997</v>
      </c>
      <c r="D168708">
        <v>976.09729500000003</v>
      </c>
    </row>
    <row r="168709" spans="1:4" x14ac:dyDescent="0.35">
      <c r="A168709" s="1" t="s">
        <v>300681</v>
      </c>
      <c r="B168709">
        <v>54.369</v>
      </c>
      <c r="C168709">
        <v>56.411999999999999</v>
      </c>
      <c r="D168709">
        <v>972.50138400000003</v>
      </c>
    </row>
    <row r="168710" spans="1:4" x14ac:dyDescent="0.35">
      <c r="A168710" s="1" t="s">
        <v>300682</v>
      </c>
      <c r="B168710">
        <v>54.563000000000002</v>
      </c>
      <c r="C168710">
        <v>56.787999999999997</v>
      </c>
      <c r="D168710">
        <v>968.94343500000002</v>
      </c>
    </row>
    <row r="168711" spans="1:4" x14ac:dyDescent="0.35">
      <c r="A168711" s="1" t="s">
        <v>300683</v>
      </c>
      <c r="B168711">
        <v>54.762999999999998</v>
      </c>
      <c r="C168711">
        <v>57.165999999999997</v>
      </c>
      <c r="D168711">
        <v>965.42387299999996</v>
      </c>
    </row>
    <row r="168712" spans="1:4" x14ac:dyDescent="0.35">
      <c r="A168712" s="1" t="s">
        <v>300684</v>
      </c>
      <c r="B168712">
        <v>54.968000000000004</v>
      </c>
      <c r="C168712">
        <v>57.545999999999999</v>
      </c>
      <c r="D168712">
        <v>961.94312200000002</v>
      </c>
    </row>
    <row r="168713" spans="1:4" x14ac:dyDescent="0.35">
      <c r="A168713" s="1" t="s">
        <v>300685</v>
      </c>
      <c r="B168713">
        <v>55.179000000000002</v>
      </c>
      <c r="C168713">
        <v>57.929000000000002</v>
      </c>
      <c r="D168713">
        <v>958.50160900000003</v>
      </c>
    </row>
    <row r="168714" spans="1:4" x14ac:dyDescent="0.35">
      <c r="A168714" s="1" t="s">
        <v>300686</v>
      </c>
      <c r="B168714">
        <v>55.395000000000003</v>
      </c>
      <c r="C168714">
        <v>58.313000000000002</v>
      </c>
      <c r="D168714">
        <v>955.09976400000005</v>
      </c>
    </row>
    <row r="168715" spans="1:4" x14ac:dyDescent="0.35">
      <c r="A168715" s="1" t="s">
        <v>300687</v>
      </c>
      <c r="B168715">
        <v>55.618000000000002</v>
      </c>
      <c r="C168715">
        <v>58.7</v>
      </c>
      <c r="D168715">
        <v>951.73801400000002</v>
      </c>
    </row>
    <row r="168716" spans="1:4" x14ac:dyDescent="0.35">
      <c r="A168716" s="1" t="s">
        <v>300688</v>
      </c>
      <c r="B168716">
        <v>55.847999999999999</v>
      </c>
      <c r="C168716">
        <v>59.088999999999999</v>
      </c>
      <c r="D168716">
        <v>948.41678999999999</v>
      </c>
    </row>
    <row r="168717" spans="1:4" x14ac:dyDescent="0.35">
      <c r="A168717" s="1" t="s">
        <v>300689</v>
      </c>
      <c r="B168717">
        <v>56.084000000000003</v>
      </c>
      <c r="C168717">
        <v>59.48</v>
      </c>
      <c r="D168717">
        <v>945.13652300000001</v>
      </c>
    </row>
    <row r="168718" spans="1:4" x14ac:dyDescent="0.35">
      <c r="A168718" s="1" t="s">
        <v>300690</v>
      </c>
      <c r="B168718">
        <v>56.326999999999998</v>
      </c>
      <c r="C168718">
        <v>59.874000000000002</v>
      </c>
      <c r="D168718">
        <v>941.89764400000001</v>
      </c>
    </row>
    <row r="168719" spans="1:4" x14ac:dyDescent="0.35">
      <c r="A168719" s="1" t="s">
        <v>300691</v>
      </c>
      <c r="B168719">
        <v>56.578000000000003</v>
      </c>
      <c r="C168719">
        <v>60.268999999999998</v>
      </c>
      <c r="D168719">
        <v>938.70058700000004</v>
      </c>
    </row>
    <row r="168720" spans="1:4" x14ac:dyDescent="0.35">
      <c r="A168720" s="1" t="s">
        <v>300692</v>
      </c>
      <c r="B168720">
        <v>56.837000000000003</v>
      </c>
      <c r="C168720">
        <v>60.665999999999997</v>
      </c>
      <c r="D168720">
        <v>935.54578300000003</v>
      </c>
    </row>
    <row r="168721" spans="1:4" x14ac:dyDescent="0.35">
      <c r="A168721" s="1" t="s">
        <v>300693</v>
      </c>
      <c r="B168721">
        <v>57.103000000000002</v>
      </c>
      <c r="C168721">
        <v>61.064999999999998</v>
      </c>
      <c r="D168721">
        <v>932.43366400000002</v>
      </c>
    </row>
    <row r="168722" spans="1:4" x14ac:dyDescent="0.35">
      <c r="A168722" s="1" t="s">
        <v>300694</v>
      </c>
      <c r="B168722">
        <v>57.378999999999998</v>
      </c>
      <c r="C168722">
        <v>61.466000000000001</v>
      </c>
      <c r="D168722">
        <v>929.36466399999995</v>
      </c>
    </row>
    <row r="168723" spans="1:4" x14ac:dyDescent="0.35">
      <c r="A168723" s="1" t="s">
        <v>300695</v>
      </c>
      <c r="B168723">
        <v>57.662999999999997</v>
      </c>
      <c r="C168723">
        <v>61.869</v>
      </c>
      <c r="D168723">
        <v>926.33921399999997</v>
      </c>
    </row>
    <row r="168724" spans="1:4" x14ac:dyDescent="0.35">
      <c r="A168724" s="1" t="s">
        <v>300696</v>
      </c>
      <c r="B168724">
        <v>57.956000000000003</v>
      </c>
      <c r="C168724">
        <v>62.274000000000001</v>
      </c>
      <c r="D168724">
        <v>923.35774600000002</v>
      </c>
    </row>
    <row r="168725" spans="1:4" x14ac:dyDescent="0.35">
      <c r="A168725" s="1" t="s">
        <v>300697</v>
      </c>
      <c r="B168725">
        <v>58.259</v>
      </c>
      <c r="C168725">
        <v>62.680999999999997</v>
      </c>
      <c r="D168725">
        <v>920.42069000000004</v>
      </c>
    </row>
    <row r="168726" spans="1:4" x14ac:dyDescent="0.35">
      <c r="A168726" s="1" t="s">
        <v>300698</v>
      </c>
      <c r="B168726">
        <v>58.573</v>
      </c>
      <c r="C168726">
        <v>63.088999999999999</v>
      </c>
      <c r="D168726">
        <v>917.52847699999995</v>
      </c>
    </row>
    <row r="168727" spans="1:4" x14ac:dyDescent="0.35">
      <c r="A168727" s="1" t="s">
        <v>300699</v>
      </c>
      <c r="B168727">
        <v>58.896999999999998</v>
      </c>
      <c r="C168727">
        <v>63.499000000000002</v>
      </c>
      <c r="D168727">
        <v>914.68153600000005</v>
      </c>
    </row>
    <row r="168728" spans="1:4" x14ac:dyDescent="0.35">
      <c r="A168728" s="1" t="s">
        <v>300700</v>
      </c>
      <c r="B168728">
        <v>59.232999999999997</v>
      </c>
      <c r="C168728">
        <v>63.91</v>
      </c>
      <c r="D168728">
        <v>911.88029200000005</v>
      </c>
    </row>
    <row r="168729" spans="1:4" x14ac:dyDescent="0.35">
      <c r="A168729" s="1" t="s">
        <v>300701</v>
      </c>
      <c r="B168729">
        <v>59.581000000000003</v>
      </c>
      <c r="C168729">
        <v>64.322999999999993</v>
      </c>
      <c r="D168729">
        <v>909.12517300000002</v>
      </c>
    </row>
    <row r="168730" spans="1:4" x14ac:dyDescent="0.35">
      <c r="A168730" s="1" t="s">
        <v>300702</v>
      </c>
      <c r="B168730">
        <v>59.941000000000003</v>
      </c>
      <c r="C168730">
        <v>64.738</v>
      </c>
      <c r="D168730">
        <v>906.41660300000001</v>
      </c>
    </row>
    <row r="168731" spans="1:4" x14ac:dyDescent="0.35">
      <c r="A168731" s="1" t="s">
        <v>300703</v>
      </c>
      <c r="B168731">
        <v>60.314999999999998</v>
      </c>
      <c r="C168731">
        <v>65.153999999999996</v>
      </c>
      <c r="D168731">
        <v>903.75500099999999</v>
      </c>
    </row>
    <row r="168732" spans="1:4" x14ac:dyDescent="0.35">
      <c r="A168732" s="1" t="s">
        <v>300704</v>
      </c>
      <c r="B168732">
        <v>60.703000000000003</v>
      </c>
      <c r="C168732">
        <v>65.570999999999998</v>
      </c>
      <c r="D168732">
        <v>901.14078900000004</v>
      </c>
    </row>
    <row r="168733" spans="1:4" x14ac:dyDescent="0.35">
      <c r="A168733" s="1" t="s">
        <v>300705</v>
      </c>
      <c r="B168733">
        <v>61.104999999999997</v>
      </c>
      <c r="C168733">
        <v>65.989999999999995</v>
      </c>
      <c r="D168733">
        <v>898.57438200000001</v>
      </c>
    </row>
    <row r="168734" spans="1:4" x14ac:dyDescent="0.35">
      <c r="A168734" s="1" t="s">
        <v>300706</v>
      </c>
      <c r="B168734">
        <v>61.523000000000003</v>
      </c>
      <c r="C168734">
        <v>66.409000000000006</v>
      </c>
      <c r="D168734">
        <v>896.056195</v>
      </c>
    </row>
    <row r="168735" spans="1:4" x14ac:dyDescent="0.35">
      <c r="A168735" s="1" t="s">
        <v>300707</v>
      </c>
      <c r="B168735">
        <v>61.957999999999998</v>
      </c>
      <c r="C168735">
        <v>66.83</v>
      </c>
      <c r="D168735">
        <v>893.586637</v>
      </c>
    </row>
    <row r="168736" spans="1:4" x14ac:dyDescent="0.35">
      <c r="A168736" s="1" t="s">
        <v>300708</v>
      </c>
      <c r="B168736">
        <v>62.41</v>
      </c>
      <c r="C168736">
        <v>67.251000000000005</v>
      </c>
      <c r="D168736">
        <v>891.16611699999999</v>
      </c>
    </row>
    <row r="168737" spans="1:4" x14ac:dyDescent="0.35">
      <c r="A168737" s="1" t="s">
        <v>300709</v>
      </c>
      <c r="B168737">
        <v>62.881</v>
      </c>
      <c r="C168737">
        <v>67.673000000000002</v>
      </c>
      <c r="D168737">
        <v>888.79503699999998</v>
      </c>
    </row>
    <row r="168738" spans="1:4" x14ac:dyDescent="0.35">
      <c r="A168738" s="1" t="s">
        <v>300710</v>
      </c>
      <c r="B168738">
        <v>63.371000000000002</v>
      </c>
      <c r="C168738">
        <v>68.096000000000004</v>
      </c>
      <c r="D168738">
        <v>886.47379699999999</v>
      </c>
    </row>
    <row r="168739" spans="1:4" x14ac:dyDescent="0.35">
      <c r="A168739" s="1" t="s">
        <v>300711</v>
      </c>
      <c r="B168739">
        <v>63.883000000000003</v>
      </c>
      <c r="C168739">
        <v>68.52</v>
      </c>
      <c r="D168739">
        <v>884.20279300000004</v>
      </c>
    </row>
    <row r="168740" spans="1:4" x14ac:dyDescent="0.35">
      <c r="A168740" s="1" t="s">
        <v>300712</v>
      </c>
      <c r="B168740">
        <v>64.415999999999997</v>
      </c>
      <c r="C168740">
        <v>68.944000000000003</v>
      </c>
      <c r="D168740">
        <v>881.98241499999995</v>
      </c>
    </row>
    <row r="168741" spans="1:4" x14ac:dyDescent="0.35">
      <c r="A168741" s="1" t="s">
        <v>300713</v>
      </c>
      <c r="B168741">
        <v>64.972999999999999</v>
      </c>
      <c r="C168741">
        <v>69.367999999999995</v>
      </c>
      <c r="D168741">
        <v>879.81304799999998</v>
      </c>
    </row>
    <row r="168742" spans="1:4" x14ac:dyDescent="0.35">
      <c r="A168742" s="1" t="s">
        <v>300714</v>
      </c>
      <c r="B168742">
        <v>65.554000000000002</v>
      </c>
      <c r="C168742">
        <v>69.792000000000002</v>
      </c>
      <c r="D168742">
        <v>877.69507399999998</v>
      </c>
    </row>
    <row r="168743" spans="1:4" x14ac:dyDescent="0.35">
      <c r="A168743" s="1" t="s">
        <v>300715</v>
      </c>
      <c r="B168743">
        <v>66.162999999999997</v>
      </c>
      <c r="C168743">
        <v>70.215999999999994</v>
      </c>
      <c r="D168743">
        <v>875.62886800000001</v>
      </c>
    </row>
    <row r="168744" spans="1:4" x14ac:dyDescent="0.35">
      <c r="A168744" s="1" t="s">
        <v>300716</v>
      </c>
      <c r="B168744">
        <v>66.799000000000007</v>
      </c>
      <c r="C168744">
        <v>70.64</v>
      </c>
      <c r="D168744">
        <v>873.61480100000006</v>
      </c>
    </row>
    <row r="168745" spans="1:4" x14ac:dyDescent="0.35">
      <c r="A168745" s="1" t="s">
        <v>300717</v>
      </c>
      <c r="B168745">
        <v>67.465999999999994</v>
      </c>
      <c r="C168745">
        <v>71.063000000000002</v>
      </c>
      <c r="D168745">
        <v>871.653235</v>
      </c>
    </row>
    <row r="168746" spans="1:4" x14ac:dyDescent="0.35">
      <c r="A168746" s="1" t="s">
        <v>300718</v>
      </c>
      <c r="B168746">
        <v>68.165000000000006</v>
      </c>
      <c r="C168746">
        <v>71.486000000000004</v>
      </c>
      <c r="D168746">
        <v>869.74452799999995</v>
      </c>
    </row>
    <row r="168747" spans="1:4" x14ac:dyDescent="0.35">
      <c r="A168747" s="1" t="s">
        <v>300719</v>
      </c>
      <c r="B168747">
        <v>68.899000000000001</v>
      </c>
      <c r="C168747">
        <v>71.906999999999996</v>
      </c>
      <c r="D168747">
        <v>867.88903100000005</v>
      </c>
    </row>
    <row r="168748" spans="1:4" x14ac:dyDescent="0.35">
      <c r="A168748" s="1" t="s">
        <v>300720</v>
      </c>
      <c r="B168748">
        <v>69.668999999999997</v>
      </c>
      <c r="C168748">
        <v>72.328000000000003</v>
      </c>
      <c r="D168748">
        <v>866.08708899999999</v>
      </c>
    </row>
    <row r="168749" spans="1:4" x14ac:dyDescent="0.35">
      <c r="A168749" s="1" t="s">
        <v>300721</v>
      </c>
      <c r="B168749">
        <v>70.477999999999994</v>
      </c>
      <c r="C168749">
        <v>72.747</v>
      </c>
      <c r="D168749">
        <v>864.33903899999996</v>
      </c>
    </row>
    <row r="168750" spans="1:4" x14ac:dyDescent="0.35">
      <c r="A168750" s="1" t="s">
        <v>300722</v>
      </c>
      <c r="B168750">
        <v>71.33</v>
      </c>
      <c r="C168750">
        <v>73.162999999999997</v>
      </c>
      <c r="D168750">
        <v>862.64521000000002</v>
      </c>
    </row>
    <row r="168751" spans="1:4" x14ac:dyDescent="0.35">
      <c r="A168751" s="1" t="s">
        <v>300723</v>
      </c>
      <c r="B168751">
        <v>72.227000000000004</v>
      </c>
      <c r="C168751">
        <v>73.578000000000003</v>
      </c>
      <c r="D168751">
        <v>861.00592400000005</v>
      </c>
    </row>
    <row r="168752" spans="1:4" x14ac:dyDescent="0.35">
      <c r="A168752" s="1" t="s">
        <v>300724</v>
      </c>
      <c r="B168752">
        <v>73.171999999999997</v>
      </c>
      <c r="C168752">
        <v>73.989999999999995</v>
      </c>
      <c r="D168752">
        <v>859.42149600000005</v>
      </c>
    </row>
    <row r="168753" spans="1:4" x14ac:dyDescent="0.35">
      <c r="A168753" s="1" t="s">
        <v>300725</v>
      </c>
      <c r="B168753">
        <v>74.168999999999997</v>
      </c>
      <c r="C168753">
        <v>74.400000000000006</v>
      </c>
      <c r="D168753">
        <v>857.89223100000004</v>
      </c>
    </row>
    <row r="168754" spans="1:4" x14ac:dyDescent="0.35">
      <c r="A168754" s="1" t="s">
        <v>300726</v>
      </c>
      <c r="B168754">
        <v>75.221000000000004</v>
      </c>
      <c r="C168754">
        <v>74.805000000000007</v>
      </c>
      <c r="D168754">
        <v>856.41842699999995</v>
      </c>
    </row>
    <row r="168755" spans="1:4" x14ac:dyDescent="0.35">
      <c r="A168755" s="1" t="s">
        <v>300727</v>
      </c>
      <c r="B168755">
        <v>76.334000000000003</v>
      </c>
      <c r="C168755">
        <v>75.206999999999994</v>
      </c>
      <c r="D168755">
        <v>855.00037199999997</v>
      </c>
    </row>
    <row r="168756" spans="1:4" x14ac:dyDescent="0.35">
      <c r="A168756" s="1" t="s">
        <v>300728</v>
      </c>
      <c r="B168756">
        <v>77.510000000000005</v>
      </c>
      <c r="C168756">
        <v>75.605000000000004</v>
      </c>
      <c r="D168756">
        <v>853.63834599999996</v>
      </c>
    </row>
    <row r="168757" spans="1:4" x14ac:dyDescent="0.35">
      <c r="A168757" s="1" t="s">
        <v>300729</v>
      </c>
      <c r="B168757">
        <v>78.754000000000005</v>
      </c>
      <c r="C168757">
        <v>75.997</v>
      </c>
      <c r="D168757">
        <v>852.33261900000002</v>
      </c>
    </row>
    <row r="168758" spans="1:4" x14ac:dyDescent="0.35">
      <c r="A168758" s="1" t="s">
        <v>300730</v>
      </c>
      <c r="B168758">
        <v>80.072000000000003</v>
      </c>
      <c r="C168758">
        <v>76.384</v>
      </c>
      <c r="D168758">
        <v>851.08345199999997</v>
      </c>
    </row>
    <row r="168759" spans="1:4" x14ac:dyDescent="0.35">
      <c r="A168759" s="1" t="s">
        <v>300731</v>
      </c>
      <c r="B168759">
        <v>81.468999999999994</v>
      </c>
      <c r="C168759">
        <v>76.765000000000001</v>
      </c>
      <c r="D168759">
        <v>849.89109499999995</v>
      </c>
    </row>
    <row r="168760" spans="1:4" x14ac:dyDescent="0.35">
      <c r="A168760" s="1" t="s">
        <v>300732</v>
      </c>
      <c r="B168760">
        <v>82.95</v>
      </c>
      <c r="C168760">
        <v>77.138000000000005</v>
      </c>
      <c r="D168760">
        <v>848.75579100000004</v>
      </c>
    </row>
    <row r="168761" spans="1:4" x14ac:dyDescent="0.35">
      <c r="A168761" s="1" t="s">
        <v>300733</v>
      </c>
      <c r="B168761">
        <v>84.521000000000001</v>
      </c>
      <c r="C168761">
        <v>77.504000000000005</v>
      </c>
      <c r="D168761">
        <v>847.67776900000001</v>
      </c>
    </row>
    <row r="168762" spans="1:4" x14ac:dyDescent="0.35">
      <c r="A168762" s="1" t="s">
        <v>300734</v>
      </c>
      <c r="B168762">
        <v>86.188000000000002</v>
      </c>
      <c r="C168762">
        <v>77.861000000000004</v>
      </c>
      <c r="D168762">
        <v>846.65724899999998</v>
      </c>
    </row>
    <row r="168763" spans="1:4" x14ac:dyDescent="0.35">
      <c r="A168763" s="1" t="s">
        <v>300735</v>
      </c>
      <c r="B168763">
        <v>87.956999999999994</v>
      </c>
      <c r="C168763">
        <v>78.207999999999998</v>
      </c>
      <c r="D168763">
        <v>845.69444199999998</v>
      </c>
    </row>
    <row r="168764" spans="1:4" x14ac:dyDescent="0.35">
      <c r="A168764" s="1" t="s">
        <v>300736</v>
      </c>
      <c r="B168764">
        <v>89.832999999999998</v>
      </c>
      <c r="C168764">
        <v>78.543999999999997</v>
      </c>
      <c r="D168764">
        <v>844.78954499999998</v>
      </c>
    </row>
    <row r="168765" spans="1:4" x14ac:dyDescent="0.35">
      <c r="A168765" s="1" t="s">
        <v>300737</v>
      </c>
      <c r="B168765">
        <v>91.823999999999998</v>
      </c>
      <c r="C168765">
        <v>78.867999999999995</v>
      </c>
      <c r="D168765">
        <v>843.94274600000006</v>
      </c>
    </row>
    <row r="168766" spans="1:4" x14ac:dyDescent="0.35">
      <c r="A168766" s="1" t="s">
        <v>300738</v>
      </c>
      <c r="B168766">
        <v>93.933000000000007</v>
      </c>
      <c r="C168766">
        <v>79.177999999999997</v>
      </c>
      <c r="D168766">
        <v>843.154222</v>
      </c>
    </row>
    <row r="168767" spans="1:4" x14ac:dyDescent="0.35">
      <c r="A168767" s="1" t="s">
        <v>300739</v>
      </c>
      <c r="B168767">
        <v>96.165999999999997</v>
      </c>
      <c r="C168767">
        <v>79.474999999999994</v>
      </c>
      <c r="D168767">
        <v>842.42413599999998</v>
      </c>
    </row>
    <row r="168768" spans="1:4" x14ac:dyDescent="0.35">
      <c r="A168768" s="1" t="s">
        <v>300740</v>
      </c>
      <c r="B168768">
        <v>98.527000000000001</v>
      </c>
      <c r="C168768">
        <v>79.754999999999995</v>
      </c>
      <c r="D168768">
        <v>841.75264200000004</v>
      </c>
    </row>
    <row r="168769" spans="1:4" x14ac:dyDescent="0.35">
      <c r="A168769" s="1" t="s">
        <v>300741</v>
      </c>
      <c r="B168769">
        <v>101.01900000000001</v>
      </c>
      <c r="C168769">
        <v>80.016999999999996</v>
      </c>
      <c r="D168769">
        <v>841.13988199999994</v>
      </c>
    </row>
    <row r="168770" spans="1:4" x14ac:dyDescent="0.35">
      <c r="A168770" s="1" t="s">
        <v>300742</v>
      </c>
      <c r="B168770">
        <v>103.642</v>
      </c>
      <c r="C168770">
        <v>80.260000000000005</v>
      </c>
      <c r="D168770">
        <v>840.58598500000005</v>
      </c>
    </row>
    <row r="168771" spans="1:4" x14ac:dyDescent="0.35">
      <c r="A168771" s="1" t="s">
        <v>300743</v>
      </c>
      <c r="B168771">
        <v>106.396</v>
      </c>
      <c r="C168771">
        <v>80.483000000000004</v>
      </c>
      <c r="D168771">
        <v>840.09106699999995</v>
      </c>
    </row>
    <row r="168772" spans="1:4" x14ac:dyDescent="0.35">
      <c r="A168772" s="1" t="s">
        <v>300744</v>
      </c>
      <c r="B168772">
        <v>109.276</v>
      </c>
      <c r="C168772">
        <v>80.683000000000007</v>
      </c>
      <c r="D168772">
        <v>839.65523299999995</v>
      </c>
    </row>
    <row r="168773" spans="1:4" x14ac:dyDescent="0.35">
      <c r="A168773" s="1" t="s">
        <v>300745</v>
      </c>
      <c r="B168773">
        <v>112.277</v>
      </c>
      <c r="C168773">
        <v>80.858999999999995</v>
      </c>
      <c r="D168773">
        <v>839.27857800000004</v>
      </c>
    </row>
    <row r="168774" spans="1:4" x14ac:dyDescent="0.35">
      <c r="A168774" s="1" t="s">
        <v>300746</v>
      </c>
      <c r="B168774">
        <v>115.38800000000001</v>
      </c>
      <c r="C168774">
        <v>81.009</v>
      </c>
      <c r="D168774">
        <v>838.96118000000001</v>
      </c>
    </row>
    <row r="168775" spans="1:4" x14ac:dyDescent="0.35">
      <c r="A168775" s="1" t="s">
        <v>300747</v>
      </c>
      <c r="B168775">
        <v>118.59699999999999</v>
      </c>
      <c r="C168775">
        <v>81.132999999999996</v>
      </c>
      <c r="D168775">
        <v>838.70310800000004</v>
      </c>
    </row>
    <row r="168776" spans="1:4" x14ac:dyDescent="0.35">
      <c r="A168776" s="1" t="s">
        <v>300748</v>
      </c>
      <c r="B168776">
        <v>121.88800000000001</v>
      </c>
      <c r="C168776">
        <v>81.228999999999999</v>
      </c>
      <c r="D168776">
        <v>838.50441699999999</v>
      </c>
    </row>
    <row r="168777" spans="1:4" x14ac:dyDescent="0.35">
      <c r="A168777" s="1" t="s">
        <v>300749</v>
      </c>
      <c r="B168777">
        <v>125.241</v>
      </c>
      <c r="C168777">
        <v>81.296000000000006</v>
      </c>
      <c r="D168777">
        <v>838.36514899999997</v>
      </c>
    </row>
    <row r="168778" spans="1:4" x14ac:dyDescent="0.35">
      <c r="A168778" s="1" t="s">
        <v>300750</v>
      </c>
      <c r="B168778">
        <v>128.63399999999999</v>
      </c>
      <c r="C168778">
        <v>81.332999999999998</v>
      </c>
      <c r="D168778">
        <v>838.28533500000003</v>
      </c>
    </row>
    <row r="168779" spans="1:4" x14ac:dyDescent="0.35">
      <c r="A168779" s="1" t="s">
        <v>300751</v>
      </c>
      <c r="B168779">
        <v>132.04499999999999</v>
      </c>
      <c r="C168779">
        <v>81.34</v>
      </c>
      <c r="D168779">
        <v>838.26499200000001</v>
      </c>
    </row>
    <row r="168780" spans="1:4" x14ac:dyDescent="0.35">
      <c r="A168780" s="1" t="s">
        <v>300752</v>
      </c>
      <c r="B168780">
        <v>135.44999999999999</v>
      </c>
      <c r="C168780">
        <v>81.316000000000003</v>
      </c>
      <c r="D168780">
        <v>838.304124</v>
      </c>
    </row>
    <row r="168781" spans="1:4" x14ac:dyDescent="0.35">
      <c r="A168781" s="1" t="s">
        <v>300753</v>
      </c>
      <c r="B168781">
        <v>138.82400000000001</v>
      </c>
      <c r="C168781">
        <v>81.263000000000005</v>
      </c>
      <c r="D168781">
        <v>838.40272300000004</v>
      </c>
    </row>
    <row r="168782" spans="1:4" x14ac:dyDescent="0.35">
      <c r="A168782" s="1" t="s">
        <v>300754</v>
      </c>
      <c r="B168782">
        <v>142.14599999999999</v>
      </c>
      <c r="C168782">
        <v>81.180000000000007</v>
      </c>
      <c r="D168782">
        <v>838.56076900000005</v>
      </c>
    </row>
    <row r="168783" spans="1:4" x14ac:dyDescent="0.35">
      <c r="A168783" s="1" t="s">
        <v>300755</v>
      </c>
      <c r="B168783">
        <v>145.39500000000001</v>
      </c>
      <c r="C168783">
        <v>81.069000000000003</v>
      </c>
      <c r="D168783">
        <v>838.77822700000002</v>
      </c>
    </row>
    <row r="168784" spans="1:4" x14ac:dyDescent="0.35">
      <c r="A168784" s="1" t="s">
        <v>300756</v>
      </c>
      <c r="B168784">
        <v>148.553</v>
      </c>
      <c r="C168784">
        <v>80.930999999999997</v>
      </c>
      <c r="D168784">
        <v>839.05505100000005</v>
      </c>
    </row>
    <row r="168785" spans="1:4" x14ac:dyDescent="0.35">
      <c r="A168785" s="1" t="s">
        <v>300757</v>
      </c>
      <c r="B168785">
        <v>151.60599999999999</v>
      </c>
      <c r="C168785">
        <v>80.766000000000005</v>
      </c>
      <c r="D168785">
        <v>839.39118399999995</v>
      </c>
    </row>
    <row r="168786" spans="1:4" x14ac:dyDescent="0.35">
      <c r="A168786" s="1" t="s">
        <v>300758</v>
      </c>
      <c r="B168786">
        <v>154.542</v>
      </c>
      <c r="C168786">
        <v>80.575999999999993</v>
      </c>
      <c r="D168786">
        <v>839.78655200000003</v>
      </c>
    </row>
    <row r="168787" spans="1:4" x14ac:dyDescent="0.35">
      <c r="A168787" s="1" t="s">
        <v>300759</v>
      </c>
      <c r="B168787">
        <v>157.35499999999999</v>
      </c>
      <c r="C168787">
        <v>80.364000000000004</v>
      </c>
      <c r="D168787">
        <v>840.24107300000003</v>
      </c>
    </row>
    <row r="168788" spans="1:4" x14ac:dyDescent="0.35">
      <c r="A168788" s="1" t="s">
        <v>300760</v>
      </c>
      <c r="B168788">
        <v>160.03800000000001</v>
      </c>
      <c r="C168788">
        <v>80.13</v>
      </c>
      <c r="D168788">
        <v>840.75464899999997</v>
      </c>
    </row>
    <row r="168789" spans="1:4" x14ac:dyDescent="0.35">
      <c r="A168789" s="1" t="s">
        <v>300761</v>
      </c>
      <c r="B168789">
        <v>162.59100000000001</v>
      </c>
      <c r="C168789">
        <v>79.876000000000005</v>
      </c>
      <c r="D168789">
        <v>841.32717400000001</v>
      </c>
    </row>
    <row r="168790" spans="1:4" x14ac:dyDescent="0.35">
      <c r="A168790" s="1" t="s">
        <v>300762</v>
      </c>
      <c r="B168790">
        <v>165.011</v>
      </c>
      <c r="C168790">
        <v>79.603999999999999</v>
      </c>
      <c r="D168790">
        <v>841.95852500000001</v>
      </c>
    </row>
    <row r="168791" spans="1:4" x14ac:dyDescent="0.35">
      <c r="A168791" s="1" t="s">
        <v>300763</v>
      </c>
      <c r="B168791">
        <v>167.303</v>
      </c>
      <c r="C168791">
        <v>79.313999999999993</v>
      </c>
      <c r="D168791">
        <v>842.64857099999995</v>
      </c>
    </row>
    <row r="168792" spans="1:4" x14ac:dyDescent="0.35">
      <c r="A168792" s="1" t="s">
        <v>300764</v>
      </c>
      <c r="B168792">
        <v>169.46899999999999</v>
      </c>
      <c r="C168792">
        <v>79.010000000000005</v>
      </c>
      <c r="D168792">
        <v>843.39716599999997</v>
      </c>
    </row>
    <row r="168793" spans="1:4" x14ac:dyDescent="0.35">
      <c r="A168793" s="1" t="s">
        <v>300765</v>
      </c>
      <c r="B168793">
        <v>171.51300000000001</v>
      </c>
      <c r="C168793">
        <v>78.691999999999993</v>
      </c>
      <c r="D168793">
        <v>844.20415400000002</v>
      </c>
    </row>
    <row r="168794" spans="1:4" x14ac:dyDescent="0.35">
      <c r="A168794" s="1" t="s">
        <v>300766</v>
      </c>
      <c r="B168794">
        <v>173.441</v>
      </c>
      <c r="C168794">
        <v>78.361000000000004</v>
      </c>
      <c r="D168794">
        <v>845.06936800000005</v>
      </c>
    </row>
    <row r="168795" spans="1:4" x14ac:dyDescent="0.35">
      <c r="A168795" s="1" t="s">
        <v>300767</v>
      </c>
      <c r="B168795">
        <v>175.25899999999999</v>
      </c>
      <c r="C168795">
        <v>78.018000000000001</v>
      </c>
      <c r="D168795">
        <v>845.99262699999997</v>
      </c>
    </row>
    <row r="168796" spans="1:4" x14ac:dyDescent="0.35">
      <c r="A168796" s="1" t="s">
        <v>300768</v>
      </c>
      <c r="B168796">
        <v>176.97200000000001</v>
      </c>
      <c r="C168796">
        <v>77.665999999999997</v>
      </c>
      <c r="D168796">
        <v>846.97374200000002</v>
      </c>
    </row>
    <row r="168797" spans="1:4" x14ac:dyDescent="0.35">
      <c r="A168797" s="1" t="s">
        <v>300769</v>
      </c>
      <c r="B168797">
        <v>178.58600000000001</v>
      </c>
      <c r="C168797">
        <v>77.304000000000002</v>
      </c>
      <c r="D168797">
        <v>848.01251000000002</v>
      </c>
    </row>
    <row r="168798" spans="1:4" x14ac:dyDescent="0.35">
      <c r="A168798" s="1" t="s">
        <v>300770</v>
      </c>
      <c r="B168798">
        <v>180.108</v>
      </c>
      <c r="C168798">
        <v>76.933999999999997</v>
      </c>
      <c r="D168798">
        <v>849.10871899999995</v>
      </c>
    </row>
    <row r="168799" spans="1:4" x14ac:dyDescent="0.35">
      <c r="A168799" s="1" t="s">
        <v>300771</v>
      </c>
      <c r="B168799">
        <v>181.54300000000001</v>
      </c>
      <c r="C168799">
        <v>76.555999999999997</v>
      </c>
      <c r="D168799">
        <v>850.26214500000003</v>
      </c>
    </row>
    <row r="168800" spans="1:4" x14ac:dyDescent="0.35">
      <c r="A168800" s="1" t="s">
        <v>300772</v>
      </c>
      <c r="B168800">
        <v>182.89699999999999</v>
      </c>
      <c r="C168800">
        <v>76.171000000000006</v>
      </c>
      <c r="D168800">
        <v>851.47255600000005</v>
      </c>
    </row>
    <row r="168801" spans="1:4" x14ac:dyDescent="0.35">
      <c r="A168801" s="1" t="s">
        <v>300773</v>
      </c>
      <c r="B168801">
        <v>184.17400000000001</v>
      </c>
      <c r="C168801">
        <v>75.781000000000006</v>
      </c>
      <c r="D168801">
        <v>852.73970799999995</v>
      </c>
    </row>
    <row r="168802" spans="1:4" x14ac:dyDescent="0.35">
      <c r="A168802" s="1" t="s">
        <v>300774</v>
      </c>
      <c r="B168802">
        <v>185.381</v>
      </c>
      <c r="C168802">
        <v>75.385000000000005</v>
      </c>
      <c r="D168802">
        <v>854.06334600000002</v>
      </c>
    </row>
    <row r="168803" spans="1:4" x14ac:dyDescent="0.35">
      <c r="A168803" s="1" t="s">
        <v>300775</v>
      </c>
      <c r="B168803">
        <v>186.52199999999999</v>
      </c>
      <c r="C168803">
        <v>74.984999999999999</v>
      </c>
      <c r="D168803">
        <v>855.44320700000003</v>
      </c>
    </row>
    <row r="168804" spans="1:4" x14ac:dyDescent="0.35">
      <c r="A168804" s="1" t="s">
        <v>300776</v>
      </c>
      <c r="B168804">
        <v>187.602</v>
      </c>
      <c r="C168804">
        <v>74.581000000000003</v>
      </c>
      <c r="D168804">
        <v>856.87901799999997</v>
      </c>
    </row>
    <row r="168805" spans="1:4" x14ac:dyDescent="0.35">
      <c r="A168805" s="1" t="s">
        <v>300777</v>
      </c>
      <c r="B168805">
        <v>188.624</v>
      </c>
      <c r="C168805">
        <v>74.173000000000002</v>
      </c>
      <c r="D168805">
        <v>858.370498</v>
      </c>
    </row>
    <row r="168806" spans="1:4" x14ac:dyDescent="0.35">
      <c r="A168806" s="1" t="s">
        <v>300778</v>
      </c>
      <c r="B168806">
        <v>189.59200000000001</v>
      </c>
      <c r="C168806">
        <v>73.760999999999996</v>
      </c>
      <c r="D168806">
        <v>859.91735500000004</v>
      </c>
    </row>
    <row r="168807" spans="1:4" x14ac:dyDescent="0.35">
      <c r="A168807" s="1" t="s">
        <v>300779</v>
      </c>
      <c r="B168807">
        <v>190.511</v>
      </c>
      <c r="C168807">
        <v>73.346999999999994</v>
      </c>
      <c r="D168807">
        <v>861.51928899999996</v>
      </c>
    </row>
    <row r="168808" spans="1:4" x14ac:dyDescent="0.35">
      <c r="A168808" s="1" t="s">
        <v>300780</v>
      </c>
      <c r="B168808">
        <v>191.38300000000001</v>
      </c>
      <c r="C168808">
        <v>72.930999999999997</v>
      </c>
      <c r="D168808">
        <v>863.17599199999995</v>
      </c>
    </row>
    <row r="168809" spans="1:4" x14ac:dyDescent="0.35">
      <c r="A168809" s="1" t="s">
        <v>300781</v>
      </c>
      <c r="B168809">
        <v>192.21100000000001</v>
      </c>
      <c r="C168809">
        <v>72.512</v>
      </c>
      <c r="D168809">
        <v>864.88714700000003</v>
      </c>
    </row>
    <row r="168810" spans="1:4" x14ac:dyDescent="0.35">
      <c r="A168810" s="1" t="s">
        <v>300782</v>
      </c>
      <c r="B168810">
        <v>192.999</v>
      </c>
      <c r="C168810">
        <v>72.091999999999999</v>
      </c>
      <c r="D168810">
        <v>866.65243099999998</v>
      </c>
    </row>
    <row r="168811" spans="1:4" x14ac:dyDescent="0.35">
      <c r="A168811" s="1" t="s">
        <v>300783</v>
      </c>
      <c r="B168811">
        <v>193.749</v>
      </c>
      <c r="C168811">
        <v>71.671000000000006</v>
      </c>
      <c r="D168811">
        <v>868.47151199999996</v>
      </c>
    </row>
    <row r="168812" spans="1:4" x14ac:dyDescent="0.35">
      <c r="A168812" s="1" t="s">
        <v>300784</v>
      </c>
      <c r="B168812">
        <v>194.464</v>
      </c>
      <c r="C168812">
        <v>71.248000000000005</v>
      </c>
      <c r="D168812">
        <v>870.34405000000004</v>
      </c>
    </row>
    <row r="168813" spans="1:4" x14ac:dyDescent="0.35">
      <c r="A168813" s="1" t="s">
        <v>300785</v>
      </c>
      <c r="B168813">
        <v>195.14500000000001</v>
      </c>
      <c r="C168813">
        <v>70.825000000000003</v>
      </c>
      <c r="D168813">
        <v>872.26969999999994</v>
      </c>
    </row>
    <row r="168814" spans="1:4" x14ac:dyDescent="0.35">
      <c r="A168814" s="1" t="s">
        <v>300786</v>
      </c>
      <c r="B168814">
        <v>195.79599999999999</v>
      </c>
      <c r="C168814">
        <v>70.400999999999996</v>
      </c>
      <c r="D168814">
        <v>874.248108</v>
      </c>
    </row>
    <row r="168815" spans="1:4" x14ac:dyDescent="0.35">
      <c r="A168815" s="1" t="s">
        <v>300787</v>
      </c>
      <c r="B168815">
        <v>196.417</v>
      </c>
      <c r="C168815">
        <v>69.975999999999999</v>
      </c>
      <c r="D168815">
        <v>876.27891599999998</v>
      </c>
    </row>
    <row r="168816" spans="1:4" x14ac:dyDescent="0.35">
      <c r="A168816" s="1" t="s">
        <v>300788</v>
      </c>
      <c r="B168816">
        <v>197.01</v>
      </c>
      <c r="C168816">
        <v>69.552000000000007</v>
      </c>
      <c r="D168816">
        <v>878.36175700000001</v>
      </c>
    </row>
    <row r="168817" spans="1:4" x14ac:dyDescent="0.35">
      <c r="A168817" s="1" t="s">
        <v>300789</v>
      </c>
      <c r="B168817">
        <v>197.578</v>
      </c>
      <c r="C168817">
        <v>69.126999999999995</v>
      </c>
      <c r="D168817">
        <v>880.496261</v>
      </c>
    </row>
    <row r="168818" spans="1:4" x14ac:dyDescent="0.35">
      <c r="A168818" s="1" t="s">
        <v>300790</v>
      </c>
      <c r="B168818">
        <v>198.12200000000001</v>
      </c>
      <c r="C168818">
        <v>68.701999999999998</v>
      </c>
      <c r="D168818">
        <v>882.68205</v>
      </c>
    </row>
    <row r="168819" spans="1:4" x14ac:dyDescent="0.35">
      <c r="A168819" s="1" t="s">
        <v>300791</v>
      </c>
      <c r="B168819">
        <v>198.643</v>
      </c>
      <c r="C168819">
        <v>68.278000000000006</v>
      </c>
      <c r="D168819">
        <v>884.91874199999995</v>
      </c>
    </row>
    <row r="168820" spans="1:4" x14ac:dyDescent="0.35">
      <c r="A168820" s="1" t="s">
        <v>300792</v>
      </c>
      <c r="B168820">
        <v>199.143</v>
      </c>
      <c r="C168820">
        <v>67.853999999999999</v>
      </c>
      <c r="D168820">
        <v>887.20595000000003</v>
      </c>
    </row>
    <row r="168821" spans="1:4" x14ac:dyDescent="0.35">
      <c r="A168821" s="1" t="s">
        <v>300793</v>
      </c>
      <c r="B168821">
        <v>199.62299999999999</v>
      </c>
      <c r="C168821">
        <v>67.430999999999997</v>
      </c>
      <c r="D168821">
        <v>889.54328299999997</v>
      </c>
    </row>
    <row r="168822" spans="1:4" x14ac:dyDescent="0.35">
      <c r="A168822" s="1" t="s">
        <v>300794</v>
      </c>
      <c r="B168822">
        <v>200.083</v>
      </c>
      <c r="C168822">
        <v>67.009</v>
      </c>
      <c r="D168822">
        <v>891.93034299999999</v>
      </c>
    </row>
    <row r="168823" spans="1:4" x14ac:dyDescent="0.35">
      <c r="A168823" s="1" t="s">
        <v>300795</v>
      </c>
      <c r="B168823">
        <v>200.52600000000001</v>
      </c>
      <c r="C168823">
        <v>66.587000000000003</v>
      </c>
      <c r="D168823">
        <v>894.36672999999996</v>
      </c>
    </row>
    <row r="168824" spans="1:4" x14ac:dyDescent="0.35">
      <c r="A168824" s="1" t="s">
        <v>300796</v>
      </c>
      <c r="B168824">
        <v>200.95099999999999</v>
      </c>
      <c r="C168824">
        <v>66.167000000000002</v>
      </c>
      <c r="D168824">
        <v>896.85203899999999</v>
      </c>
    </row>
    <row r="168825" spans="1:4" x14ac:dyDescent="0.35">
      <c r="A168825" s="1" t="s">
        <v>300797</v>
      </c>
      <c r="B168825">
        <v>201.36099999999999</v>
      </c>
      <c r="C168825">
        <v>65.747</v>
      </c>
      <c r="D168825">
        <v>899.38586299999997</v>
      </c>
    </row>
    <row r="168826" spans="1:4" x14ac:dyDescent="0.35">
      <c r="A168826" s="1" t="s">
        <v>300798</v>
      </c>
      <c r="B168826">
        <v>201.755</v>
      </c>
      <c r="C168826">
        <v>65.328999999999994</v>
      </c>
      <c r="D168826">
        <v>901.96779000000004</v>
      </c>
    </row>
    <row r="168827" spans="1:4" x14ac:dyDescent="0.35">
      <c r="A168827" s="1" t="s">
        <v>300799</v>
      </c>
      <c r="B168827">
        <v>202.13499999999999</v>
      </c>
      <c r="C168827">
        <v>64.911000000000001</v>
      </c>
      <c r="D168827">
        <v>904.59740499999998</v>
      </c>
    </row>
    <row r="168828" spans="1:4" x14ac:dyDescent="0.35">
      <c r="A168828" s="1" t="s">
        <v>300800</v>
      </c>
      <c r="B168828">
        <v>202.50200000000001</v>
      </c>
      <c r="C168828">
        <v>64.495999999999995</v>
      </c>
      <c r="D168828">
        <v>907.27429099999995</v>
      </c>
    </row>
    <row r="168829" spans="1:4" x14ac:dyDescent="0.35">
      <c r="A168829" s="1" t="s">
        <v>300801</v>
      </c>
      <c r="B168829">
        <v>202.85499999999999</v>
      </c>
      <c r="C168829">
        <v>64.081000000000003</v>
      </c>
      <c r="D168829">
        <v>909.99802899999997</v>
      </c>
    </row>
    <row r="168830" spans="1:4" x14ac:dyDescent="0.35">
      <c r="A168830" s="1" t="s">
        <v>300802</v>
      </c>
      <c r="B168830">
        <v>203.196</v>
      </c>
      <c r="C168830">
        <v>63.667999999999999</v>
      </c>
      <c r="D168830">
        <v>912.76819499999999</v>
      </c>
    </row>
    <row r="168831" spans="1:4" x14ac:dyDescent="0.35">
      <c r="A168831" s="1" t="s">
        <v>300803</v>
      </c>
      <c r="B168831">
        <v>203.52600000000001</v>
      </c>
      <c r="C168831">
        <v>63.256999999999998</v>
      </c>
      <c r="D168831">
        <v>915.58436600000005</v>
      </c>
    </row>
    <row r="168832" spans="1:4" x14ac:dyDescent="0.35">
      <c r="A168832" s="1" t="s">
        <v>300804</v>
      </c>
      <c r="B168832">
        <v>203.84399999999999</v>
      </c>
      <c r="C168832">
        <v>62.847999999999999</v>
      </c>
      <c r="D168832">
        <v>918.44611599999996</v>
      </c>
    </row>
    <row r="168833" spans="1:4" x14ac:dyDescent="0.35">
      <c r="A168833" s="1" t="s">
        <v>300805</v>
      </c>
      <c r="B168833">
        <v>204.15199999999999</v>
      </c>
      <c r="C168833">
        <v>62.44</v>
      </c>
      <c r="D168833">
        <v>921.35301700000002</v>
      </c>
    </row>
    <row r="168834" spans="1:4" x14ac:dyDescent="0.35">
      <c r="A168834" s="1" t="s">
        <v>300806</v>
      </c>
      <c r="B168834">
        <v>204.45</v>
      </c>
      <c r="C168834">
        <v>62.033000000000001</v>
      </c>
      <c r="D168834">
        <v>924.30463999999995</v>
      </c>
    </row>
    <row r="168835" spans="1:4" x14ac:dyDescent="0.35">
      <c r="A168835" s="1" t="s">
        <v>300807</v>
      </c>
      <c r="B168835">
        <v>204.738</v>
      </c>
      <c r="C168835">
        <v>61.628999999999998</v>
      </c>
      <c r="D168835">
        <v>927.30055500000003</v>
      </c>
    </row>
    <row r="168836" spans="1:4" x14ac:dyDescent="0.35">
      <c r="A168836" s="1" t="s">
        <v>300808</v>
      </c>
      <c r="B168836">
        <v>205.018</v>
      </c>
      <c r="C168836">
        <v>61.225999999999999</v>
      </c>
      <c r="D168836">
        <v>930.34033099999999</v>
      </c>
    </row>
    <row r="168837" spans="1:4" x14ac:dyDescent="0.35">
      <c r="A168837" s="1" t="s">
        <v>300809</v>
      </c>
      <c r="B168837">
        <v>205.28800000000001</v>
      </c>
      <c r="C168837">
        <v>60.826000000000001</v>
      </c>
      <c r="D168837">
        <v>933.42353600000001</v>
      </c>
    </row>
    <row r="168838" spans="1:4" x14ac:dyDescent="0.35">
      <c r="A168838" s="1" t="s">
        <v>300810</v>
      </c>
      <c r="B168838">
        <v>205.55</v>
      </c>
      <c r="C168838">
        <v>60.427</v>
      </c>
      <c r="D168838">
        <v>936.54973800000005</v>
      </c>
    </row>
    <row r="168839" spans="1:4" x14ac:dyDescent="0.35">
      <c r="A168839" s="1" t="s">
        <v>300811</v>
      </c>
      <c r="B168839">
        <v>205.80500000000001</v>
      </c>
      <c r="C168839">
        <v>60.03</v>
      </c>
      <c r="D168839">
        <v>939.71850500000005</v>
      </c>
    </row>
    <row r="168840" spans="1:4" x14ac:dyDescent="0.35">
      <c r="A168840" s="1" t="s">
        <v>300812</v>
      </c>
      <c r="B168840">
        <v>206.05099999999999</v>
      </c>
      <c r="C168840">
        <v>59.634999999999998</v>
      </c>
      <c r="D168840">
        <v>942.92940399999998</v>
      </c>
    </row>
    <row r="168841" spans="1:4" x14ac:dyDescent="0.35">
      <c r="A168841" s="1" t="s">
        <v>300813</v>
      </c>
      <c r="B168841">
        <v>206.291</v>
      </c>
      <c r="C168841">
        <v>59.243000000000002</v>
      </c>
      <c r="D168841">
        <v>946.18200300000001</v>
      </c>
    </row>
    <row r="168842" spans="1:4" x14ac:dyDescent="0.35">
      <c r="A168842" s="1" t="s">
        <v>300814</v>
      </c>
      <c r="B168842">
        <v>206.523</v>
      </c>
      <c r="C168842">
        <v>58.851999999999997</v>
      </c>
      <c r="D168842">
        <v>949.47587099999998</v>
      </c>
    </row>
    <row r="168843" spans="1:4" x14ac:dyDescent="0.35">
      <c r="A168843" s="1" t="s">
        <v>300815</v>
      </c>
      <c r="B168843">
        <v>206.749</v>
      </c>
      <c r="C168843">
        <v>58.463999999999999</v>
      </c>
      <c r="D168843">
        <v>952.81057599999997</v>
      </c>
    </row>
    <row r="168844" spans="1:4" x14ac:dyDescent="0.35">
      <c r="A168844" s="1" t="s">
        <v>300816</v>
      </c>
      <c r="B168844">
        <v>206.96899999999999</v>
      </c>
      <c r="C168844">
        <v>58.076999999999998</v>
      </c>
      <c r="D168844">
        <v>956.18568600000003</v>
      </c>
    </row>
    <row r="168845" spans="1:4" x14ac:dyDescent="0.35">
      <c r="A168845" s="1" t="s">
        <v>300817</v>
      </c>
      <c r="B168845">
        <v>207.18199999999999</v>
      </c>
      <c r="C168845">
        <v>57.692999999999998</v>
      </c>
      <c r="D168845">
        <v>959.600773</v>
      </c>
    </row>
    <row r="168846" spans="1:4" x14ac:dyDescent="0.35">
      <c r="A168846" s="1" t="s">
        <v>300818</v>
      </c>
      <c r="B168846">
        <v>207.39</v>
      </c>
      <c r="C168846">
        <v>57.311</v>
      </c>
      <c r="D168846">
        <v>963.05540699999995</v>
      </c>
    </row>
    <row r="168847" spans="1:4" x14ac:dyDescent="0.35">
      <c r="A168847" s="1" t="s">
        <v>300819</v>
      </c>
      <c r="B168847">
        <v>207.59100000000001</v>
      </c>
      <c r="C168847">
        <v>56.930999999999997</v>
      </c>
      <c r="D168847">
        <v>966.54916100000003</v>
      </c>
    </row>
    <row r="168848" spans="1:4" x14ac:dyDescent="0.35">
      <c r="A168848" s="1" t="s">
        <v>300820</v>
      </c>
      <c r="B168848">
        <v>207.78800000000001</v>
      </c>
      <c r="C168848">
        <v>56.554000000000002</v>
      </c>
      <c r="D168848">
        <v>970.08160799999996</v>
      </c>
    </row>
    <row r="168849" spans="1:4" x14ac:dyDescent="0.35">
      <c r="A168849" s="1" t="s">
        <v>300821</v>
      </c>
      <c r="B168849">
        <v>207.97900000000001</v>
      </c>
      <c r="C168849">
        <v>56.177999999999997</v>
      </c>
      <c r="D168849">
        <v>973.65232400000002</v>
      </c>
    </row>
    <row r="168850" spans="1:4" x14ac:dyDescent="0.35">
      <c r="A168850" s="1" t="s">
        <v>300822</v>
      </c>
      <c r="B168850">
        <v>208.166</v>
      </c>
      <c r="C168850">
        <v>55.805</v>
      </c>
      <c r="D168850">
        <v>977.26088500000003</v>
      </c>
    </row>
    <row r="168851" spans="1:4" x14ac:dyDescent="0.35">
      <c r="A168851" s="1" t="s">
        <v>300823</v>
      </c>
      <c r="B168851">
        <v>208.34800000000001</v>
      </c>
      <c r="C168851">
        <v>55.435000000000002</v>
      </c>
      <c r="D168851">
        <v>980.90687000000003</v>
      </c>
    </row>
    <row r="168852" spans="1:4" x14ac:dyDescent="0.35">
      <c r="A168852" s="1" t="s">
        <v>300824</v>
      </c>
      <c r="B168852">
        <v>208.52500000000001</v>
      </c>
      <c r="C168852">
        <v>55.066000000000003</v>
      </c>
      <c r="D168852">
        <v>984.58986000000004</v>
      </c>
    </row>
    <row r="168853" spans="1:4" x14ac:dyDescent="0.35">
      <c r="A168853" s="1" t="s">
        <v>300825</v>
      </c>
      <c r="B168853">
        <v>208.697</v>
      </c>
      <c r="C168853">
        <v>54.7</v>
      </c>
      <c r="D168853">
        <v>988.30943600000001</v>
      </c>
    </row>
    <row r="168854" spans="1:4" x14ac:dyDescent="0.35">
      <c r="A168854" s="1" t="s">
        <v>300826</v>
      </c>
      <c r="B168854">
        <v>208.86600000000001</v>
      </c>
      <c r="C168854">
        <v>54.335999999999999</v>
      </c>
      <c r="D168854">
        <v>992.06518400000004</v>
      </c>
    </row>
    <row r="168855" spans="1:4" x14ac:dyDescent="0.35">
      <c r="A168855" s="1" t="s">
        <v>300827</v>
      </c>
      <c r="B168855">
        <v>209.03</v>
      </c>
      <c r="C168855">
        <v>53.973999999999997</v>
      </c>
      <c r="D168855">
        <v>995.85668999999996</v>
      </c>
    </row>
    <row r="168856" spans="1:4" x14ac:dyDescent="0.35">
      <c r="A168856" s="1" t="s">
        <v>300828</v>
      </c>
      <c r="B168856">
        <v>209.19</v>
      </c>
      <c r="C168856">
        <v>53.615000000000002</v>
      </c>
      <c r="D168856">
        <v>999.68354399999998</v>
      </c>
    </row>
    <row r="168857" spans="1:4" x14ac:dyDescent="0.35">
      <c r="A168857" s="1" t="s">
        <v>300829</v>
      </c>
      <c r="B168857">
        <v>209.34700000000001</v>
      </c>
      <c r="C168857">
        <v>53.258000000000003</v>
      </c>
      <c r="D168857">
        <v>1003.545336</v>
      </c>
    </row>
    <row r="168858" spans="1:4" x14ac:dyDescent="0.35">
      <c r="A168858" s="1" t="s">
        <v>300830</v>
      </c>
      <c r="B168858">
        <v>209.5</v>
      </c>
      <c r="C168858">
        <v>52.902999999999999</v>
      </c>
      <c r="D168858">
        <v>1007.441662</v>
      </c>
    </row>
    <row r="168859" spans="1:4" x14ac:dyDescent="0.35">
      <c r="A168859" s="1" t="s">
        <v>300831</v>
      </c>
      <c r="B168859">
        <v>209.649</v>
      </c>
      <c r="C168859">
        <v>52.551000000000002</v>
      </c>
      <c r="D168859">
        <v>1011.372118</v>
      </c>
    </row>
    <row r="168860" spans="1:4" x14ac:dyDescent="0.35">
      <c r="A168860" s="1" t="s">
        <v>300832</v>
      </c>
      <c r="B168860">
        <v>209.79499999999999</v>
      </c>
      <c r="C168860">
        <v>52.201000000000001</v>
      </c>
      <c r="D168860">
        <v>1015.336303</v>
      </c>
    </row>
    <row r="168861" spans="1:4" x14ac:dyDescent="0.35">
      <c r="A168861" s="1" t="s">
        <v>300833</v>
      </c>
      <c r="B168861">
        <v>209.93799999999999</v>
      </c>
      <c r="C168861">
        <v>51.853000000000002</v>
      </c>
      <c r="D168861">
        <v>1019.3338199999999</v>
      </c>
    </row>
    <row r="168862" spans="1:4" x14ac:dyDescent="0.35">
      <c r="A168862" s="1" t="s">
        <v>300834</v>
      </c>
      <c r="B168862">
        <v>210.077</v>
      </c>
      <c r="C168862">
        <v>51.508000000000003</v>
      </c>
      <c r="D168862">
        <v>1023.364274</v>
      </c>
    </row>
    <row r="168863" spans="1:4" x14ac:dyDescent="0.35">
      <c r="A168863" s="1" t="s">
        <v>300835</v>
      </c>
      <c r="B168863">
        <v>210.21299999999999</v>
      </c>
      <c r="C168863">
        <v>51.164999999999999</v>
      </c>
      <c r="D168863">
        <v>1027.427273</v>
      </c>
    </row>
    <row r="168864" spans="1:4" x14ac:dyDescent="0.35">
      <c r="A168864" s="1" t="s">
        <v>300836</v>
      </c>
      <c r="B168864">
        <v>210.34700000000001</v>
      </c>
      <c r="C168864">
        <v>50.823999999999998</v>
      </c>
      <c r="D168864">
        <v>1031.522428</v>
      </c>
    </row>
    <row r="168865" spans="1:4" x14ac:dyDescent="0.35">
      <c r="A168865" s="1" t="s">
        <v>300837</v>
      </c>
      <c r="B168865">
        <v>210.477</v>
      </c>
      <c r="C168865">
        <v>50.485999999999997</v>
      </c>
      <c r="D168865">
        <v>1035.6493539999999</v>
      </c>
    </row>
    <row r="168866" spans="1:4" x14ac:dyDescent="0.35">
      <c r="A168866" s="1" t="s">
        <v>300838</v>
      </c>
      <c r="B168866">
        <v>210.60499999999999</v>
      </c>
      <c r="C168866">
        <v>50.15</v>
      </c>
      <c r="D168866">
        <v>1039.8076679999999</v>
      </c>
    </row>
    <row r="168867" spans="1:4" x14ac:dyDescent="0.35">
      <c r="A168867" s="1" t="s">
        <v>300839</v>
      </c>
      <c r="B168867">
        <v>210.73</v>
      </c>
      <c r="C168867">
        <v>49.816000000000003</v>
      </c>
      <c r="D168867">
        <v>1043.9969900000001</v>
      </c>
    </row>
    <row r="168868" spans="1:4" x14ac:dyDescent="0.35">
      <c r="A168868" s="1" t="s">
        <v>300840</v>
      </c>
      <c r="B168868">
        <v>210.852</v>
      </c>
      <c r="C168868">
        <v>49.484999999999999</v>
      </c>
      <c r="D168868">
        <v>1048.2169449999999</v>
      </c>
    </row>
    <row r="168869" spans="1:4" x14ac:dyDescent="0.35">
      <c r="A168869" s="1" t="s">
        <v>300841</v>
      </c>
      <c r="B168869">
        <v>210.97200000000001</v>
      </c>
      <c r="C168869">
        <v>49.155999999999999</v>
      </c>
      <c r="D168869">
        <v>1052.467159</v>
      </c>
    </row>
    <row r="168870" spans="1:4" x14ac:dyDescent="0.35">
      <c r="A168870" s="1" t="s">
        <v>300842</v>
      </c>
      <c r="B168870">
        <v>211.09</v>
      </c>
      <c r="C168870">
        <v>48.829000000000001</v>
      </c>
      <c r="D168870">
        <v>1056.747263</v>
      </c>
    </row>
    <row r="168871" spans="1:4" x14ac:dyDescent="0.35">
      <c r="A168871" s="1" t="s">
        <v>300843</v>
      </c>
      <c r="B168871">
        <v>211.20500000000001</v>
      </c>
      <c r="C168871">
        <v>48.503999999999998</v>
      </c>
      <c r="D168871">
        <v>1061.0568900000001</v>
      </c>
    </row>
    <row r="168872" spans="1:4" x14ac:dyDescent="0.35">
      <c r="A168872" s="1" t="s">
        <v>300844</v>
      </c>
      <c r="B168872">
        <v>211.31700000000001</v>
      </c>
      <c r="C168872">
        <v>48.182000000000002</v>
      </c>
      <c r="D168872">
        <v>1065.3956780000001</v>
      </c>
    </row>
    <row r="168873" spans="1:4" x14ac:dyDescent="0.35">
      <c r="A168873" s="1" t="s">
        <v>300845</v>
      </c>
      <c r="B168873">
        <v>211.428</v>
      </c>
      <c r="C168873">
        <v>47.862000000000002</v>
      </c>
      <c r="D168873">
        <v>1069.7632679999999</v>
      </c>
    </row>
    <row r="168874" spans="1:4" x14ac:dyDescent="0.35">
      <c r="A168874" s="1" t="s">
        <v>300846</v>
      </c>
      <c r="B168874">
        <v>211.536</v>
      </c>
      <c r="C168874">
        <v>47.543999999999997</v>
      </c>
      <c r="D168874">
        <v>1074.1593029999999</v>
      </c>
    </row>
    <row r="168875" spans="1:4" x14ac:dyDescent="0.35">
      <c r="A168875" s="1" t="s">
        <v>300847</v>
      </c>
      <c r="B168875">
        <v>211.642</v>
      </c>
      <c r="C168875">
        <v>47.228999999999999</v>
      </c>
      <c r="D168875">
        <v>1078.583431</v>
      </c>
    </row>
    <row r="168876" spans="1:4" x14ac:dyDescent="0.35">
      <c r="A168876" s="1" t="s">
        <v>300848</v>
      </c>
      <c r="B168876">
        <v>211.74700000000001</v>
      </c>
      <c r="C168876">
        <v>46.915999999999997</v>
      </c>
      <c r="D168876">
        <v>1083.0353030000001</v>
      </c>
    </row>
    <row r="168877" spans="1:4" x14ac:dyDescent="0.35">
      <c r="A168877" s="1" t="s">
        <v>300849</v>
      </c>
      <c r="B168877">
        <v>211.84899999999999</v>
      </c>
      <c r="C168877">
        <v>46.604999999999997</v>
      </c>
      <c r="D168877">
        <v>1087.5145729999999</v>
      </c>
    </row>
    <row r="168878" spans="1:4" x14ac:dyDescent="0.35">
      <c r="A168878" s="1" t="s">
        <v>300850</v>
      </c>
      <c r="B168878">
        <v>211.94900000000001</v>
      </c>
      <c r="C168878">
        <v>46.295999999999999</v>
      </c>
      <c r="D168878">
        <v>1092.0209010000001</v>
      </c>
    </row>
    <row r="168879" spans="1:4" x14ac:dyDescent="0.35">
      <c r="A168879" s="1" t="s">
        <v>300851</v>
      </c>
      <c r="B168879">
        <v>212.048</v>
      </c>
      <c r="C168879">
        <v>45.988999999999997</v>
      </c>
      <c r="D168879">
        <v>1096.553946</v>
      </c>
    </row>
    <row r="168880" spans="1:4" x14ac:dyDescent="0.35">
      <c r="A168880" s="1" t="s">
        <v>300852</v>
      </c>
      <c r="B168880">
        <v>212.14400000000001</v>
      </c>
      <c r="C168880">
        <v>45.685000000000002</v>
      </c>
      <c r="D168880">
        <v>1101.1133749999999</v>
      </c>
    </row>
    <row r="168881" spans="1:4" x14ac:dyDescent="0.35">
      <c r="A168881" s="1" t="s">
        <v>300853</v>
      </c>
      <c r="B168881">
        <v>212.239</v>
      </c>
      <c r="C168881">
        <v>45.383000000000003</v>
      </c>
      <c r="D168881">
        <v>1105.6988570000001</v>
      </c>
    </row>
    <row r="168882" spans="1:4" x14ac:dyDescent="0.35">
      <c r="A168882" s="1" t="s">
        <v>300854</v>
      </c>
      <c r="B168882">
        <v>212.333</v>
      </c>
      <c r="C168882">
        <v>45.082999999999998</v>
      </c>
      <c r="D168882">
        <v>1110.310064</v>
      </c>
    </row>
    <row r="168883" spans="1:4" x14ac:dyDescent="0.35">
      <c r="A168883" s="1" t="s">
        <v>300855</v>
      </c>
      <c r="B168883">
        <v>212.42400000000001</v>
      </c>
      <c r="C168883">
        <v>44.784999999999997</v>
      </c>
      <c r="D168883">
        <v>1114.9466709999999</v>
      </c>
    </row>
    <row r="168884" spans="1:4" x14ac:dyDescent="0.35">
      <c r="A168884" s="1" t="s">
        <v>300856</v>
      </c>
      <c r="B168884">
        <v>212.51400000000001</v>
      </c>
      <c r="C168884">
        <v>44.49</v>
      </c>
      <c r="D168884">
        <v>1119.608358</v>
      </c>
    </row>
    <row r="168885" spans="1:4" x14ac:dyDescent="0.35">
      <c r="A168885" s="1" t="s">
        <v>300857</v>
      </c>
      <c r="B168885">
        <v>212.602</v>
      </c>
      <c r="C168885">
        <v>44.195999999999998</v>
      </c>
      <c r="D168885">
        <v>1124.294809</v>
      </c>
    </row>
    <row r="168886" spans="1:4" x14ac:dyDescent="0.35">
      <c r="A168886" s="1" t="s">
        <v>300858</v>
      </c>
      <c r="B168886">
        <v>212.68899999999999</v>
      </c>
      <c r="C168886">
        <v>43.905000000000001</v>
      </c>
      <c r="D168886">
        <v>1129.0057099999999</v>
      </c>
    </row>
    <row r="168887" spans="1:4" x14ac:dyDescent="0.35">
      <c r="A168887" s="1" t="s">
        <v>300859</v>
      </c>
      <c r="B168887">
        <v>212.774</v>
      </c>
      <c r="C168887">
        <v>43.615000000000002</v>
      </c>
      <c r="D168887">
        <v>1133.740751</v>
      </c>
    </row>
    <row r="168888" spans="1:4" x14ac:dyDescent="0.35">
      <c r="A168888" s="1" t="s">
        <v>300860</v>
      </c>
      <c r="B168888">
        <v>212.858</v>
      </c>
      <c r="C168888">
        <v>43.328000000000003</v>
      </c>
      <c r="D168888">
        <v>1138.499626</v>
      </c>
    </row>
    <row r="168889" spans="1:4" x14ac:dyDescent="0.35">
      <c r="A168889" s="1" t="s">
        <v>300861</v>
      </c>
      <c r="B168889">
        <v>212.941</v>
      </c>
      <c r="C168889">
        <v>43.042999999999999</v>
      </c>
      <c r="D168889">
        <v>1143.2820320000001</v>
      </c>
    </row>
    <row r="168890" spans="1:4" x14ac:dyDescent="0.35">
      <c r="A168890" s="1" t="s">
        <v>300862</v>
      </c>
      <c r="B168890">
        <v>213.02199999999999</v>
      </c>
      <c r="C168890">
        <v>42.76</v>
      </c>
      <c r="D168890">
        <v>1148.087671</v>
      </c>
    </row>
    <row r="168891" spans="1:4" x14ac:dyDescent="0.35">
      <c r="A168891" s="1" t="s">
        <v>300863</v>
      </c>
      <c r="B168891">
        <v>213.102</v>
      </c>
      <c r="C168891">
        <v>42.478999999999999</v>
      </c>
      <c r="D168891">
        <v>1152.916246</v>
      </c>
    </row>
    <row r="168892" spans="1:4" x14ac:dyDescent="0.35">
      <c r="A168892" s="1" t="s">
        <v>300864</v>
      </c>
      <c r="B168892">
        <v>213.18</v>
      </c>
      <c r="C168892">
        <v>42.201000000000001</v>
      </c>
      <c r="D168892">
        <v>1157.767466</v>
      </c>
    </row>
    <row r="168893" spans="1:4" x14ac:dyDescent="0.35">
      <c r="A168893" s="1" t="s">
        <v>300865</v>
      </c>
      <c r="B168893">
        <v>213.25700000000001</v>
      </c>
      <c r="C168893">
        <v>41.923999999999999</v>
      </c>
      <c r="D168893">
        <v>1162.6410410000001</v>
      </c>
    </row>
    <row r="168894" spans="1:4" x14ac:dyDescent="0.35">
      <c r="A168894" s="1" t="s">
        <v>300866</v>
      </c>
      <c r="B168894">
        <v>213.333</v>
      </c>
      <c r="C168894">
        <v>41.649000000000001</v>
      </c>
      <c r="D168894">
        <v>1167.5366879999999</v>
      </c>
    </row>
    <row r="168895" spans="1:4" x14ac:dyDescent="0.35">
      <c r="A168895" s="1" t="s">
        <v>300867</v>
      </c>
      <c r="B168895">
        <v>213.40799999999999</v>
      </c>
      <c r="C168895">
        <v>41.375999999999998</v>
      </c>
      <c r="D168895">
        <v>1172.454123</v>
      </c>
    </row>
    <row r="168896" spans="1:4" x14ac:dyDescent="0.35">
      <c r="A168896" s="1" t="s">
        <v>300868</v>
      </c>
      <c r="B168896">
        <v>213.482</v>
      </c>
      <c r="C168896">
        <v>41.104999999999997</v>
      </c>
      <c r="D168896">
        <v>1177.3930700000001</v>
      </c>
    </row>
    <row r="168897" spans="1:4" x14ac:dyDescent="0.35">
      <c r="A168897" s="1" t="s">
        <v>300869</v>
      </c>
      <c r="B168897">
        <v>213.554</v>
      </c>
      <c r="C168897">
        <v>40.835999999999999</v>
      </c>
      <c r="D168897">
        <v>1182.3532520000001</v>
      </c>
    </row>
    <row r="168898" spans="1:4" x14ac:dyDescent="0.35">
      <c r="A168898" s="1" t="s">
        <v>300870</v>
      </c>
      <c r="B168898">
        <v>213.625</v>
      </c>
      <c r="C168898">
        <v>40.57</v>
      </c>
      <c r="D168898">
        <v>1187.3343990000001</v>
      </c>
    </row>
    <row r="168899" spans="1:4" x14ac:dyDescent="0.35">
      <c r="A168899" s="1" t="s">
        <v>300871</v>
      </c>
      <c r="B168899">
        <v>213.696</v>
      </c>
      <c r="C168899">
        <v>40.305</v>
      </c>
      <c r="D168899">
        <v>1192.336243</v>
      </c>
    </row>
    <row r="168900" spans="1:4" x14ac:dyDescent="0.35">
      <c r="A168900" s="1" t="s">
        <v>300872</v>
      </c>
      <c r="B168900">
        <v>213.76499999999999</v>
      </c>
      <c r="C168900">
        <v>40.042000000000002</v>
      </c>
      <c r="D168900">
        <v>1197.3585189999999</v>
      </c>
    </row>
    <row r="168901" spans="1:4" x14ac:dyDescent="0.35">
      <c r="A168901" s="1" t="s">
        <v>300873</v>
      </c>
      <c r="B168901">
        <v>213.833</v>
      </c>
      <c r="C168901">
        <v>39.78</v>
      </c>
      <c r="D168901">
        <v>1202.400965</v>
      </c>
    </row>
    <row r="168902" spans="1:4" x14ac:dyDescent="0.35">
      <c r="A168902" s="1" t="s">
        <v>300874</v>
      </c>
      <c r="B168902">
        <v>213.9</v>
      </c>
      <c r="C168902">
        <v>39.521000000000001</v>
      </c>
      <c r="D168902">
        <v>1207.4633240000001</v>
      </c>
    </row>
    <row r="168903" spans="1:4" x14ac:dyDescent="0.35">
      <c r="A168903" s="1" t="s">
        <v>300875</v>
      </c>
      <c r="B168903">
        <v>213.96600000000001</v>
      </c>
      <c r="C168903">
        <v>39.264000000000003</v>
      </c>
      <c r="D168903">
        <v>1212.5453399999999</v>
      </c>
    </row>
    <row r="168904" spans="1:4" x14ac:dyDescent="0.35">
      <c r="A168904" s="1" t="s">
        <v>300876</v>
      </c>
      <c r="B168904">
        <v>214.03100000000001</v>
      </c>
      <c r="C168904">
        <v>39.008000000000003</v>
      </c>
      <c r="D168904">
        <v>1217.646763</v>
      </c>
    </row>
    <row r="168905" spans="1:4" x14ac:dyDescent="0.35">
      <c r="A168905" s="1" t="s">
        <v>300877</v>
      </c>
      <c r="B168905">
        <v>214.095</v>
      </c>
      <c r="C168905">
        <v>38.755000000000003</v>
      </c>
      <c r="D168905">
        <v>1222.7673440000001</v>
      </c>
    </row>
    <row r="168906" spans="1:4" x14ac:dyDescent="0.35">
      <c r="A168906" s="1" t="s">
        <v>300878</v>
      </c>
      <c r="B168906">
        <v>214.15899999999999</v>
      </c>
      <c r="C168906">
        <v>38.503</v>
      </c>
      <c r="D168906">
        <v>1227.906837</v>
      </c>
    </row>
    <row r="168907" spans="1:4" x14ac:dyDescent="0.35">
      <c r="A168907" s="1" t="s">
        <v>300879</v>
      </c>
      <c r="B168907">
        <v>214.221</v>
      </c>
      <c r="C168907">
        <v>38.253</v>
      </c>
      <c r="D168907">
        <v>1233.0650009999999</v>
      </c>
    </row>
    <row r="168908" spans="1:4" x14ac:dyDescent="0.35">
      <c r="A168908" s="1" t="s">
        <v>300880</v>
      </c>
      <c r="B168908">
        <v>214.28299999999999</v>
      </c>
      <c r="C168908">
        <v>38.005000000000003</v>
      </c>
      <c r="D168908">
        <v>1238.241597</v>
      </c>
    </row>
    <row r="168909" spans="1:4" x14ac:dyDescent="0.35">
      <c r="A168909" s="1" t="s">
        <v>300881</v>
      </c>
      <c r="B168909">
        <v>214.34299999999999</v>
      </c>
      <c r="C168909">
        <v>37.759</v>
      </c>
      <c r="D168909">
        <v>1243.4363900000001</v>
      </c>
    </row>
    <row r="168910" spans="1:4" x14ac:dyDescent="0.35">
      <c r="A168910" s="1" t="s">
        <v>300882</v>
      </c>
      <c r="B168910">
        <v>214.40299999999999</v>
      </c>
      <c r="C168910">
        <v>37.514000000000003</v>
      </c>
      <c r="D168910">
        <v>1248.649146</v>
      </c>
    </row>
    <row r="168911" spans="1:4" x14ac:dyDescent="0.35">
      <c r="A168911" s="1" t="s">
        <v>300883</v>
      </c>
      <c r="B168911">
        <v>214.46199999999999</v>
      </c>
      <c r="C168911">
        <v>37.271000000000001</v>
      </c>
      <c r="D168911">
        <v>1253.8796359999999</v>
      </c>
    </row>
    <row r="168912" spans="1:4" x14ac:dyDescent="0.35">
      <c r="A168912" s="1" t="s">
        <v>300884</v>
      </c>
      <c r="B168912">
        <v>214.52</v>
      </c>
      <c r="C168912">
        <v>37.03</v>
      </c>
      <c r="D168912">
        <v>1259.1276339999999</v>
      </c>
    </row>
    <row r="168913" spans="1:4" x14ac:dyDescent="0.35">
      <c r="A168913" s="1" t="s">
        <v>300885</v>
      </c>
      <c r="B168913">
        <v>214.577</v>
      </c>
      <c r="C168913">
        <v>36.790999999999997</v>
      </c>
      <c r="D168913">
        <v>1264.3929149999999</v>
      </c>
    </row>
    <row r="168914" spans="1:4" x14ac:dyDescent="0.35">
      <c r="A168914" s="1" t="s">
        <v>300886</v>
      </c>
      <c r="B168914">
        <v>214.63399999999999</v>
      </c>
      <c r="C168914">
        <v>36.552999999999997</v>
      </c>
      <c r="D168914">
        <v>1269.67526</v>
      </c>
    </row>
    <row r="168915" spans="1:4" x14ac:dyDescent="0.35">
      <c r="A168915" s="1" t="s">
        <v>300887</v>
      </c>
      <c r="B168915">
        <v>214.69</v>
      </c>
      <c r="C168915">
        <v>36.317</v>
      </c>
      <c r="D168915">
        <v>1274.9744499999999</v>
      </c>
    </row>
    <row r="168916" spans="1:4" x14ac:dyDescent="0.35">
      <c r="A168916" s="1" t="s">
        <v>300888</v>
      </c>
      <c r="B168916">
        <v>214.745</v>
      </c>
      <c r="C168916">
        <v>36.082999999999998</v>
      </c>
      <c r="D168916">
        <v>1280.290272</v>
      </c>
    </row>
    <row r="168917" spans="1:4" x14ac:dyDescent="0.35">
      <c r="A168917" s="1" t="s">
        <v>300889</v>
      </c>
      <c r="B168917">
        <v>214.79900000000001</v>
      </c>
      <c r="C168917">
        <v>35.85</v>
      </c>
      <c r="D168917">
        <v>1285.622511</v>
      </c>
    </row>
    <row r="168918" spans="1:4" x14ac:dyDescent="0.35">
      <c r="A168918" s="1" t="s">
        <v>300890</v>
      </c>
      <c r="B168918">
        <v>214.85300000000001</v>
      </c>
      <c r="C168918">
        <v>35.619</v>
      </c>
      <c r="D168918">
        <v>1290.970961</v>
      </c>
    </row>
    <row r="168919" spans="1:4" x14ac:dyDescent="0.35">
      <c r="A168919" s="1" t="s">
        <v>300891</v>
      </c>
      <c r="B168919">
        <v>214.90600000000001</v>
      </c>
      <c r="C168919">
        <v>35.39</v>
      </c>
      <c r="D168919">
        <v>1296.3354139999999</v>
      </c>
    </row>
    <row r="168920" spans="1:4" x14ac:dyDescent="0.35">
      <c r="A168920" s="1" t="s">
        <v>300892</v>
      </c>
      <c r="B168920">
        <v>214.958</v>
      </c>
      <c r="C168920">
        <v>35.162999999999997</v>
      </c>
      <c r="D168920">
        <v>1301.7156660000001</v>
      </c>
    </row>
    <row r="168921" spans="1:4" x14ac:dyDescent="0.35">
      <c r="A168921" s="1" t="s">
        <v>300893</v>
      </c>
      <c r="B168921">
        <v>215.01</v>
      </c>
      <c r="C168921">
        <v>34.936</v>
      </c>
      <c r="D168921">
        <v>1307.1115179999999</v>
      </c>
    </row>
    <row r="168922" spans="1:4" x14ac:dyDescent="0.35">
      <c r="A168922" s="1" t="s">
        <v>300894</v>
      </c>
      <c r="B168922">
        <v>215.06100000000001</v>
      </c>
      <c r="C168922">
        <v>34.712000000000003</v>
      </c>
      <c r="D168922">
        <v>1312.52277</v>
      </c>
    </row>
    <row r="168923" spans="1:4" x14ac:dyDescent="0.35">
      <c r="A168923" s="1" t="s">
        <v>300895</v>
      </c>
      <c r="B168923">
        <v>215.11099999999999</v>
      </c>
      <c r="C168923">
        <v>34.488999999999997</v>
      </c>
      <c r="D168923">
        <v>1317.9492279999999</v>
      </c>
    </row>
    <row r="168924" spans="1:4" x14ac:dyDescent="0.35">
      <c r="A168924" s="1" t="s">
        <v>300896</v>
      </c>
      <c r="B168924">
        <v>215.161</v>
      </c>
      <c r="C168924">
        <v>34.268000000000001</v>
      </c>
      <c r="D168924">
        <v>1323.3906979999999</v>
      </c>
    </row>
    <row r="168925" spans="1:4" x14ac:dyDescent="0.35">
      <c r="A168925" s="1" t="s">
        <v>300897</v>
      </c>
      <c r="B168925">
        <v>215.21</v>
      </c>
      <c r="C168925">
        <v>34.048000000000002</v>
      </c>
      <c r="D168925">
        <v>1328.84699</v>
      </c>
    </row>
    <row r="168926" spans="1:4" x14ac:dyDescent="0.35">
      <c r="A168926" s="1" t="s">
        <v>300898</v>
      </c>
      <c r="B168926">
        <v>215.25800000000001</v>
      </c>
      <c r="C168926">
        <v>33.83</v>
      </c>
      <c r="D168926">
        <v>1334.3179170000001</v>
      </c>
    </row>
    <row r="168927" spans="1:4" x14ac:dyDescent="0.35">
      <c r="A168927" s="1" t="s">
        <v>300899</v>
      </c>
      <c r="B168927">
        <v>215.30600000000001</v>
      </c>
      <c r="C168927">
        <v>33.613</v>
      </c>
      <c r="D168927">
        <v>1339.8032929999999</v>
      </c>
    </row>
    <row r="168928" spans="1:4" x14ac:dyDescent="0.35">
      <c r="A168928" s="1" t="s">
        <v>300900</v>
      </c>
      <c r="B168928">
        <v>215.35400000000001</v>
      </c>
      <c r="C168928">
        <v>33.398000000000003</v>
      </c>
      <c r="D168928">
        <v>1345.302936</v>
      </c>
    </row>
    <row r="168929" spans="1:4" x14ac:dyDescent="0.35">
      <c r="A168929" s="1" t="s">
        <v>300901</v>
      </c>
      <c r="B168929">
        <v>215.4</v>
      </c>
      <c r="C168929">
        <v>33.183999999999997</v>
      </c>
      <c r="D168929">
        <v>1350.8166659999999</v>
      </c>
    </row>
    <row r="168930" spans="1:4" x14ac:dyDescent="0.35">
      <c r="A168930" s="1" t="s">
        <v>300902</v>
      </c>
      <c r="B168930">
        <v>215.447</v>
      </c>
      <c r="C168930">
        <v>32.972000000000001</v>
      </c>
      <c r="D168930">
        <v>1356.3443050000001</v>
      </c>
    </row>
    <row r="168931" spans="1:4" x14ac:dyDescent="0.35">
      <c r="A168931" s="1" t="s">
        <v>300903</v>
      </c>
      <c r="B168931">
        <v>215.49199999999999</v>
      </c>
      <c r="C168931">
        <v>32.761000000000003</v>
      </c>
      <c r="D168931">
        <v>1361.8856780000001</v>
      </c>
    </row>
    <row r="168932" spans="1:4" x14ac:dyDescent="0.35">
      <c r="A168932" s="1" t="s">
        <v>300904</v>
      </c>
      <c r="B168932">
        <v>215.53700000000001</v>
      </c>
      <c r="C168932">
        <v>32.552</v>
      </c>
      <c r="D168932">
        <v>1367.440611</v>
      </c>
    </row>
    <row r="168933" spans="1:4" x14ac:dyDescent="0.35">
      <c r="A168933" s="1" t="s">
        <v>300905</v>
      </c>
      <c r="B168933">
        <v>215.58199999999999</v>
      </c>
      <c r="C168933">
        <v>32.344000000000001</v>
      </c>
      <c r="D168933">
        <v>1373.0089350000001</v>
      </c>
    </row>
    <row r="168934" spans="1:4" x14ac:dyDescent="0.35">
      <c r="A168934" s="1" t="s">
        <v>300906</v>
      </c>
      <c r="B168934">
        <v>215.626</v>
      </c>
      <c r="C168934">
        <v>32.137999999999998</v>
      </c>
      <c r="D168934">
        <v>1378.5904820000001</v>
      </c>
    </row>
    <row r="168935" spans="1:4" x14ac:dyDescent="0.35">
      <c r="A168935" s="1" t="s">
        <v>300907</v>
      </c>
      <c r="B168935">
        <v>215.67</v>
      </c>
      <c r="C168935">
        <v>31.933</v>
      </c>
      <c r="D168935">
        <v>1384.185084</v>
      </c>
    </row>
    <row r="168936" spans="1:4" x14ac:dyDescent="0.35">
      <c r="A168936" s="1" t="s">
        <v>300908</v>
      </c>
      <c r="B168936">
        <v>215.71299999999999</v>
      </c>
      <c r="C168936">
        <v>31.728999999999999</v>
      </c>
      <c r="D168936">
        <v>1389.7925789999999</v>
      </c>
    </row>
    <row r="168937" spans="1:4" x14ac:dyDescent="0.35">
      <c r="A168937" s="1" t="s">
        <v>300909</v>
      </c>
      <c r="B168937">
        <v>215.755</v>
      </c>
      <c r="C168937">
        <v>31.527000000000001</v>
      </c>
      <c r="D168937">
        <v>1395.412806</v>
      </c>
    </row>
    <row r="168938" spans="1:4" x14ac:dyDescent="0.35">
      <c r="A168938" s="1" t="s">
        <v>300910</v>
      </c>
      <c r="B168938">
        <v>215.798</v>
      </c>
      <c r="C168938">
        <v>31.326000000000001</v>
      </c>
      <c r="D168938">
        <v>1401.0456039999999</v>
      </c>
    </row>
    <row r="168939" spans="1:4" x14ac:dyDescent="0.35">
      <c r="A168939" s="1" t="s">
        <v>300911</v>
      </c>
      <c r="B168939">
        <v>215.839</v>
      </c>
      <c r="C168939">
        <v>31.126000000000001</v>
      </c>
      <c r="D168939">
        <v>1406.6908169999999</v>
      </c>
    </row>
    <row r="168940" spans="1:4" x14ac:dyDescent="0.35">
      <c r="A168940" s="1" t="s">
        <v>300912</v>
      </c>
      <c r="B168940">
        <v>215.881</v>
      </c>
      <c r="C168940">
        <v>30.928000000000001</v>
      </c>
      <c r="D168940">
        <v>1412.348291</v>
      </c>
    </row>
    <row r="168941" spans="1:4" x14ac:dyDescent="0.35">
      <c r="A168941" s="1" t="s">
        <v>300913</v>
      </c>
      <c r="B168941">
        <v>215.92099999999999</v>
      </c>
      <c r="C168941">
        <v>30.731000000000002</v>
      </c>
      <c r="D168941">
        <v>1418.017871</v>
      </c>
    </row>
    <row r="168942" spans="1:4" x14ac:dyDescent="0.35">
      <c r="A168942" s="1" t="s">
        <v>300914</v>
      </c>
      <c r="B168942">
        <v>215.96199999999999</v>
      </c>
      <c r="C168942">
        <v>30.536000000000001</v>
      </c>
      <c r="D168942">
        <v>1423.6994090000001</v>
      </c>
    </row>
    <row r="168943" spans="1:4" x14ac:dyDescent="0.35">
      <c r="A168943" s="1" t="s">
        <v>300915</v>
      </c>
      <c r="B168943">
        <v>216.001</v>
      </c>
      <c r="C168943">
        <v>30.341999999999999</v>
      </c>
      <c r="D168943">
        <v>1429.392754</v>
      </c>
    </row>
    <row r="168944" spans="1:4" x14ac:dyDescent="0.35">
      <c r="A168944" s="1" t="s">
        <v>300916</v>
      </c>
      <c r="B168944">
        <v>216.041</v>
      </c>
      <c r="C168944">
        <v>30.149000000000001</v>
      </c>
      <c r="D168944">
        <v>1435.0977600000001</v>
      </c>
    </row>
    <row r="168945" spans="1:4" x14ac:dyDescent="0.35">
      <c r="A168945" s="1" t="s">
        <v>300917</v>
      </c>
      <c r="B168945">
        <v>216.08</v>
      </c>
      <c r="C168945">
        <v>29.957000000000001</v>
      </c>
      <c r="D168945">
        <v>1440.8142829999999</v>
      </c>
    </row>
    <row r="168946" spans="1:4" x14ac:dyDescent="0.35">
      <c r="A168946" s="1" t="s">
        <v>300918</v>
      </c>
      <c r="B168946">
        <v>216.119</v>
      </c>
      <c r="C168946">
        <v>29.766999999999999</v>
      </c>
      <c r="D168946">
        <v>1446.5421799999999</v>
      </c>
    </row>
    <row r="168947" spans="1:4" x14ac:dyDescent="0.35">
      <c r="A168947" s="1" t="s">
        <v>300919</v>
      </c>
      <c r="B168947">
        <v>216.15700000000001</v>
      </c>
      <c r="C168947">
        <v>29.577999999999999</v>
      </c>
      <c r="D168947">
        <v>1452.2813100000001</v>
      </c>
    </row>
    <row r="168948" spans="1:4" x14ac:dyDescent="0.35">
      <c r="A168948" s="1" t="s">
        <v>300920</v>
      </c>
      <c r="B168948">
        <v>216.19499999999999</v>
      </c>
      <c r="C168948">
        <v>29.39</v>
      </c>
      <c r="D168948">
        <v>1458.0315350000001</v>
      </c>
    </row>
    <row r="168949" spans="1:4" x14ac:dyDescent="0.35">
      <c r="A168949" s="1" t="s">
        <v>300921</v>
      </c>
      <c r="B168949">
        <v>216.232</v>
      </c>
      <c r="C168949">
        <v>29.202999999999999</v>
      </c>
      <c r="D168949">
        <v>1463.7927179999999</v>
      </c>
    </row>
    <row r="168950" spans="1:4" x14ac:dyDescent="0.35">
      <c r="A168950" s="1" t="s">
        <v>300922</v>
      </c>
      <c r="B168950">
        <v>216.26900000000001</v>
      </c>
      <c r="C168950">
        <v>29.018000000000001</v>
      </c>
      <c r="D168950">
        <v>1469.564723</v>
      </c>
    </row>
    <row r="168951" spans="1:4" x14ac:dyDescent="0.35">
      <c r="A168951" s="1" t="s">
        <v>300923</v>
      </c>
      <c r="B168951">
        <v>216.30600000000001</v>
      </c>
      <c r="C168951">
        <v>28.832999999999998</v>
      </c>
      <c r="D168951">
        <v>1475.347417</v>
      </c>
    </row>
    <row r="168952" spans="1:4" x14ac:dyDescent="0.35">
      <c r="A168952" s="1" t="s">
        <v>300924</v>
      </c>
      <c r="B168952">
        <v>216.34200000000001</v>
      </c>
      <c r="C168952">
        <v>28.65</v>
      </c>
      <c r="D168952">
        <v>1481.14067</v>
      </c>
    </row>
    <row r="168953" spans="1:4" x14ac:dyDescent="0.35">
      <c r="A168953" s="1" t="s">
        <v>300925</v>
      </c>
      <c r="B168953">
        <v>216.37799999999999</v>
      </c>
      <c r="C168953">
        <v>28.469000000000001</v>
      </c>
      <c r="D168953">
        <v>1486.94435</v>
      </c>
    </row>
    <row r="168954" spans="1:4" x14ac:dyDescent="0.35">
      <c r="A168954" s="1" t="s">
        <v>300926</v>
      </c>
      <c r="B168954">
        <v>216.41399999999999</v>
      </c>
      <c r="C168954">
        <v>28.288</v>
      </c>
      <c r="D168954">
        <v>1492.7583320000001</v>
      </c>
    </row>
    <row r="168955" spans="1:4" x14ac:dyDescent="0.35">
      <c r="A168955" s="1" t="s">
        <v>300927</v>
      </c>
      <c r="B168955">
        <v>216.44900000000001</v>
      </c>
      <c r="C168955">
        <v>28.108000000000001</v>
      </c>
      <c r="D168955">
        <v>1498.5824869999999</v>
      </c>
    </row>
    <row r="168956" spans="1:4" x14ac:dyDescent="0.35">
      <c r="A168956" s="1" t="s">
        <v>300928</v>
      </c>
      <c r="B168956">
        <v>216.48400000000001</v>
      </c>
      <c r="C168956">
        <v>27.93</v>
      </c>
      <c r="D168956">
        <v>1504.4166929999999</v>
      </c>
    </row>
    <row r="168957" spans="1:4" x14ac:dyDescent="0.35">
      <c r="A168957" s="1" t="s">
        <v>300929</v>
      </c>
      <c r="B168957">
        <v>216.518</v>
      </c>
      <c r="C168957">
        <v>27.753</v>
      </c>
      <c r="D168957">
        <v>1510.260826</v>
      </c>
    </row>
    <row r="168958" spans="1:4" x14ac:dyDescent="0.35">
      <c r="A168958" s="1" t="s">
        <v>300930</v>
      </c>
      <c r="B168958">
        <v>216.553</v>
      </c>
      <c r="C168958">
        <v>27.577000000000002</v>
      </c>
      <c r="D168958">
        <v>1516.1147659999999</v>
      </c>
    </row>
    <row r="168959" spans="1:4" x14ac:dyDescent="0.35">
      <c r="A168959" s="1" t="s">
        <v>300931</v>
      </c>
      <c r="B168959">
        <v>216.58699999999999</v>
      </c>
      <c r="C168959">
        <v>27.402000000000001</v>
      </c>
      <c r="D168959">
        <v>1521.978392</v>
      </c>
    </row>
    <row r="168960" spans="1:4" x14ac:dyDescent="0.35">
      <c r="A168960" s="1" t="s">
        <v>300932</v>
      </c>
      <c r="B168960">
        <v>216.62</v>
      </c>
      <c r="C168960">
        <v>27.228000000000002</v>
      </c>
      <c r="D168960">
        <v>1527.8515870000001</v>
      </c>
    </row>
    <row r="168961" spans="1:4" x14ac:dyDescent="0.35">
      <c r="A168961" s="1" t="s">
        <v>300933</v>
      </c>
      <c r="B168961">
        <v>216.65299999999999</v>
      </c>
      <c r="C168961">
        <v>27.055</v>
      </c>
      <c r="D168961">
        <v>1533.7342349999999</v>
      </c>
    </row>
    <row r="168962" spans="1:4" x14ac:dyDescent="0.35">
      <c r="A168962" s="1" t="s">
        <v>300934</v>
      </c>
      <c r="B168962">
        <v>216.68600000000001</v>
      </c>
      <c r="C168962">
        <v>26.884</v>
      </c>
      <c r="D168962">
        <v>1539.626221</v>
      </c>
    </row>
    <row r="168963" spans="1:4" x14ac:dyDescent="0.35">
      <c r="A168963" s="1" t="s">
        <v>300935</v>
      </c>
      <c r="B168963">
        <v>216.71899999999999</v>
      </c>
      <c r="C168963">
        <v>26.713000000000001</v>
      </c>
      <c r="D168963">
        <v>1545.5274320000001</v>
      </c>
    </row>
    <row r="168964" spans="1:4" x14ac:dyDescent="0.35">
      <c r="A168964" s="1" t="s">
        <v>300936</v>
      </c>
      <c r="B168964">
        <v>216.751</v>
      </c>
      <c r="C168964">
        <v>26.544</v>
      </c>
      <c r="D168964">
        <v>1551.4377569999999</v>
      </c>
    </row>
    <row r="168965" spans="1:4" x14ac:dyDescent="0.35">
      <c r="A168965" s="1" t="s">
        <v>300937</v>
      </c>
      <c r="B168965">
        <v>216.78299999999999</v>
      </c>
      <c r="C168965">
        <v>26.375</v>
      </c>
      <c r="D168965">
        <v>1557.3570850000001</v>
      </c>
    </row>
    <row r="168966" spans="1:4" x14ac:dyDescent="0.35">
      <c r="A168966" s="1" t="s">
        <v>300938</v>
      </c>
      <c r="B168966">
        <v>216.815</v>
      </c>
      <c r="C168966">
        <v>26.207999999999998</v>
      </c>
      <c r="D168966">
        <v>1563.285308</v>
      </c>
    </row>
    <row r="168967" spans="1:4" x14ac:dyDescent="0.35">
      <c r="A168967" s="1" t="s">
        <v>300939</v>
      </c>
      <c r="B168967">
        <v>216.846</v>
      </c>
      <c r="C168967">
        <v>26.041</v>
      </c>
      <c r="D168967">
        <v>1569.2223180000001</v>
      </c>
    </row>
    <row r="168968" spans="1:4" x14ac:dyDescent="0.35">
      <c r="A168968" s="1" t="s">
        <v>300940</v>
      </c>
      <c r="B168968">
        <v>216.87799999999999</v>
      </c>
      <c r="C168968">
        <v>25.876000000000001</v>
      </c>
      <c r="D168968">
        <v>1575.1680100000001</v>
      </c>
    </row>
    <row r="168969" spans="1:4" x14ac:dyDescent="0.35">
      <c r="A168969" s="1" t="s">
        <v>300941</v>
      </c>
      <c r="B168969">
        <v>216.90899999999999</v>
      </c>
      <c r="C168969">
        <v>25.710999999999999</v>
      </c>
      <c r="D168969">
        <v>1581.12228</v>
      </c>
    </row>
    <row r="168970" spans="1:4" x14ac:dyDescent="0.35">
      <c r="A168970" s="1" t="s">
        <v>300942</v>
      </c>
      <c r="B168970">
        <v>216.93899999999999</v>
      </c>
      <c r="C168970">
        <v>25.547999999999998</v>
      </c>
      <c r="D168970">
        <v>1587.085024</v>
      </c>
    </row>
    <row r="168971" spans="1:4" x14ac:dyDescent="0.35">
      <c r="A168971" s="1" t="s">
        <v>300943</v>
      </c>
      <c r="B168971">
        <v>216.96899999999999</v>
      </c>
      <c r="C168971">
        <v>25.385999999999999</v>
      </c>
      <c r="D168971">
        <v>1593.056141</v>
      </c>
    </row>
    <row r="168972" spans="1:4" x14ac:dyDescent="0.35">
      <c r="A168972" s="1" t="s">
        <v>300944</v>
      </c>
      <c r="B168972">
        <v>217</v>
      </c>
      <c r="C168972">
        <v>25.224</v>
      </c>
      <c r="D168972">
        <v>1599.035531</v>
      </c>
    </row>
    <row r="168973" spans="1:4" x14ac:dyDescent="0.35">
      <c r="A168973" s="1" t="s">
        <v>300945</v>
      </c>
      <c r="B168973">
        <v>217.029</v>
      </c>
      <c r="C168973">
        <v>25.064</v>
      </c>
      <c r="D168973">
        <v>1605.023095</v>
      </c>
    </row>
    <row r="168974" spans="1:4" x14ac:dyDescent="0.35">
      <c r="A168974" s="1" t="s">
        <v>300946</v>
      </c>
      <c r="B168974">
        <v>217.059</v>
      </c>
      <c r="C168974">
        <v>24.905000000000001</v>
      </c>
      <c r="D168974">
        <v>1611.018736</v>
      </c>
    </row>
    <row r="168975" spans="1:4" x14ac:dyDescent="0.35">
      <c r="A168975" s="1" t="s">
        <v>300947</v>
      </c>
      <c r="B168975">
        <v>217.08799999999999</v>
      </c>
      <c r="C168975">
        <v>24.745999999999999</v>
      </c>
      <c r="D168975">
        <v>1617.0223570000001</v>
      </c>
    </row>
    <row r="168976" spans="1:4" x14ac:dyDescent="0.35">
      <c r="A168976" s="1" t="s">
        <v>300948</v>
      </c>
      <c r="B168976">
        <v>217.11699999999999</v>
      </c>
      <c r="C168976">
        <v>24.588999999999999</v>
      </c>
      <c r="D168976">
        <v>1623.0338630000001</v>
      </c>
    </row>
    <row r="168977" spans="1:4" x14ac:dyDescent="0.35">
      <c r="A168977" s="1" t="s">
        <v>300949</v>
      </c>
      <c r="B168977">
        <v>217.14599999999999</v>
      </c>
      <c r="C168977">
        <v>24.431999999999999</v>
      </c>
      <c r="D168977">
        <v>1629.0531599999999</v>
      </c>
    </row>
    <row r="168978" spans="1:4" x14ac:dyDescent="0.35">
      <c r="A168978" s="1" t="s">
        <v>300950</v>
      </c>
      <c r="B168978">
        <v>217.17500000000001</v>
      </c>
      <c r="C168978">
        <v>24.276</v>
      </c>
      <c r="D168978">
        <v>1635.080156</v>
      </c>
    </row>
    <row r="168979" spans="1:4" x14ac:dyDescent="0.35">
      <c r="A168979" s="1" t="s">
        <v>300951</v>
      </c>
      <c r="B168979">
        <v>217.203</v>
      </c>
      <c r="C168979">
        <v>24.122</v>
      </c>
      <c r="D168979">
        <v>1641.1147599999999</v>
      </c>
    </row>
    <row r="168980" spans="1:4" x14ac:dyDescent="0.35">
      <c r="A168980" s="1" t="s">
        <v>300952</v>
      </c>
      <c r="B168980">
        <v>217.23099999999999</v>
      </c>
      <c r="C168980">
        <v>23.968</v>
      </c>
      <c r="D168980">
        <v>1647.1568810000001</v>
      </c>
    </row>
    <row r="168981" spans="1:4" x14ac:dyDescent="0.35">
      <c r="A168981" s="1" t="s">
        <v>300953</v>
      </c>
      <c r="B168981">
        <v>217.25899999999999</v>
      </c>
      <c r="C168981">
        <v>23.815000000000001</v>
      </c>
      <c r="D168981">
        <v>1653.2064310000001</v>
      </c>
    </row>
    <row r="168982" spans="1:4" x14ac:dyDescent="0.35">
      <c r="A168982" s="1" t="s">
        <v>300954</v>
      </c>
      <c r="B168982">
        <v>217.286</v>
      </c>
      <c r="C168982">
        <v>23.663</v>
      </c>
      <c r="D168982">
        <v>1659.263322</v>
      </c>
    </row>
    <row r="168983" spans="1:4" x14ac:dyDescent="0.35">
      <c r="A168983" s="1" t="s">
        <v>300955</v>
      </c>
      <c r="B168983">
        <v>217.31399999999999</v>
      </c>
      <c r="C168983">
        <v>23.512</v>
      </c>
      <c r="D168983">
        <v>1665.3274670000001</v>
      </c>
    </row>
    <row r="168984" spans="1:4" x14ac:dyDescent="0.35">
      <c r="A168984" s="1" t="s">
        <v>300956</v>
      </c>
      <c r="B168984">
        <v>217.34100000000001</v>
      </c>
      <c r="C168984">
        <v>23.361000000000001</v>
      </c>
      <c r="D168984">
        <v>1671.3987810000001</v>
      </c>
    </row>
    <row r="168985" spans="1:4" x14ac:dyDescent="0.35">
      <c r="A168985" s="1" t="s">
        <v>300957</v>
      </c>
      <c r="B168985">
        <v>217.36799999999999</v>
      </c>
      <c r="C168985">
        <v>23.212</v>
      </c>
      <c r="D168985">
        <v>1677.4771800000001</v>
      </c>
    </row>
    <row r="168986" spans="1:4" x14ac:dyDescent="0.35">
      <c r="A168986" s="1" t="s">
        <v>300958</v>
      </c>
      <c r="B168986">
        <v>217.39400000000001</v>
      </c>
      <c r="C168986">
        <v>23.062999999999999</v>
      </c>
      <c r="D168986">
        <v>1683.5625789999999</v>
      </c>
    </row>
    <row r="168987" spans="1:4" x14ac:dyDescent="0.35">
      <c r="A168987" s="1" t="s">
        <v>300959</v>
      </c>
      <c r="B168987">
        <v>217.42099999999999</v>
      </c>
      <c r="C168987">
        <v>22.916</v>
      </c>
      <c r="D168987">
        <v>1689.654898</v>
      </c>
    </row>
    <row r="168988" spans="1:4" x14ac:dyDescent="0.35">
      <c r="A168988" s="1" t="s">
        <v>300960</v>
      </c>
      <c r="B168988">
        <v>217.447</v>
      </c>
      <c r="C168988">
        <v>22.768999999999998</v>
      </c>
      <c r="D168988">
        <v>1695.754054</v>
      </c>
    </row>
    <row r="168989" spans="1:4" x14ac:dyDescent="0.35">
      <c r="A168989" s="1" t="s">
        <v>300961</v>
      </c>
      <c r="B168989">
        <v>217.47300000000001</v>
      </c>
      <c r="C168989">
        <v>22.623000000000001</v>
      </c>
      <c r="D168989">
        <v>1701.8599690000001</v>
      </c>
    </row>
    <row r="168990" spans="1:4" x14ac:dyDescent="0.35">
      <c r="A168990" s="1" t="s">
        <v>300962</v>
      </c>
      <c r="B168990">
        <v>217.499</v>
      </c>
      <c r="C168990">
        <v>22.477</v>
      </c>
      <c r="D168990">
        <v>1707.9725619999999</v>
      </c>
    </row>
    <row r="168991" spans="1:4" x14ac:dyDescent="0.35">
      <c r="A168991" s="1" t="s">
        <v>300963</v>
      </c>
      <c r="B168991">
        <v>217.52500000000001</v>
      </c>
      <c r="C168991">
        <v>22.332999999999998</v>
      </c>
      <c r="D168991">
        <v>1714.091756</v>
      </c>
    </row>
    <row r="168992" spans="1:4" x14ac:dyDescent="0.35">
      <c r="A168992" s="1" t="s">
        <v>300964</v>
      </c>
      <c r="B168992">
        <v>217.55</v>
      </c>
      <c r="C168992">
        <v>22.189</v>
      </c>
      <c r="D168992">
        <v>1720.217474</v>
      </c>
    </row>
    <row r="168993" spans="1:4" x14ac:dyDescent="0.35">
      <c r="A168993" s="1" t="s">
        <v>300965</v>
      </c>
      <c r="B168993">
        <v>217.57599999999999</v>
      </c>
      <c r="C168993">
        <v>22.047000000000001</v>
      </c>
      <c r="D168993">
        <v>1726.349639</v>
      </c>
    </row>
    <row r="168994" spans="1:4" x14ac:dyDescent="0.35">
      <c r="A168994" s="1" t="s">
        <v>300966</v>
      </c>
      <c r="B168994">
        <v>217.601</v>
      </c>
      <c r="C168994">
        <v>21.905000000000001</v>
      </c>
      <c r="D168994">
        <v>1732.488177</v>
      </c>
    </row>
    <row r="168995" spans="1:4" x14ac:dyDescent="0.35">
      <c r="A168995" s="1" t="s">
        <v>300967</v>
      </c>
      <c r="B168995">
        <v>217.626</v>
      </c>
      <c r="C168995">
        <v>21.763999999999999</v>
      </c>
      <c r="D168995">
        <v>1738.633014</v>
      </c>
    </row>
    <row r="168996" spans="1:4" x14ac:dyDescent="0.35">
      <c r="A168996" s="1" t="s">
        <v>300968</v>
      </c>
      <c r="B168996">
        <v>217.65</v>
      </c>
      <c r="C168996">
        <v>21.623000000000001</v>
      </c>
      <c r="D168996">
        <v>1744.784077</v>
      </c>
    </row>
    <row r="168997" spans="1:4" x14ac:dyDescent="0.35">
      <c r="A168997" s="1" t="s">
        <v>300969</v>
      </c>
      <c r="B168997">
        <v>217.67500000000001</v>
      </c>
      <c r="C168997">
        <v>21.484000000000002</v>
      </c>
      <c r="D168997">
        <v>1750.941292</v>
      </c>
    </row>
    <row r="168998" spans="1:4" x14ac:dyDescent="0.35">
      <c r="A168998" s="1" t="s">
        <v>300970</v>
      </c>
      <c r="B168998">
        <v>217.69900000000001</v>
      </c>
      <c r="C168998">
        <v>21.344999999999999</v>
      </c>
      <c r="D168998">
        <v>1757.1045899999999</v>
      </c>
    </row>
    <row r="168999" spans="1:4" x14ac:dyDescent="0.35">
      <c r="A168999" s="1" t="s">
        <v>300971</v>
      </c>
      <c r="B168999">
        <v>217.72300000000001</v>
      </c>
      <c r="C168999">
        <v>21.207000000000001</v>
      </c>
      <c r="D168999">
        <v>1763.273899</v>
      </c>
    </row>
    <row r="169000" spans="1:4" x14ac:dyDescent="0.35">
      <c r="A169000" s="1" t="s">
        <v>300972</v>
      </c>
      <c r="B169000">
        <v>217.74700000000001</v>
      </c>
      <c r="C169000">
        <v>21.068999999999999</v>
      </c>
      <c r="D169000">
        <v>1769.4491499999999</v>
      </c>
    </row>
    <row r="169001" spans="1:4" x14ac:dyDescent="0.35">
      <c r="A169001" s="1" t="s">
        <v>300973</v>
      </c>
      <c r="B169001">
        <v>217.77099999999999</v>
      </c>
      <c r="C169001">
        <v>20.933</v>
      </c>
      <c r="D169001">
        <v>1775.6302740000001</v>
      </c>
    </row>
    <row r="169002" spans="1:4" x14ac:dyDescent="0.35">
      <c r="A169002" s="1" t="s">
        <v>300974</v>
      </c>
      <c r="B169002">
        <v>217.79499999999999</v>
      </c>
      <c r="C169002">
        <v>20.797000000000001</v>
      </c>
      <c r="D169002">
        <v>1781.8172039999999</v>
      </c>
    </row>
    <row r="169003" spans="1:4" x14ac:dyDescent="0.35">
      <c r="A169003" s="1" t="s">
        <v>300975</v>
      </c>
      <c r="B169003">
        <v>217.81800000000001</v>
      </c>
      <c r="C169003">
        <v>20.661999999999999</v>
      </c>
      <c r="D169003">
        <v>1788.009873</v>
      </c>
    </row>
    <row r="169004" spans="1:4" x14ac:dyDescent="0.35">
      <c r="A169004" s="1" t="s">
        <v>300976</v>
      </c>
      <c r="B169004">
        <v>217.84200000000001</v>
      </c>
      <c r="C169004">
        <v>20.527000000000001</v>
      </c>
      <c r="D169004">
        <v>1794.2082150000001</v>
      </c>
    </row>
    <row r="169005" spans="1:4" x14ac:dyDescent="0.35">
      <c r="A169005" s="1" t="s">
        <v>300977</v>
      </c>
      <c r="B169005">
        <v>217.86500000000001</v>
      </c>
      <c r="C169005">
        <v>20.393000000000001</v>
      </c>
      <c r="D169005">
        <v>1800.412163</v>
      </c>
    </row>
    <row r="169006" spans="1:4" x14ac:dyDescent="0.35">
      <c r="A169006" s="1" t="s">
        <v>300978</v>
      </c>
      <c r="B169006">
        <v>217.88800000000001</v>
      </c>
      <c r="C169006">
        <v>20.260000000000002</v>
      </c>
      <c r="D169006">
        <v>1806.6216549999999</v>
      </c>
    </row>
    <row r="169007" spans="1:4" x14ac:dyDescent="0.35">
      <c r="A169007" s="1" t="s">
        <v>300979</v>
      </c>
      <c r="B169007">
        <v>217.91</v>
      </c>
      <c r="C169007">
        <v>20.128</v>
      </c>
      <c r="D169007">
        <v>1812.836626</v>
      </c>
    </row>
    <row r="169008" spans="1:4" x14ac:dyDescent="0.35">
      <c r="A169008" s="1" t="s">
        <v>400980</v>
      </c>
      <c r="B169008">
        <v>217.93199999999999</v>
      </c>
      <c r="C169008">
        <v>20.001000000000001</v>
      </c>
      <c r="D169008">
        <v>1818.8660190000001</v>
      </c>
    </row>
    <row r="169009" spans="1:4" x14ac:dyDescent="0.35">
      <c r="A169009" s="1" t="s">
        <v>400981</v>
      </c>
      <c r="B169009">
        <v>55.95</v>
      </c>
      <c r="C169009">
        <v>20</v>
      </c>
      <c r="D169009">
        <v>1823.816466</v>
      </c>
    </row>
    <row r="169010" spans="1:4" x14ac:dyDescent="0.35">
      <c r="A169010" s="1" t="s">
        <v>301171</v>
      </c>
      <c r="B169010">
        <v>55.945999999999998</v>
      </c>
      <c r="C169010">
        <v>20.012</v>
      </c>
      <c r="D169010">
        <v>1823.2542780000001</v>
      </c>
    </row>
    <row r="169011" spans="1:4" x14ac:dyDescent="0.35">
      <c r="A169011" s="1" t="s">
        <v>301172</v>
      </c>
      <c r="B169011">
        <v>55.911999999999999</v>
      </c>
      <c r="C169011">
        <v>20.143000000000001</v>
      </c>
      <c r="D169011">
        <v>1817.06637</v>
      </c>
    </row>
    <row r="169012" spans="1:4" x14ac:dyDescent="0.35">
      <c r="A169012" s="1" t="s">
        <v>301173</v>
      </c>
      <c r="B169012">
        <v>55.877000000000002</v>
      </c>
      <c r="C169012">
        <v>20.274000000000001</v>
      </c>
      <c r="D169012">
        <v>1810.8842529999999</v>
      </c>
    </row>
    <row r="169013" spans="1:4" x14ac:dyDescent="0.35">
      <c r="A169013" s="1" t="s">
        <v>301174</v>
      </c>
      <c r="B169013">
        <v>55.843000000000004</v>
      </c>
      <c r="C169013">
        <v>20.405000000000001</v>
      </c>
      <c r="D169013">
        <v>1804.707995</v>
      </c>
    </row>
    <row r="169014" spans="1:4" x14ac:dyDescent="0.35">
      <c r="A169014" s="1" t="s">
        <v>301175</v>
      </c>
      <c r="B169014">
        <v>55.807000000000002</v>
      </c>
      <c r="C169014">
        <v>20.538</v>
      </c>
      <c r="D169014">
        <v>1798.5376630000001</v>
      </c>
    </row>
    <row r="169015" spans="1:4" x14ac:dyDescent="0.35">
      <c r="A169015" s="1" t="s">
        <v>301176</v>
      </c>
      <c r="B169015">
        <v>55.771999999999998</v>
      </c>
      <c r="C169015">
        <v>20.670999999999999</v>
      </c>
      <c r="D169015">
        <v>1792.373323</v>
      </c>
    </row>
    <row r="169016" spans="1:4" x14ac:dyDescent="0.35">
      <c r="A169016" s="1" t="s">
        <v>301177</v>
      </c>
      <c r="B169016">
        <v>55.735999999999997</v>
      </c>
      <c r="C169016">
        <v>20.805</v>
      </c>
      <c r="D169016">
        <v>1786.2150469999999</v>
      </c>
    </row>
    <row r="169017" spans="1:4" x14ac:dyDescent="0.35">
      <c r="A169017" s="1" t="s">
        <v>301178</v>
      </c>
      <c r="B169017">
        <v>55.698999999999998</v>
      </c>
      <c r="C169017">
        <v>20.939</v>
      </c>
      <c r="D169017">
        <v>1780.0629019999999</v>
      </c>
    </row>
    <row r="169018" spans="1:4" x14ac:dyDescent="0.35">
      <c r="A169018" s="1" t="s">
        <v>301179</v>
      </c>
      <c r="B169018">
        <v>55.662999999999997</v>
      </c>
      <c r="C169018">
        <v>21.074999999999999</v>
      </c>
      <c r="D169018">
        <v>1773.9169609999999</v>
      </c>
    </row>
    <row r="169019" spans="1:4" x14ac:dyDescent="0.35">
      <c r="A169019" s="1" t="s">
        <v>301180</v>
      </c>
      <c r="B169019">
        <v>55.625999999999998</v>
      </c>
      <c r="C169019">
        <v>21.210999999999999</v>
      </c>
      <c r="D169019">
        <v>1767.777294</v>
      </c>
    </row>
    <row r="169020" spans="1:4" x14ac:dyDescent="0.35">
      <c r="A169020" s="1" t="s">
        <v>301181</v>
      </c>
      <c r="B169020">
        <v>55.588000000000001</v>
      </c>
      <c r="C169020">
        <v>21.347000000000001</v>
      </c>
      <c r="D169020">
        <v>1761.643973</v>
      </c>
    </row>
    <row r="169021" spans="1:4" x14ac:dyDescent="0.35">
      <c r="A169021" s="1" t="s">
        <v>301182</v>
      </c>
      <c r="B169021">
        <v>55.55</v>
      </c>
      <c r="C169021">
        <v>21.484999999999999</v>
      </c>
      <c r="D169021">
        <v>1755.517073</v>
      </c>
    </row>
    <row r="169022" spans="1:4" x14ac:dyDescent="0.35">
      <c r="A169022" s="1" t="s">
        <v>301183</v>
      </c>
      <c r="B169022">
        <v>55.512</v>
      </c>
      <c r="C169022">
        <v>21.623000000000001</v>
      </c>
      <c r="D169022">
        <v>1749.396667</v>
      </c>
    </row>
    <row r="169023" spans="1:4" x14ac:dyDescent="0.35">
      <c r="A169023" s="1" t="s">
        <v>301184</v>
      </c>
      <c r="B169023">
        <v>55.473999999999997</v>
      </c>
      <c r="C169023">
        <v>21.762</v>
      </c>
      <c r="D169023">
        <v>1743.2828300000001</v>
      </c>
    </row>
    <row r="169024" spans="1:4" x14ac:dyDescent="0.35">
      <c r="A169024" s="1" t="s">
        <v>301185</v>
      </c>
      <c r="B169024">
        <v>55.435000000000002</v>
      </c>
      <c r="C169024">
        <v>21.902000000000001</v>
      </c>
      <c r="D169024">
        <v>1737.175639</v>
      </c>
    </row>
    <row r="169025" spans="1:4" x14ac:dyDescent="0.35">
      <c r="A169025" s="1" t="s">
        <v>301186</v>
      </c>
      <c r="B169025">
        <v>55.395000000000003</v>
      </c>
      <c r="C169025">
        <v>22.042000000000002</v>
      </c>
      <c r="D169025">
        <v>1731.075171</v>
      </c>
    </row>
    <row r="169026" spans="1:4" x14ac:dyDescent="0.35">
      <c r="A169026" s="1" t="s">
        <v>301187</v>
      </c>
      <c r="B169026">
        <v>55.356000000000002</v>
      </c>
      <c r="C169026">
        <v>22.183</v>
      </c>
      <c r="D169026">
        <v>1724.981503</v>
      </c>
    </row>
    <row r="169027" spans="1:4" x14ac:dyDescent="0.35">
      <c r="A169027" s="1" t="s">
        <v>301188</v>
      </c>
      <c r="B169027">
        <v>55.316000000000003</v>
      </c>
      <c r="C169027">
        <v>22.324999999999999</v>
      </c>
      <c r="D169027">
        <v>1718.894716</v>
      </c>
    </row>
    <row r="169028" spans="1:4" x14ac:dyDescent="0.35">
      <c r="A169028" s="1" t="s">
        <v>301189</v>
      </c>
      <c r="B169028">
        <v>55.274999999999999</v>
      </c>
      <c r="C169028">
        <v>22.468</v>
      </c>
      <c r="D169028">
        <v>1712.8148880000001</v>
      </c>
    </row>
    <row r="169029" spans="1:4" x14ac:dyDescent="0.35">
      <c r="A169029" s="1" t="s">
        <v>301190</v>
      </c>
      <c r="B169029">
        <v>55.234000000000002</v>
      </c>
      <c r="C169029">
        <v>22.611999999999998</v>
      </c>
      <c r="D169029">
        <v>1706.7421019999999</v>
      </c>
    </row>
    <row r="169030" spans="1:4" x14ac:dyDescent="0.35">
      <c r="A169030" s="1" t="s">
        <v>301191</v>
      </c>
      <c r="B169030">
        <v>55.192999999999998</v>
      </c>
      <c r="C169030">
        <v>22.756</v>
      </c>
      <c r="D169030">
        <v>1700.676438</v>
      </c>
    </row>
    <row r="169031" spans="1:4" x14ac:dyDescent="0.35">
      <c r="A169031" s="1" t="s">
        <v>301192</v>
      </c>
      <c r="B169031">
        <v>55.151000000000003</v>
      </c>
      <c r="C169031">
        <v>22.901</v>
      </c>
      <c r="D169031">
        <v>1694.617982</v>
      </c>
    </row>
    <row r="169032" spans="1:4" x14ac:dyDescent="0.35">
      <c r="A169032" s="1" t="s">
        <v>301193</v>
      </c>
      <c r="B169032">
        <v>55.109000000000002</v>
      </c>
      <c r="C169032">
        <v>23.047000000000001</v>
      </c>
      <c r="D169032">
        <v>1688.566816</v>
      </c>
    </row>
    <row r="169033" spans="1:4" x14ac:dyDescent="0.35">
      <c r="A169033" s="1" t="s">
        <v>301194</v>
      </c>
      <c r="B169033">
        <v>55.066000000000003</v>
      </c>
      <c r="C169033">
        <v>23.193999999999999</v>
      </c>
      <c r="D169033">
        <v>1682.5230260000001</v>
      </c>
    </row>
    <row r="169034" spans="1:4" x14ac:dyDescent="0.35">
      <c r="A169034" s="1" t="s">
        <v>301195</v>
      </c>
      <c r="B169034">
        <v>55.023000000000003</v>
      </c>
      <c r="C169034">
        <v>23.341999999999999</v>
      </c>
      <c r="D169034">
        <v>1676.486699</v>
      </c>
    </row>
    <row r="169035" spans="1:4" x14ac:dyDescent="0.35">
      <c r="A169035" s="1" t="s">
        <v>301196</v>
      </c>
      <c r="B169035">
        <v>54.98</v>
      </c>
      <c r="C169035">
        <v>23.49</v>
      </c>
      <c r="D169035">
        <v>1670.4579229999999</v>
      </c>
    </row>
    <row r="169036" spans="1:4" x14ac:dyDescent="0.35">
      <c r="A169036" s="1" t="s">
        <v>301197</v>
      </c>
      <c r="B169036">
        <v>54.936</v>
      </c>
      <c r="C169036">
        <v>23.638999999999999</v>
      </c>
      <c r="D169036">
        <v>1664.4367850000001</v>
      </c>
    </row>
    <row r="169037" spans="1:4" x14ac:dyDescent="0.35">
      <c r="A169037" s="1" t="s">
        <v>301198</v>
      </c>
      <c r="B169037">
        <v>54.890999999999998</v>
      </c>
      <c r="C169037">
        <v>23.789000000000001</v>
      </c>
      <c r="D169037">
        <v>1658.423376</v>
      </c>
    </row>
    <row r="169038" spans="1:4" x14ac:dyDescent="0.35">
      <c r="A169038" s="1" t="s">
        <v>301199</v>
      </c>
      <c r="B169038">
        <v>54.845999999999997</v>
      </c>
      <c r="C169038">
        <v>23.94</v>
      </c>
      <c r="D169038">
        <v>1652.4177870000001</v>
      </c>
    </row>
    <row r="169039" spans="1:4" x14ac:dyDescent="0.35">
      <c r="A169039" s="1" t="s">
        <v>301200</v>
      </c>
      <c r="B169039">
        <v>54.801000000000002</v>
      </c>
      <c r="C169039">
        <v>24.091999999999999</v>
      </c>
      <c r="D169039">
        <v>1646.42011</v>
      </c>
    </row>
    <row r="169040" spans="1:4" x14ac:dyDescent="0.35">
      <c r="A169040" s="1" t="s">
        <v>301201</v>
      </c>
      <c r="B169040">
        <v>54.755000000000003</v>
      </c>
      <c r="C169040">
        <v>24.245000000000001</v>
      </c>
      <c r="D169040">
        <v>1640.430439</v>
      </c>
    </row>
    <row r="169041" spans="1:4" x14ac:dyDescent="0.35">
      <c r="A169041" s="1" t="s">
        <v>301202</v>
      </c>
      <c r="B169041">
        <v>54.709000000000003</v>
      </c>
      <c r="C169041">
        <v>24.398</v>
      </c>
      <c r="D169041">
        <v>1634.4488679999999</v>
      </c>
    </row>
    <row r="169042" spans="1:4" x14ac:dyDescent="0.35">
      <c r="A169042" s="1" t="s">
        <v>301203</v>
      </c>
      <c r="B169042">
        <v>54.661999999999999</v>
      </c>
      <c r="C169042">
        <v>24.553000000000001</v>
      </c>
      <c r="D169042">
        <v>1628.4754929999999</v>
      </c>
    </row>
    <row r="169043" spans="1:4" x14ac:dyDescent="0.35">
      <c r="A169043" s="1" t="s">
        <v>301204</v>
      </c>
      <c r="B169043">
        <v>54.615000000000002</v>
      </c>
      <c r="C169043">
        <v>24.707999999999998</v>
      </c>
      <c r="D169043">
        <v>1622.510411</v>
      </c>
    </row>
    <row r="169044" spans="1:4" x14ac:dyDescent="0.35">
      <c r="A169044" s="1" t="s">
        <v>301205</v>
      </c>
      <c r="B169044">
        <v>54.567</v>
      </c>
      <c r="C169044">
        <v>24.864999999999998</v>
      </c>
      <c r="D169044">
        <v>1616.553721</v>
      </c>
    </row>
    <row r="169045" spans="1:4" x14ac:dyDescent="0.35">
      <c r="A169045" s="1" t="s">
        <v>301206</v>
      </c>
      <c r="B169045">
        <v>54.518000000000001</v>
      </c>
      <c r="C169045">
        <v>25.021999999999998</v>
      </c>
      <c r="D169045">
        <v>1610.6055229999999</v>
      </c>
    </row>
    <row r="169046" spans="1:4" x14ac:dyDescent="0.35">
      <c r="A169046" s="1" t="s">
        <v>301207</v>
      </c>
      <c r="B169046">
        <v>54.469000000000001</v>
      </c>
      <c r="C169046">
        <v>25.18</v>
      </c>
      <c r="D169046">
        <v>1604.665917</v>
      </c>
    </row>
    <row r="169047" spans="1:4" x14ac:dyDescent="0.35">
      <c r="A169047" s="1" t="s">
        <v>301208</v>
      </c>
      <c r="B169047">
        <v>54.42</v>
      </c>
      <c r="C169047">
        <v>25.338999999999999</v>
      </c>
      <c r="D169047">
        <v>1598.735005</v>
      </c>
    </row>
    <row r="169048" spans="1:4" x14ac:dyDescent="0.35">
      <c r="A169048" s="1" t="s">
        <v>301209</v>
      </c>
      <c r="B169048">
        <v>54.37</v>
      </c>
      <c r="C169048">
        <v>25.498999999999999</v>
      </c>
      <c r="D169048">
        <v>1592.812893</v>
      </c>
    </row>
    <row r="169049" spans="1:4" x14ac:dyDescent="0.35">
      <c r="A169049" s="1" t="s">
        <v>301210</v>
      </c>
      <c r="B169049">
        <v>54.32</v>
      </c>
      <c r="C169049">
        <v>25.66</v>
      </c>
      <c r="D169049">
        <v>1586.8996830000001</v>
      </c>
    </row>
    <row r="169050" spans="1:4" x14ac:dyDescent="0.35">
      <c r="A169050" s="1" t="s">
        <v>301211</v>
      </c>
      <c r="B169050">
        <v>54.268000000000001</v>
      </c>
      <c r="C169050">
        <v>25.821999999999999</v>
      </c>
      <c r="D169050">
        <v>1580.995484</v>
      </c>
    </row>
    <row r="169051" spans="1:4" x14ac:dyDescent="0.35">
      <c r="A169051" s="1" t="s">
        <v>301212</v>
      </c>
      <c r="B169051">
        <v>54.216999999999999</v>
      </c>
      <c r="C169051">
        <v>25.984000000000002</v>
      </c>
      <c r="D169051">
        <v>1575.1004029999999</v>
      </c>
    </row>
    <row r="169052" spans="1:4" x14ac:dyDescent="0.35">
      <c r="A169052" s="1" t="s">
        <v>301213</v>
      </c>
      <c r="B169052">
        <v>54.164999999999999</v>
      </c>
      <c r="C169052">
        <v>26.148</v>
      </c>
      <c r="D169052">
        <v>1569.214549</v>
      </c>
    </row>
    <row r="169053" spans="1:4" x14ac:dyDescent="0.35">
      <c r="A169053" s="1" t="s">
        <v>301214</v>
      </c>
      <c r="B169053">
        <v>54.112000000000002</v>
      </c>
      <c r="C169053">
        <v>26.312999999999999</v>
      </c>
      <c r="D169053">
        <v>1563.338033</v>
      </c>
    </row>
    <row r="169054" spans="1:4" x14ac:dyDescent="0.35">
      <c r="A169054" s="1" t="s">
        <v>301215</v>
      </c>
      <c r="B169054">
        <v>54.058</v>
      </c>
      <c r="C169054">
        <v>26.478999999999999</v>
      </c>
      <c r="D169054">
        <v>1557.470967</v>
      </c>
    </row>
    <row r="169055" spans="1:4" x14ac:dyDescent="0.35">
      <c r="A169055" s="1" t="s">
        <v>301216</v>
      </c>
      <c r="B169055">
        <v>54.003999999999998</v>
      </c>
      <c r="C169055">
        <v>26.646000000000001</v>
      </c>
      <c r="D169055">
        <v>1551.6134649999999</v>
      </c>
    </row>
    <row r="169056" spans="1:4" x14ac:dyDescent="0.35">
      <c r="A169056" s="1" t="s">
        <v>301217</v>
      </c>
      <c r="B169056">
        <v>53.95</v>
      </c>
      <c r="C169056">
        <v>26.812999999999999</v>
      </c>
      <c r="D169056">
        <v>1545.765643</v>
      </c>
    </row>
    <row r="169057" spans="1:4" x14ac:dyDescent="0.35">
      <c r="A169057" s="1" t="s">
        <v>301218</v>
      </c>
      <c r="B169057">
        <v>53.895000000000003</v>
      </c>
      <c r="C169057">
        <v>26.981999999999999</v>
      </c>
      <c r="D169057">
        <v>1539.9276159999999</v>
      </c>
    </row>
    <row r="169058" spans="1:4" x14ac:dyDescent="0.35">
      <c r="A169058" s="1" t="s">
        <v>301219</v>
      </c>
      <c r="B169058">
        <v>53.838999999999999</v>
      </c>
      <c r="C169058">
        <v>27.152000000000001</v>
      </c>
      <c r="D169058">
        <v>1534.0995029999999</v>
      </c>
    </row>
    <row r="169059" spans="1:4" x14ac:dyDescent="0.35">
      <c r="A169059" s="1" t="s">
        <v>301220</v>
      </c>
      <c r="B169059">
        <v>53.781999999999996</v>
      </c>
      <c r="C169059">
        <v>27.323</v>
      </c>
      <c r="D169059">
        <v>1528.2814249999999</v>
      </c>
    </row>
    <row r="169060" spans="1:4" x14ac:dyDescent="0.35">
      <c r="A169060" s="1" t="s">
        <v>301221</v>
      </c>
      <c r="B169060">
        <v>53.725000000000001</v>
      </c>
      <c r="C169060">
        <v>27.495000000000001</v>
      </c>
      <c r="D169060">
        <v>1522.4735020000001</v>
      </c>
    </row>
    <row r="169061" spans="1:4" x14ac:dyDescent="0.35">
      <c r="A169061" s="1" t="s">
        <v>301222</v>
      </c>
      <c r="B169061">
        <v>53.667000000000002</v>
      </c>
      <c r="C169061">
        <v>27.667999999999999</v>
      </c>
      <c r="D169061">
        <v>1516.6758580000001</v>
      </c>
    </row>
    <row r="169062" spans="1:4" x14ac:dyDescent="0.35">
      <c r="A169062" s="1" t="s">
        <v>301223</v>
      </c>
      <c r="B169062">
        <v>53.609000000000002</v>
      </c>
      <c r="C169062">
        <v>27.841999999999999</v>
      </c>
      <c r="D169062">
        <v>1510.8886170000001</v>
      </c>
    </row>
    <row r="169063" spans="1:4" x14ac:dyDescent="0.35">
      <c r="A169063" s="1" t="s">
        <v>301224</v>
      </c>
      <c r="B169063">
        <v>53.55</v>
      </c>
      <c r="C169063">
        <v>28.016999999999999</v>
      </c>
      <c r="D169063">
        <v>1505.1119060000001</v>
      </c>
    </row>
    <row r="169064" spans="1:4" x14ac:dyDescent="0.35">
      <c r="A169064" s="1" t="s">
        <v>301225</v>
      </c>
      <c r="B169064">
        <v>53.49</v>
      </c>
      <c r="C169064">
        <v>28.193000000000001</v>
      </c>
      <c r="D169064">
        <v>1499.345853</v>
      </c>
    </row>
    <row r="169065" spans="1:4" x14ac:dyDescent="0.35">
      <c r="A169065" s="1" t="s">
        <v>301226</v>
      </c>
      <c r="B169065">
        <v>53.429000000000002</v>
      </c>
      <c r="C169065">
        <v>28.37</v>
      </c>
      <c r="D169065">
        <v>1493.5905889999999</v>
      </c>
    </row>
    <row r="169066" spans="1:4" x14ac:dyDescent="0.35">
      <c r="A169066" s="1" t="s">
        <v>301227</v>
      </c>
      <c r="B169066">
        <v>53.368000000000002</v>
      </c>
      <c r="C169066">
        <v>28.548999999999999</v>
      </c>
      <c r="D169066">
        <v>1487.846243</v>
      </c>
    </row>
    <row r="169067" spans="1:4" x14ac:dyDescent="0.35">
      <c r="A169067" s="1" t="s">
        <v>301228</v>
      </c>
      <c r="B169067">
        <v>53.305999999999997</v>
      </c>
      <c r="C169067">
        <v>28.728000000000002</v>
      </c>
      <c r="D169067">
        <v>1482.11295</v>
      </c>
    </row>
    <row r="169068" spans="1:4" x14ac:dyDescent="0.35">
      <c r="A169068" s="1" t="s">
        <v>301229</v>
      </c>
      <c r="B169068">
        <v>53.243000000000002</v>
      </c>
      <c r="C169068">
        <v>28.908999999999999</v>
      </c>
      <c r="D169068">
        <v>1476.390846</v>
      </c>
    </row>
    <row r="169069" spans="1:4" x14ac:dyDescent="0.35">
      <c r="A169069" s="1" t="s">
        <v>301230</v>
      </c>
      <c r="B169069">
        <v>53.179000000000002</v>
      </c>
      <c r="C169069">
        <v>29.09</v>
      </c>
      <c r="D169069">
        <v>1470.6800659999999</v>
      </c>
    </row>
    <row r="169070" spans="1:4" x14ac:dyDescent="0.35">
      <c r="A169070" s="1" t="s">
        <v>301231</v>
      </c>
      <c r="B169070">
        <v>53.115000000000002</v>
      </c>
      <c r="C169070">
        <v>29.273</v>
      </c>
      <c r="D169070">
        <v>1464.9807499999999</v>
      </c>
    </row>
    <row r="169071" spans="1:4" x14ac:dyDescent="0.35">
      <c r="A169071" s="1" t="s">
        <v>301232</v>
      </c>
      <c r="B169071">
        <v>53.05</v>
      </c>
      <c r="C169071">
        <v>29.457000000000001</v>
      </c>
      <c r="D169071">
        <v>1459.293038</v>
      </c>
    </row>
    <row r="169072" spans="1:4" x14ac:dyDescent="0.35">
      <c r="A169072" s="1" t="s">
        <v>301233</v>
      </c>
      <c r="B169072">
        <v>52.984000000000002</v>
      </c>
      <c r="C169072">
        <v>29.641999999999999</v>
      </c>
      <c r="D169072">
        <v>1453.6170729999999</v>
      </c>
    </row>
    <row r="169073" spans="1:4" x14ac:dyDescent="0.35">
      <c r="A169073" s="1" t="s">
        <v>301234</v>
      </c>
      <c r="B169073">
        <v>52.917000000000002</v>
      </c>
      <c r="C169073">
        <v>29.829000000000001</v>
      </c>
      <c r="D169073">
        <v>1447.9529990000001</v>
      </c>
    </row>
    <row r="169074" spans="1:4" x14ac:dyDescent="0.35">
      <c r="A169074" s="1" t="s">
        <v>301235</v>
      </c>
      <c r="B169074">
        <v>52.85</v>
      </c>
      <c r="C169074">
        <v>30.015999999999998</v>
      </c>
      <c r="D169074">
        <v>1442.3009629999999</v>
      </c>
    </row>
    <row r="169075" spans="1:4" x14ac:dyDescent="0.35">
      <c r="A169075" s="1" t="s">
        <v>301236</v>
      </c>
      <c r="B169075">
        <v>52.781999999999996</v>
      </c>
      <c r="C169075">
        <v>30.204999999999998</v>
      </c>
      <c r="D169075">
        <v>1436.6611129999999</v>
      </c>
    </row>
    <row r="169076" spans="1:4" x14ac:dyDescent="0.35">
      <c r="A169076" s="1" t="s">
        <v>301237</v>
      </c>
      <c r="B169076">
        <v>52.712000000000003</v>
      </c>
      <c r="C169076">
        <v>30.395</v>
      </c>
      <c r="D169076">
        <v>1431.0335990000001</v>
      </c>
    </row>
    <row r="169077" spans="1:4" x14ac:dyDescent="0.35">
      <c r="A169077" s="1" t="s">
        <v>301238</v>
      </c>
      <c r="B169077">
        <v>52.642000000000003</v>
      </c>
      <c r="C169077">
        <v>30.585999999999999</v>
      </c>
      <c r="D169077">
        <v>1425.418574</v>
      </c>
    </row>
    <row r="169078" spans="1:4" x14ac:dyDescent="0.35">
      <c r="A169078" s="1" t="s">
        <v>301239</v>
      </c>
      <c r="B169078">
        <v>52.570999999999998</v>
      </c>
      <c r="C169078">
        <v>30.779</v>
      </c>
      <c r="D169078">
        <v>1419.816192</v>
      </c>
    </row>
    <row r="169079" spans="1:4" x14ac:dyDescent="0.35">
      <c r="A169079" s="1" t="s">
        <v>301240</v>
      </c>
      <c r="B169079">
        <v>52.499000000000002</v>
      </c>
      <c r="C169079">
        <v>30.972000000000001</v>
      </c>
      <c r="D169079">
        <v>1414.2266099999999</v>
      </c>
    </row>
    <row r="169080" spans="1:4" x14ac:dyDescent="0.35">
      <c r="A169080" s="1" t="s">
        <v>301241</v>
      </c>
      <c r="B169080">
        <v>52.427</v>
      </c>
      <c r="C169080">
        <v>31.167000000000002</v>
      </c>
      <c r="D169080">
        <v>1408.6499859999999</v>
      </c>
    </row>
    <row r="169081" spans="1:4" x14ac:dyDescent="0.35">
      <c r="A169081" s="1" t="s">
        <v>301242</v>
      </c>
      <c r="B169081">
        <v>52.353000000000002</v>
      </c>
      <c r="C169081">
        <v>31.363</v>
      </c>
      <c r="D169081">
        <v>1403.086481</v>
      </c>
    </row>
    <row r="169082" spans="1:4" x14ac:dyDescent="0.35">
      <c r="A169082" s="1" t="s">
        <v>301243</v>
      </c>
      <c r="B169082">
        <v>52.277999999999999</v>
      </c>
      <c r="C169082">
        <v>31.561</v>
      </c>
      <c r="D169082">
        <v>1397.536257</v>
      </c>
    </row>
    <row r="169083" spans="1:4" x14ac:dyDescent="0.35">
      <c r="A169083" s="1" t="s">
        <v>301244</v>
      </c>
      <c r="B169083">
        <v>52.203000000000003</v>
      </c>
      <c r="C169083">
        <v>31.759</v>
      </c>
      <c r="D169083">
        <v>1391.9994810000001</v>
      </c>
    </row>
    <row r="169084" spans="1:4" x14ac:dyDescent="0.35">
      <c r="A169084" s="1" t="s">
        <v>301245</v>
      </c>
      <c r="B169084">
        <v>52.125999999999998</v>
      </c>
      <c r="C169084">
        <v>31.959</v>
      </c>
      <c r="D169084">
        <v>1386.476318</v>
      </c>
    </row>
    <row r="169085" spans="1:4" x14ac:dyDescent="0.35">
      <c r="A169085" s="1" t="s">
        <v>301246</v>
      </c>
      <c r="B169085">
        <v>52.048000000000002</v>
      </c>
      <c r="C169085">
        <v>32.159999999999997</v>
      </c>
      <c r="D169085">
        <v>1380.9669389999999</v>
      </c>
    </row>
    <row r="169086" spans="1:4" x14ac:dyDescent="0.35">
      <c r="A169086" s="1" t="s">
        <v>301247</v>
      </c>
      <c r="B169086">
        <v>51.97</v>
      </c>
      <c r="C169086">
        <v>32.363</v>
      </c>
      <c r="D169086">
        <v>1375.471515</v>
      </c>
    </row>
    <row r="169087" spans="1:4" x14ac:dyDescent="0.35">
      <c r="A169087" s="1" t="s">
        <v>301248</v>
      </c>
      <c r="B169087">
        <v>51.89</v>
      </c>
      <c r="C169087">
        <v>32.567</v>
      </c>
      <c r="D169087">
        <v>1369.990221</v>
      </c>
    </row>
    <row r="169088" spans="1:4" x14ac:dyDescent="0.35">
      <c r="A169088" s="1" t="s">
        <v>301249</v>
      </c>
      <c r="B169088">
        <v>51.808999999999997</v>
      </c>
      <c r="C169088">
        <v>32.771999999999998</v>
      </c>
      <c r="D169088">
        <v>1364.523232</v>
      </c>
    </row>
    <row r="169089" spans="1:4" x14ac:dyDescent="0.35">
      <c r="A169089" s="1" t="s">
        <v>301250</v>
      </c>
      <c r="B169089">
        <v>51.728000000000002</v>
      </c>
      <c r="C169089">
        <v>32.978999999999999</v>
      </c>
      <c r="D169089">
        <v>1359.0707279999999</v>
      </c>
    </row>
    <row r="169090" spans="1:4" x14ac:dyDescent="0.35">
      <c r="A169090" s="1" t="s">
        <v>301251</v>
      </c>
      <c r="B169090">
        <v>51.645000000000003</v>
      </c>
      <c r="C169090">
        <v>33.186999999999998</v>
      </c>
      <c r="D169090">
        <v>1353.632889</v>
      </c>
    </row>
    <row r="169091" spans="1:4" x14ac:dyDescent="0.35">
      <c r="A169091" s="1" t="s">
        <v>301252</v>
      </c>
      <c r="B169091">
        <v>51.561</v>
      </c>
      <c r="C169091">
        <v>33.396000000000001</v>
      </c>
      <c r="D169091">
        <v>1348.209899</v>
      </c>
    </row>
    <row r="169092" spans="1:4" x14ac:dyDescent="0.35">
      <c r="A169092" s="1" t="s">
        <v>301253</v>
      </c>
      <c r="B169092">
        <v>51.475000000000001</v>
      </c>
      <c r="C169092">
        <v>33.606000000000002</v>
      </c>
      <c r="D169092">
        <v>1342.801944</v>
      </c>
    </row>
    <row r="169093" spans="1:4" x14ac:dyDescent="0.35">
      <c r="A169093" s="1" t="s">
        <v>301254</v>
      </c>
      <c r="B169093">
        <v>51.389000000000003</v>
      </c>
      <c r="C169093">
        <v>33.819000000000003</v>
      </c>
      <c r="D169093">
        <v>1337.409212</v>
      </c>
    </row>
    <row r="169094" spans="1:4" x14ac:dyDescent="0.35">
      <c r="A169094" s="1" t="s">
        <v>301255</v>
      </c>
      <c r="B169094">
        <v>51.302</v>
      </c>
      <c r="C169094">
        <v>34.031999999999996</v>
      </c>
      <c r="D169094">
        <v>1332.0318950000001</v>
      </c>
    </row>
    <row r="169095" spans="1:4" x14ac:dyDescent="0.35">
      <c r="A169095" s="1" t="s">
        <v>301256</v>
      </c>
      <c r="B169095">
        <v>51.213000000000001</v>
      </c>
      <c r="C169095">
        <v>34.247</v>
      </c>
      <c r="D169095">
        <v>1326.6701849999999</v>
      </c>
    </row>
    <row r="169096" spans="1:4" x14ac:dyDescent="0.35">
      <c r="A169096" s="1" t="s">
        <v>301257</v>
      </c>
      <c r="B169096">
        <v>51.122999999999998</v>
      </c>
      <c r="C169096">
        <v>34.463000000000001</v>
      </c>
      <c r="D169096">
        <v>1321.3242789999999</v>
      </c>
    </row>
    <row r="169097" spans="1:4" x14ac:dyDescent="0.35">
      <c r="A169097" s="1" t="s">
        <v>301258</v>
      </c>
      <c r="B169097">
        <v>51.031999999999996</v>
      </c>
      <c r="C169097">
        <v>34.680999999999997</v>
      </c>
      <c r="D169097">
        <v>1315.994375</v>
      </c>
    </row>
    <row r="169098" spans="1:4" x14ac:dyDescent="0.35">
      <c r="A169098" s="1" t="s">
        <v>301259</v>
      </c>
      <c r="B169098">
        <v>50.939</v>
      </c>
      <c r="C169098">
        <v>34.9</v>
      </c>
      <c r="D169098">
        <v>1310.680674</v>
      </c>
    </row>
    <row r="169099" spans="1:4" x14ac:dyDescent="0.35">
      <c r="A169099" s="1" t="s">
        <v>301260</v>
      </c>
      <c r="B169099">
        <v>50.844999999999999</v>
      </c>
      <c r="C169099">
        <v>35.119999999999997</v>
      </c>
      <c r="D169099">
        <v>1305.38338</v>
      </c>
    </row>
    <row r="169100" spans="1:4" x14ac:dyDescent="0.35">
      <c r="A169100" s="1" t="s">
        <v>301261</v>
      </c>
      <c r="B169100">
        <v>50.75</v>
      </c>
      <c r="C169100">
        <v>35.343000000000004</v>
      </c>
      <c r="D169100">
        <v>1300.1026999999999</v>
      </c>
    </row>
    <row r="169101" spans="1:4" x14ac:dyDescent="0.35">
      <c r="A169101" s="1" t="s">
        <v>301262</v>
      </c>
      <c r="B169101">
        <v>50.654000000000003</v>
      </c>
      <c r="C169101">
        <v>35.566000000000003</v>
      </c>
      <c r="D169101">
        <v>1294.8388420000001</v>
      </c>
    </row>
    <row r="169102" spans="1:4" x14ac:dyDescent="0.35">
      <c r="A169102" s="1" t="s">
        <v>301263</v>
      </c>
      <c r="B169102">
        <v>50.555999999999997</v>
      </c>
      <c r="C169102">
        <v>35.790999999999997</v>
      </c>
      <c r="D169102">
        <v>1289.5920189999999</v>
      </c>
    </row>
    <row r="169103" spans="1:4" x14ac:dyDescent="0.35">
      <c r="A169103" s="1" t="s">
        <v>301264</v>
      </c>
      <c r="B169103">
        <v>50.456000000000003</v>
      </c>
      <c r="C169103">
        <v>36.018000000000001</v>
      </c>
      <c r="D169103">
        <v>1284.362445</v>
      </c>
    </row>
    <row r="169104" spans="1:4" x14ac:dyDescent="0.35">
      <c r="A169104" s="1" t="s">
        <v>301265</v>
      </c>
      <c r="B169104">
        <v>50.356000000000002</v>
      </c>
      <c r="C169104">
        <v>36.246000000000002</v>
      </c>
      <c r="D169104">
        <v>1279.1503379999999</v>
      </c>
    </row>
    <row r="169105" spans="1:4" x14ac:dyDescent="0.35">
      <c r="A169105" s="1" t="s">
        <v>301266</v>
      </c>
      <c r="B169105">
        <v>50.253</v>
      </c>
      <c r="C169105">
        <v>36.475000000000001</v>
      </c>
      <c r="D169105">
        <v>1273.955917</v>
      </c>
    </row>
    <row r="169106" spans="1:4" x14ac:dyDescent="0.35">
      <c r="A169106" s="1" t="s">
        <v>301267</v>
      </c>
      <c r="B169106">
        <v>50.15</v>
      </c>
      <c r="C169106">
        <v>36.706000000000003</v>
      </c>
      <c r="D169106">
        <v>1268.7794060000001</v>
      </c>
    </row>
    <row r="169107" spans="1:4" x14ac:dyDescent="0.35">
      <c r="A169107" s="1" t="s">
        <v>301268</v>
      </c>
      <c r="B169107">
        <v>50.043999999999997</v>
      </c>
      <c r="C169107">
        <v>36.939</v>
      </c>
      <c r="D169107">
        <v>1263.62103</v>
      </c>
    </row>
    <row r="169108" spans="1:4" x14ac:dyDescent="0.35">
      <c r="A169108" s="1" t="s">
        <v>301269</v>
      </c>
      <c r="B169108">
        <v>49.938000000000002</v>
      </c>
      <c r="C169108">
        <v>37.173000000000002</v>
      </c>
      <c r="D169108">
        <v>1258.4810190000001</v>
      </c>
    </row>
    <row r="169109" spans="1:4" x14ac:dyDescent="0.35">
      <c r="A169109" s="1" t="s">
        <v>301270</v>
      </c>
      <c r="B169109">
        <v>49.829000000000001</v>
      </c>
      <c r="C169109">
        <v>37.408999999999999</v>
      </c>
      <c r="D169109">
        <v>1253.3596030000001</v>
      </c>
    </row>
    <row r="169110" spans="1:4" x14ac:dyDescent="0.35">
      <c r="A169110" s="1" t="s">
        <v>301271</v>
      </c>
      <c r="B169110">
        <v>49.719000000000001</v>
      </c>
      <c r="C169110">
        <v>37.646000000000001</v>
      </c>
      <c r="D169110">
        <v>1248.257018</v>
      </c>
    </row>
    <row r="169111" spans="1:4" x14ac:dyDescent="0.35">
      <c r="A169111" s="1" t="s">
        <v>301272</v>
      </c>
      <c r="B169111">
        <v>49.606999999999999</v>
      </c>
      <c r="C169111">
        <v>37.884999999999998</v>
      </c>
      <c r="D169111">
        <v>1243.173501</v>
      </c>
    </row>
    <row r="169112" spans="1:4" x14ac:dyDescent="0.35">
      <c r="A169112" s="1" t="s">
        <v>301273</v>
      </c>
      <c r="B169112">
        <v>49.494</v>
      </c>
      <c r="C169112">
        <v>38.125</v>
      </c>
      <c r="D169112">
        <v>1238.109293</v>
      </c>
    </row>
    <row r="169113" spans="1:4" x14ac:dyDescent="0.35">
      <c r="A169113" s="1" t="s">
        <v>301274</v>
      </c>
      <c r="B169113">
        <v>49.378</v>
      </c>
      <c r="C169113">
        <v>38.366999999999997</v>
      </c>
      <c r="D169113">
        <v>1233.0646369999999</v>
      </c>
    </row>
    <row r="169114" spans="1:4" x14ac:dyDescent="0.35">
      <c r="A169114" s="1" t="s">
        <v>301275</v>
      </c>
      <c r="B169114">
        <v>49.261000000000003</v>
      </c>
      <c r="C169114">
        <v>38.610999999999997</v>
      </c>
      <c r="D169114">
        <v>1228.039779</v>
      </c>
    </row>
    <row r="169115" spans="1:4" x14ac:dyDescent="0.35">
      <c r="A169115" s="1" t="s">
        <v>301276</v>
      </c>
      <c r="B169115">
        <v>49.142000000000003</v>
      </c>
      <c r="C169115">
        <v>38.856000000000002</v>
      </c>
      <c r="D169115">
        <v>1223.0349699999999</v>
      </c>
    </row>
    <row r="169116" spans="1:4" x14ac:dyDescent="0.35">
      <c r="A169116" s="1" t="s">
        <v>301277</v>
      </c>
      <c r="B169116">
        <v>49.021999999999998</v>
      </c>
      <c r="C169116">
        <v>39.103000000000002</v>
      </c>
      <c r="D169116">
        <v>1218.0504619999999</v>
      </c>
    </row>
    <row r="169117" spans="1:4" x14ac:dyDescent="0.35">
      <c r="A169117" s="1" t="s">
        <v>301278</v>
      </c>
      <c r="B169117">
        <v>48.899000000000001</v>
      </c>
      <c r="C169117">
        <v>39.350999999999999</v>
      </c>
      <c r="D169117">
        <v>1213.086511</v>
      </c>
    </row>
    <row r="169118" spans="1:4" x14ac:dyDescent="0.35">
      <c r="A169118" s="1" t="s">
        <v>301279</v>
      </c>
      <c r="B169118">
        <v>48.774000000000001</v>
      </c>
      <c r="C169118">
        <v>39.600999999999999</v>
      </c>
      <c r="D169118">
        <v>1208.1433750000001</v>
      </c>
    </row>
    <row r="169119" spans="1:4" x14ac:dyDescent="0.35">
      <c r="A169119" s="1" t="s">
        <v>301280</v>
      </c>
      <c r="B169119">
        <v>48.648000000000003</v>
      </c>
      <c r="C169119">
        <v>39.853000000000002</v>
      </c>
      <c r="D169119">
        <v>1203.221317</v>
      </c>
    </row>
    <row r="169120" spans="1:4" x14ac:dyDescent="0.35">
      <c r="A169120" s="1" t="s">
        <v>301281</v>
      </c>
      <c r="B169120">
        <v>48.518999999999998</v>
      </c>
      <c r="C169120">
        <v>40.106999999999999</v>
      </c>
      <c r="D169120">
        <v>1198.3206029999999</v>
      </c>
    </row>
    <row r="169121" spans="1:4" x14ac:dyDescent="0.35">
      <c r="A169121" s="1" t="s">
        <v>301282</v>
      </c>
      <c r="B169121">
        <v>48.387999999999998</v>
      </c>
      <c r="C169121">
        <v>40.362000000000002</v>
      </c>
      <c r="D169121">
        <v>1193.441499</v>
      </c>
    </row>
    <row r="169122" spans="1:4" x14ac:dyDescent="0.35">
      <c r="A169122" s="1" t="s">
        <v>301283</v>
      </c>
      <c r="B169122">
        <v>48.255000000000003</v>
      </c>
      <c r="C169122">
        <v>40.619</v>
      </c>
      <c r="D169122">
        <v>1188.5842789999999</v>
      </c>
    </row>
    <row r="169123" spans="1:4" x14ac:dyDescent="0.35">
      <c r="A169123" s="1" t="s">
        <v>301284</v>
      </c>
      <c r="B169123">
        <v>48.12</v>
      </c>
      <c r="C169123">
        <v>40.877000000000002</v>
      </c>
      <c r="D169123">
        <v>1183.7492159999999</v>
      </c>
    </row>
    <row r="169124" spans="1:4" x14ac:dyDescent="0.35">
      <c r="A169124" s="1" t="s">
        <v>301285</v>
      </c>
      <c r="B169124">
        <v>47.982999999999997</v>
      </c>
      <c r="C169124">
        <v>41.137</v>
      </c>
      <c r="D169124">
        <v>1178.9365889999999</v>
      </c>
    </row>
    <row r="169125" spans="1:4" x14ac:dyDescent="0.35">
      <c r="A169125" s="1" t="s">
        <v>301286</v>
      </c>
      <c r="B169125">
        <v>47.843000000000004</v>
      </c>
      <c r="C169125">
        <v>41.399000000000001</v>
      </c>
      <c r="D169125">
        <v>1174.1466789999999</v>
      </c>
    </row>
    <row r="169126" spans="1:4" x14ac:dyDescent="0.35">
      <c r="A169126" s="1" t="s">
        <v>301287</v>
      </c>
      <c r="B169126">
        <v>47.701000000000001</v>
      </c>
      <c r="C169126">
        <v>41.662999999999997</v>
      </c>
      <c r="D169126">
        <v>1169.3797709999999</v>
      </c>
    </row>
    <row r="169127" spans="1:4" x14ac:dyDescent="0.35">
      <c r="A169127" s="1" t="s">
        <v>301288</v>
      </c>
      <c r="B169127">
        <v>47.557000000000002</v>
      </c>
      <c r="C169127">
        <v>41.927999999999997</v>
      </c>
      <c r="D169127">
        <v>1164.636152</v>
      </c>
    </row>
    <row r="169128" spans="1:4" x14ac:dyDescent="0.35">
      <c r="A169128" s="1" t="s">
        <v>301289</v>
      </c>
      <c r="B169128">
        <v>47.41</v>
      </c>
      <c r="C169128">
        <v>42.195</v>
      </c>
      <c r="D169128">
        <v>1159.916113</v>
      </c>
    </row>
    <row r="169129" spans="1:4" x14ac:dyDescent="0.35">
      <c r="A169129" s="1" t="s">
        <v>301290</v>
      </c>
      <c r="B169129">
        <v>47.261000000000003</v>
      </c>
      <c r="C169129">
        <v>42.463000000000001</v>
      </c>
      <c r="D169129">
        <v>1155.219949</v>
      </c>
    </row>
    <row r="169130" spans="1:4" x14ac:dyDescent="0.35">
      <c r="A169130" s="1" t="s">
        <v>301291</v>
      </c>
      <c r="B169130">
        <v>47.109000000000002</v>
      </c>
      <c r="C169130">
        <v>42.734000000000002</v>
      </c>
      <c r="D169130">
        <v>1150.547957</v>
      </c>
    </row>
    <row r="169131" spans="1:4" x14ac:dyDescent="0.35">
      <c r="A169131" s="1" t="s">
        <v>301292</v>
      </c>
      <c r="B169131">
        <v>46.954000000000001</v>
      </c>
      <c r="C169131">
        <v>43.006</v>
      </c>
      <c r="D169131">
        <v>1145.900437</v>
      </c>
    </row>
    <row r="169132" spans="1:4" x14ac:dyDescent="0.35">
      <c r="A169132" s="1" t="s">
        <v>301293</v>
      </c>
      <c r="B169132">
        <v>46.796999999999997</v>
      </c>
      <c r="C169132">
        <v>43.28</v>
      </c>
      <c r="D169132">
        <v>1141.277695</v>
      </c>
    </row>
    <row r="169133" spans="1:4" x14ac:dyDescent="0.35">
      <c r="A169133" s="1" t="s">
        <v>301294</v>
      </c>
      <c r="B169133">
        <v>46.637</v>
      </c>
      <c r="C169133">
        <v>43.555</v>
      </c>
      <c r="D169133">
        <v>1136.680038</v>
      </c>
    </row>
    <row r="169134" spans="1:4" x14ac:dyDescent="0.35">
      <c r="A169134" s="1" t="s">
        <v>301295</v>
      </c>
      <c r="B169134">
        <v>46.473999999999997</v>
      </c>
      <c r="C169134">
        <v>43.832999999999998</v>
      </c>
      <c r="D169134">
        <v>1132.1077760000001</v>
      </c>
    </row>
    <row r="169135" spans="1:4" x14ac:dyDescent="0.35">
      <c r="A169135" s="1" t="s">
        <v>301296</v>
      </c>
      <c r="B169135">
        <v>46.308</v>
      </c>
      <c r="C169135">
        <v>44.112000000000002</v>
      </c>
      <c r="D169135">
        <v>1127.561224</v>
      </c>
    </row>
    <row r="169136" spans="1:4" x14ac:dyDescent="0.35">
      <c r="A169136" s="1" t="s">
        <v>301297</v>
      </c>
      <c r="B169136">
        <v>46.139000000000003</v>
      </c>
      <c r="C169136">
        <v>44.393000000000001</v>
      </c>
      <c r="D169136">
        <v>1123.040698</v>
      </c>
    </row>
    <row r="169137" spans="1:4" x14ac:dyDescent="0.35">
      <c r="A169137" s="1" t="s">
        <v>301298</v>
      </c>
      <c r="B169137">
        <v>45.966999999999999</v>
      </c>
      <c r="C169137">
        <v>44.674999999999997</v>
      </c>
      <c r="D169137">
        <v>1118.546519</v>
      </c>
    </row>
    <row r="169138" spans="1:4" x14ac:dyDescent="0.35">
      <c r="A169138" s="1" t="s">
        <v>301299</v>
      </c>
      <c r="B169138">
        <v>45.790999999999997</v>
      </c>
      <c r="C169138">
        <v>44.959000000000003</v>
      </c>
      <c r="D169138">
        <v>1114.0790119999999</v>
      </c>
    </row>
    <row r="169139" spans="1:4" x14ac:dyDescent="0.35">
      <c r="A169139" s="1" t="s">
        <v>301300</v>
      </c>
      <c r="B169139">
        <v>45.613</v>
      </c>
      <c r="C169139">
        <v>45.244999999999997</v>
      </c>
      <c r="D169139">
        <v>1109.6385029999999</v>
      </c>
    </row>
    <row r="169140" spans="1:4" x14ac:dyDescent="0.35">
      <c r="A169140" s="1" t="s">
        <v>301301</v>
      </c>
      <c r="B169140">
        <v>45.430999999999997</v>
      </c>
      <c r="C169140">
        <v>45.533000000000001</v>
      </c>
      <c r="D169140">
        <v>1105.225322</v>
      </c>
    </row>
    <row r="169141" spans="1:4" x14ac:dyDescent="0.35">
      <c r="A169141" s="1" t="s">
        <v>301302</v>
      </c>
      <c r="B169141">
        <v>45.246000000000002</v>
      </c>
      <c r="C169141">
        <v>45.823</v>
      </c>
      <c r="D169141">
        <v>1100.839804</v>
      </c>
    </row>
    <row r="169142" spans="1:4" x14ac:dyDescent="0.35">
      <c r="A169142" s="1" t="s">
        <v>301303</v>
      </c>
      <c r="B169142">
        <v>45.057000000000002</v>
      </c>
      <c r="C169142">
        <v>46.113999999999997</v>
      </c>
      <c r="D169142">
        <v>1096.482285</v>
      </c>
    </row>
    <row r="169143" spans="1:4" x14ac:dyDescent="0.35">
      <c r="A169143" s="1" t="s">
        <v>301304</v>
      </c>
      <c r="B169143">
        <v>44.865000000000002</v>
      </c>
      <c r="C169143">
        <v>46.406999999999996</v>
      </c>
      <c r="D169143">
        <v>1092.1531050000001</v>
      </c>
    </row>
    <row r="169144" spans="1:4" x14ac:dyDescent="0.35">
      <c r="A169144" s="1" t="s">
        <v>301305</v>
      </c>
      <c r="B169144">
        <v>44.668999999999997</v>
      </c>
      <c r="C169144">
        <v>46.701999999999998</v>
      </c>
      <c r="D169144">
        <v>1087.852607</v>
      </c>
    </row>
    <row r="169145" spans="1:4" x14ac:dyDescent="0.35">
      <c r="A169145" s="1" t="s">
        <v>301306</v>
      </c>
      <c r="B169145">
        <v>44.469000000000001</v>
      </c>
      <c r="C169145">
        <v>46.997999999999998</v>
      </c>
      <c r="D169145">
        <v>1083.581138</v>
      </c>
    </row>
    <row r="169146" spans="1:4" x14ac:dyDescent="0.35">
      <c r="A169146" s="1" t="s">
        <v>301307</v>
      </c>
      <c r="B169146">
        <v>44.265999999999998</v>
      </c>
      <c r="C169146">
        <v>47.295999999999999</v>
      </c>
      <c r="D169146">
        <v>1079.3390469999999</v>
      </c>
    </row>
    <row r="169147" spans="1:4" x14ac:dyDescent="0.35">
      <c r="A169147" s="1" t="s">
        <v>301308</v>
      </c>
      <c r="B169147">
        <v>44.058</v>
      </c>
      <c r="C169147">
        <v>47.595999999999997</v>
      </c>
      <c r="D169147">
        <v>1075.1266860000001</v>
      </c>
    </row>
    <row r="169148" spans="1:4" x14ac:dyDescent="0.35">
      <c r="A169148" s="1" t="s">
        <v>301309</v>
      </c>
      <c r="B169148">
        <v>43.845999999999997</v>
      </c>
      <c r="C169148">
        <v>47.898000000000003</v>
      </c>
      <c r="D169148">
        <v>1070.9444109999999</v>
      </c>
    </row>
    <row r="169149" spans="1:4" x14ac:dyDescent="0.35">
      <c r="A169149" s="1" t="s">
        <v>301310</v>
      </c>
      <c r="B169149">
        <v>43.63</v>
      </c>
      <c r="C169149">
        <v>48.201000000000001</v>
      </c>
      <c r="D169149">
        <v>1066.7925809999999</v>
      </c>
    </row>
    <row r="169150" spans="1:4" x14ac:dyDescent="0.35">
      <c r="A169150" s="1" t="s">
        <v>301311</v>
      </c>
      <c r="B169150">
        <v>43.41</v>
      </c>
      <c r="C169150">
        <v>48.506</v>
      </c>
      <c r="D169150">
        <v>1062.6715569999999</v>
      </c>
    </row>
    <row r="169151" spans="1:4" x14ac:dyDescent="0.35">
      <c r="A169151" s="1" t="s">
        <v>301312</v>
      </c>
      <c r="B169151">
        <v>43.185000000000002</v>
      </c>
      <c r="C169151">
        <v>48.811999999999998</v>
      </c>
      <c r="D169151">
        <v>1058.5817030000001</v>
      </c>
    </row>
    <row r="169152" spans="1:4" x14ac:dyDescent="0.35">
      <c r="A169152" s="1" t="s">
        <v>301313</v>
      </c>
      <c r="B169152">
        <v>42.954999999999998</v>
      </c>
      <c r="C169152">
        <v>49.12</v>
      </c>
      <c r="D169152">
        <v>1054.523387</v>
      </c>
    </row>
    <row r="169153" spans="1:4" x14ac:dyDescent="0.35">
      <c r="A169153" s="1" t="s">
        <v>301314</v>
      </c>
      <c r="B169153">
        <v>42.720999999999997</v>
      </c>
      <c r="C169153">
        <v>49.43</v>
      </c>
      <c r="D169153">
        <v>1050.4969779999999</v>
      </c>
    </row>
    <row r="169154" spans="1:4" x14ac:dyDescent="0.35">
      <c r="A169154" s="1" t="s">
        <v>301315</v>
      </c>
      <c r="B169154">
        <v>42.481000000000002</v>
      </c>
      <c r="C169154">
        <v>49.741999999999997</v>
      </c>
      <c r="D169154">
        <v>1046.502849</v>
      </c>
    </row>
    <row r="169155" spans="1:4" x14ac:dyDescent="0.35">
      <c r="A169155" s="1" t="s">
        <v>301316</v>
      </c>
      <c r="B169155">
        <v>42.237000000000002</v>
      </c>
      <c r="C169155">
        <v>50.055</v>
      </c>
      <c r="D169155">
        <v>1042.541377</v>
      </c>
    </row>
    <row r="169156" spans="1:4" x14ac:dyDescent="0.35">
      <c r="A169156" s="1" t="s">
        <v>301317</v>
      </c>
      <c r="B169156">
        <v>41.988</v>
      </c>
      <c r="C169156">
        <v>50.37</v>
      </c>
      <c r="D169156">
        <v>1038.6129390000001</v>
      </c>
    </row>
    <row r="169157" spans="1:4" x14ac:dyDescent="0.35">
      <c r="A169157" s="1" t="s">
        <v>301318</v>
      </c>
      <c r="B169157">
        <v>41.732999999999997</v>
      </c>
      <c r="C169157">
        <v>50.686</v>
      </c>
      <c r="D169157">
        <v>1034.7179149999999</v>
      </c>
    </row>
    <row r="169158" spans="1:4" x14ac:dyDescent="0.35">
      <c r="A169158" s="1" t="s">
        <v>301319</v>
      </c>
      <c r="B169158">
        <v>41.472999999999999</v>
      </c>
      <c r="C169158">
        <v>51.003999999999998</v>
      </c>
      <c r="D169158">
        <v>1030.856689</v>
      </c>
    </row>
    <row r="169159" spans="1:4" x14ac:dyDescent="0.35">
      <c r="A169159" s="1" t="s">
        <v>301320</v>
      </c>
      <c r="B169159">
        <v>41.207000000000001</v>
      </c>
      <c r="C169159">
        <v>51.323</v>
      </c>
      <c r="D169159">
        <v>1027.029646</v>
      </c>
    </row>
    <row r="169160" spans="1:4" x14ac:dyDescent="0.35">
      <c r="A169160" s="1" t="s">
        <v>301321</v>
      </c>
      <c r="B169160">
        <v>40.935000000000002</v>
      </c>
      <c r="C169160">
        <v>51.643999999999998</v>
      </c>
      <c r="D169160">
        <v>1023.237175</v>
      </c>
    </row>
    <row r="169161" spans="1:4" x14ac:dyDescent="0.35">
      <c r="A169161" s="1" t="s">
        <v>301322</v>
      </c>
      <c r="B169161">
        <v>40.656999999999996</v>
      </c>
      <c r="C169161">
        <v>51.966000000000001</v>
      </c>
      <c r="D169161">
        <v>1019.479665</v>
      </c>
    </row>
    <row r="169162" spans="1:4" x14ac:dyDescent="0.35">
      <c r="A169162" s="1" t="s">
        <v>301323</v>
      </c>
      <c r="B169162">
        <v>40.372999999999998</v>
      </c>
      <c r="C169162">
        <v>52.29</v>
      </c>
      <c r="D169162">
        <v>1015.757508</v>
      </c>
    </row>
    <row r="169163" spans="1:4" x14ac:dyDescent="0.35">
      <c r="A169163" s="1" t="s">
        <v>301324</v>
      </c>
      <c r="B169163">
        <v>40.082999999999998</v>
      </c>
      <c r="C169163">
        <v>52.615000000000002</v>
      </c>
      <c r="D169163">
        <v>1012.071098</v>
      </c>
    </row>
    <row r="169164" spans="1:4" x14ac:dyDescent="0.35">
      <c r="A169164" s="1" t="s">
        <v>301325</v>
      </c>
      <c r="B169164">
        <v>39.786000000000001</v>
      </c>
      <c r="C169164">
        <v>52.941000000000003</v>
      </c>
      <c r="D169164">
        <v>1008.420833</v>
      </c>
    </row>
    <row r="169165" spans="1:4" x14ac:dyDescent="0.35">
      <c r="A169165" s="1" t="s">
        <v>301326</v>
      </c>
      <c r="B169165">
        <v>39.481999999999999</v>
      </c>
      <c r="C169165">
        <v>53.268999999999998</v>
      </c>
      <c r="D169165">
        <v>1004.807109</v>
      </c>
    </row>
    <row r="169166" spans="1:4" x14ac:dyDescent="0.35">
      <c r="A169166" s="1" t="s">
        <v>301327</v>
      </c>
      <c r="B169166">
        <v>39.170999999999999</v>
      </c>
      <c r="C169166">
        <v>53.597999999999999</v>
      </c>
      <c r="D169166">
        <v>1001.230327</v>
      </c>
    </row>
    <row r="169167" spans="1:4" x14ac:dyDescent="0.35">
      <c r="A169167" s="1" t="s">
        <v>301328</v>
      </c>
      <c r="B169167">
        <v>38.853000000000002</v>
      </c>
      <c r="C169167">
        <v>53.929000000000002</v>
      </c>
      <c r="D169167">
        <v>997.69088699999998</v>
      </c>
    </row>
    <row r="169168" spans="1:4" x14ac:dyDescent="0.35">
      <c r="A169168" s="1" t="s">
        <v>301329</v>
      </c>
      <c r="B169168">
        <v>38.527999999999999</v>
      </c>
      <c r="C169168">
        <v>54.26</v>
      </c>
      <c r="D169168">
        <v>994.18919300000005</v>
      </c>
    </row>
    <row r="169169" spans="1:4" x14ac:dyDescent="0.35">
      <c r="A169169" s="1" t="s">
        <v>301330</v>
      </c>
      <c r="B169169">
        <v>38.195</v>
      </c>
      <c r="C169169">
        <v>54.593000000000004</v>
      </c>
      <c r="D169169">
        <v>990.72564899999998</v>
      </c>
    </row>
    <row r="169170" spans="1:4" x14ac:dyDescent="0.35">
      <c r="A169170" s="1" t="s">
        <v>301331</v>
      </c>
      <c r="B169170">
        <v>37.853999999999999</v>
      </c>
      <c r="C169170">
        <v>54.927</v>
      </c>
      <c r="D169170">
        <v>987.30065999999999</v>
      </c>
    </row>
    <row r="169171" spans="1:4" x14ac:dyDescent="0.35">
      <c r="A169171" s="1" t="s">
        <v>301332</v>
      </c>
      <c r="B169171">
        <v>37.503999999999998</v>
      </c>
      <c r="C169171">
        <v>55.262</v>
      </c>
      <c r="D169171">
        <v>983.91463299999998</v>
      </c>
    </row>
    <row r="169172" spans="1:4" x14ac:dyDescent="0.35">
      <c r="A169172" s="1" t="s">
        <v>301333</v>
      </c>
      <c r="B169172">
        <v>37.146000000000001</v>
      </c>
      <c r="C169172">
        <v>55.597999999999999</v>
      </c>
      <c r="D169172">
        <v>980.56797400000005</v>
      </c>
    </row>
    <row r="169173" spans="1:4" x14ac:dyDescent="0.35">
      <c r="A169173" s="1" t="s">
        <v>301334</v>
      </c>
      <c r="B169173">
        <v>36.78</v>
      </c>
      <c r="C169173">
        <v>55.935000000000002</v>
      </c>
      <c r="D169173">
        <v>977.26109299999996</v>
      </c>
    </row>
    <row r="169174" spans="1:4" x14ac:dyDescent="0.35">
      <c r="A169174" s="1" t="s">
        <v>301335</v>
      </c>
      <c r="B169174">
        <v>36.404000000000003</v>
      </c>
      <c r="C169174">
        <v>56.273000000000003</v>
      </c>
      <c r="D169174">
        <v>973.99439900000004</v>
      </c>
    </row>
    <row r="169175" spans="1:4" x14ac:dyDescent="0.35">
      <c r="A169175" s="1" t="s">
        <v>301336</v>
      </c>
      <c r="B169175">
        <v>36.018999999999998</v>
      </c>
      <c r="C169175">
        <v>56.612000000000002</v>
      </c>
      <c r="D169175">
        <v>970.76829899999996</v>
      </c>
    </row>
    <row r="169176" spans="1:4" x14ac:dyDescent="0.35">
      <c r="A169176" s="1" t="s">
        <v>301337</v>
      </c>
      <c r="B169176">
        <v>35.624000000000002</v>
      </c>
      <c r="C169176">
        <v>56.951000000000001</v>
      </c>
      <c r="D169176">
        <v>967.58320500000002</v>
      </c>
    </row>
    <row r="169177" spans="1:4" x14ac:dyDescent="0.35">
      <c r="A169177" s="1" t="s">
        <v>301338</v>
      </c>
      <c r="B169177">
        <v>35.219000000000001</v>
      </c>
      <c r="C169177">
        <v>57.290999999999997</v>
      </c>
      <c r="D169177">
        <v>964.439526</v>
      </c>
    </row>
    <row r="169178" spans="1:4" x14ac:dyDescent="0.35">
      <c r="A169178" s="1" t="s">
        <v>301339</v>
      </c>
      <c r="B169178">
        <v>34.804000000000002</v>
      </c>
      <c r="C169178">
        <v>57.631999999999998</v>
      </c>
      <c r="D169178">
        <v>961.337671</v>
      </c>
    </row>
    <row r="169179" spans="1:4" x14ac:dyDescent="0.35">
      <c r="A169179" s="1" t="s">
        <v>301340</v>
      </c>
      <c r="B169179">
        <v>34.378999999999998</v>
      </c>
      <c r="C169179">
        <v>57.972999999999999</v>
      </c>
      <c r="D169179">
        <v>958.278051</v>
      </c>
    </row>
    <row r="169180" spans="1:4" x14ac:dyDescent="0.35">
      <c r="A169180" s="1" t="s">
        <v>301341</v>
      </c>
      <c r="B169180">
        <v>33.942</v>
      </c>
      <c r="C169180">
        <v>58.314999999999998</v>
      </c>
      <c r="D169180">
        <v>955.26107500000001</v>
      </c>
    </row>
    <row r="169181" spans="1:4" x14ac:dyDescent="0.35">
      <c r="A169181" s="1" t="s">
        <v>301342</v>
      </c>
      <c r="B169181">
        <v>33.494</v>
      </c>
      <c r="C169181">
        <v>58.656999999999996</v>
      </c>
      <c r="D169181">
        <v>952.28715099999999</v>
      </c>
    </row>
    <row r="169182" spans="1:4" x14ac:dyDescent="0.35">
      <c r="A169182" s="1" t="s">
        <v>301343</v>
      </c>
      <c r="B169182">
        <v>33.033000000000001</v>
      </c>
      <c r="C169182">
        <v>59</v>
      </c>
      <c r="D169182">
        <v>949.35668699999997</v>
      </c>
    </row>
    <row r="169183" spans="1:4" x14ac:dyDescent="0.35">
      <c r="A169183" s="1" t="s">
        <v>301344</v>
      </c>
      <c r="B169183">
        <v>32.561</v>
      </c>
      <c r="C169183">
        <v>59.341999999999999</v>
      </c>
      <c r="D169183">
        <v>946.47009100000002</v>
      </c>
    </row>
    <row r="169184" spans="1:4" x14ac:dyDescent="0.35">
      <c r="A169184" s="1" t="s">
        <v>301345</v>
      </c>
      <c r="B169184">
        <v>32.076000000000001</v>
      </c>
      <c r="C169184">
        <v>59.685000000000002</v>
      </c>
      <c r="D169184">
        <v>943.62776799999995</v>
      </c>
    </row>
    <row r="169185" spans="1:4" x14ac:dyDescent="0.35">
      <c r="A169185" s="1" t="s">
        <v>301346</v>
      </c>
      <c r="B169185">
        <v>31.577999999999999</v>
      </c>
      <c r="C169185">
        <v>60.027999999999999</v>
      </c>
      <c r="D169185">
        <v>940.83012299999996</v>
      </c>
    </row>
    <row r="169186" spans="1:4" x14ac:dyDescent="0.35">
      <c r="A169186" s="1" t="s">
        <v>301347</v>
      </c>
      <c r="B169186">
        <v>31.065999999999999</v>
      </c>
      <c r="C169186">
        <v>60.37</v>
      </c>
      <c r="D169186">
        <v>938.07755799999995</v>
      </c>
    </row>
    <row r="169187" spans="1:4" x14ac:dyDescent="0.35">
      <c r="A169187" s="1" t="s">
        <v>301348</v>
      </c>
      <c r="B169187">
        <v>30.54</v>
      </c>
      <c r="C169187">
        <v>60.712000000000003</v>
      </c>
      <c r="D169187">
        <v>935.37047500000006</v>
      </c>
    </row>
    <row r="169188" spans="1:4" x14ac:dyDescent="0.35">
      <c r="A169188" s="1" t="s">
        <v>301349</v>
      </c>
      <c r="B169188">
        <v>30</v>
      </c>
      <c r="C169188">
        <v>61.054000000000002</v>
      </c>
      <c r="D169188">
        <v>932.70927200000006</v>
      </c>
    </row>
    <row r="169189" spans="1:4" x14ac:dyDescent="0.35">
      <c r="A169189" s="1" t="s">
        <v>301350</v>
      </c>
      <c r="B169189">
        <v>29.445</v>
      </c>
      <c r="C169189">
        <v>61.396000000000001</v>
      </c>
      <c r="D169189">
        <v>930.09434699999997</v>
      </c>
    </row>
    <row r="169190" spans="1:4" x14ac:dyDescent="0.35">
      <c r="A169190" s="1" t="s">
        <v>301351</v>
      </c>
      <c r="B169190">
        <v>28.873999999999999</v>
      </c>
      <c r="C169190">
        <v>61.735999999999997</v>
      </c>
      <c r="D169190">
        <v>927.52609399999994</v>
      </c>
    </row>
    <row r="169191" spans="1:4" x14ac:dyDescent="0.35">
      <c r="A169191" s="1" t="s">
        <v>301352</v>
      </c>
      <c r="B169191">
        <v>28.286999999999999</v>
      </c>
      <c r="C169191">
        <v>62.076000000000001</v>
      </c>
      <c r="D169191">
        <v>925.00490400000001</v>
      </c>
    </row>
    <row r="169192" spans="1:4" x14ac:dyDescent="0.35">
      <c r="A169192" s="1" t="s">
        <v>301353</v>
      </c>
      <c r="B169192">
        <v>27.684000000000001</v>
      </c>
      <c r="C169192">
        <v>62.414999999999999</v>
      </c>
      <c r="D169192">
        <v>922.53116699999998</v>
      </c>
    </row>
    <row r="169193" spans="1:4" x14ac:dyDescent="0.35">
      <c r="A169193" s="1" t="s">
        <v>301354</v>
      </c>
      <c r="B169193">
        <v>27.062999999999999</v>
      </c>
      <c r="C169193">
        <v>62.753</v>
      </c>
      <c r="D169193">
        <v>920.10526700000003</v>
      </c>
    </row>
    <row r="169194" spans="1:4" x14ac:dyDescent="0.35">
      <c r="A169194" s="1" t="s">
        <v>301355</v>
      </c>
      <c r="B169194">
        <v>26.425000000000001</v>
      </c>
      <c r="C169194">
        <v>63.088999999999999</v>
      </c>
      <c r="D169194">
        <v>917.72758699999997</v>
      </c>
    </row>
    <row r="169195" spans="1:4" x14ac:dyDescent="0.35">
      <c r="A169195" s="1" t="s">
        <v>301356</v>
      </c>
      <c r="B169195">
        <v>25.768000000000001</v>
      </c>
      <c r="C169195">
        <v>63.423999999999999</v>
      </c>
      <c r="D169195">
        <v>915.398505</v>
      </c>
    </row>
    <row r="169196" spans="1:4" x14ac:dyDescent="0.35">
      <c r="A169196" s="1" t="s">
        <v>301357</v>
      </c>
      <c r="B169196">
        <v>25.091999999999999</v>
      </c>
      <c r="C169196">
        <v>63.756999999999998</v>
      </c>
      <c r="D169196">
        <v>913.11839599999996</v>
      </c>
    </row>
    <row r="169197" spans="1:4" x14ac:dyDescent="0.35">
      <c r="A169197" s="1" t="s">
        <v>301358</v>
      </c>
      <c r="B169197">
        <v>24.396000000000001</v>
      </c>
      <c r="C169197">
        <v>64.088999999999999</v>
      </c>
      <c r="D169197">
        <v>910.88762999999994</v>
      </c>
    </row>
    <row r="169198" spans="1:4" x14ac:dyDescent="0.35">
      <c r="A169198" s="1" t="s">
        <v>301359</v>
      </c>
      <c r="B169198">
        <v>23.681000000000001</v>
      </c>
      <c r="C169198">
        <v>64.418000000000006</v>
      </c>
      <c r="D169198">
        <v>908.70657400000005</v>
      </c>
    </row>
    <row r="169199" spans="1:4" x14ac:dyDescent="0.35">
      <c r="A169199" s="1" t="s">
        <v>301360</v>
      </c>
      <c r="B169199">
        <v>22.943999999999999</v>
      </c>
      <c r="C169199">
        <v>64.745999999999995</v>
      </c>
      <c r="D169199">
        <v>906.57558700000004</v>
      </c>
    </row>
    <row r="169200" spans="1:4" x14ac:dyDescent="0.35">
      <c r="A169200" s="1" t="s">
        <v>301361</v>
      </c>
      <c r="B169200">
        <v>22.184999999999999</v>
      </c>
      <c r="C169200">
        <v>65.069999999999993</v>
      </c>
      <c r="D169200">
        <v>904.49502700000005</v>
      </c>
    </row>
    <row r="169201" spans="1:4" x14ac:dyDescent="0.35">
      <c r="A169201" s="1" t="s">
        <v>301362</v>
      </c>
      <c r="B169201">
        <v>21.405000000000001</v>
      </c>
      <c r="C169201">
        <v>65.391999999999996</v>
      </c>
      <c r="D169201">
        <v>902.46524499999998</v>
      </c>
    </row>
    <row r="169202" spans="1:4" x14ac:dyDescent="0.35">
      <c r="A169202" s="1" t="s">
        <v>301363</v>
      </c>
      <c r="B169202">
        <v>20.600999999999999</v>
      </c>
      <c r="C169202">
        <v>65.710999999999999</v>
      </c>
      <c r="D169202">
        <v>900.48658699999999</v>
      </c>
    </row>
    <row r="169203" spans="1:4" x14ac:dyDescent="0.35">
      <c r="A169203" s="1" t="s">
        <v>301364</v>
      </c>
      <c r="B169203">
        <v>19.774000000000001</v>
      </c>
      <c r="C169203">
        <v>66.027000000000001</v>
      </c>
      <c r="D169203">
        <v>898.559392</v>
      </c>
    </row>
    <row r="169204" spans="1:4" x14ac:dyDescent="0.35">
      <c r="A169204" s="1" t="s">
        <v>301365</v>
      </c>
      <c r="B169204">
        <v>18.922000000000001</v>
      </c>
      <c r="C169204">
        <v>66.34</v>
      </c>
      <c r="D169204">
        <v>896.68399399999998</v>
      </c>
    </row>
    <row r="169205" spans="1:4" x14ac:dyDescent="0.35">
      <c r="A169205" s="1" t="s">
        <v>301366</v>
      </c>
      <c r="B169205">
        <v>18.045000000000002</v>
      </c>
      <c r="C169205">
        <v>66.647999999999996</v>
      </c>
      <c r="D169205">
        <v>894.86072200000001</v>
      </c>
    </row>
    <row r="169206" spans="1:4" x14ac:dyDescent="0.35">
      <c r="A169206" s="1" t="s">
        <v>301367</v>
      </c>
      <c r="B169206">
        <v>17.143000000000001</v>
      </c>
      <c r="C169206">
        <v>66.953000000000003</v>
      </c>
      <c r="D169206">
        <v>893.08989599999995</v>
      </c>
    </row>
    <row r="169207" spans="1:4" x14ac:dyDescent="0.35">
      <c r="A169207" s="1" t="s">
        <v>301368</v>
      </c>
      <c r="B169207">
        <v>16.213999999999999</v>
      </c>
      <c r="C169207">
        <v>67.253</v>
      </c>
      <c r="D169207">
        <v>891.37183100000004</v>
      </c>
    </row>
    <row r="169208" spans="1:4" x14ac:dyDescent="0.35">
      <c r="A169208" s="1" t="s">
        <v>301369</v>
      </c>
      <c r="B169208">
        <v>15.257999999999999</v>
      </c>
      <c r="C169208">
        <v>67.549000000000007</v>
      </c>
      <c r="D169208">
        <v>889.70683499999996</v>
      </c>
    </row>
    <row r="169209" spans="1:4" x14ac:dyDescent="0.35">
      <c r="A169209" s="1" t="s">
        <v>301370</v>
      </c>
      <c r="B169209">
        <v>14.273999999999999</v>
      </c>
      <c r="C169209">
        <v>67.84</v>
      </c>
      <c r="D169209">
        <v>888.09520799999996</v>
      </c>
    </row>
    <row r="169210" spans="1:4" x14ac:dyDescent="0.35">
      <c r="A169210" s="1" t="s">
        <v>301371</v>
      </c>
      <c r="B169210">
        <v>13.262</v>
      </c>
      <c r="C169210">
        <v>68.125</v>
      </c>
      <c r="D169210">
        <v>886.53724399999999</v>
      </c>
    </row>
    <row r="169211" spans="1:4" x14ac:dyDescent="0.35">
      <c r="A169211" s="1" t="s">
        <v>301372</v>
      </c>
      <c r="B169211">
        <v>12.221</v>
      </c>
      <c r="C169211">
        <v>68.405000000000001</v>
      </c>
      <c r="D169211">
        <v>885.03322600000001</v>
      </c>
    </row>
    <row r="169212" spans="1:4" x14ac:dyDescent="0.35">
      <c r="A169212" s="1" t="s">
        <v>301373</v>
      </c>
      <c r="B169212">
        <v>11.15</v>
      </c>
      <c r="C169212">
        <v>68.679000000000002</v>
      </c>
      <c r="D169212">
        <v>883.58343400000001</v>
      </c>
    </row>
    <row r="169213" spans="1:4" x14ac:dyDescent="0.35">
      <c r="A169213" s="1" t="s">
        <v>301374</v>
      </c>
      <c r="B169213">
        <v>10.050000000000001</v>
      </c>
      <c r="C169213">
        <v>68.947000000000003</v>
      </c>
      <c r="D169213">
        <v>882.18813399999999</v>
      </c>
    </row>
    <row r="169214" spans="1:4" x14ac:dyDescent="0.35">
      <c r="A169214" s="1" t="s">
        <v>301375</v>
      </c>
      <c r="B169214">
        <v>8.9190000000000005</v>
      </c>
      <c r="C169214">
        <v>69.207999999999998</v>
      </c>
      <c r="D169214">
        <v>880.84758899999997</v>
      </c>
    </row>
    <row r="169215" spans="1:4" x14ac:dyDescent="0.35">
      <c r="A169215" s="1" t="s">
        <v>301376</v>
      </c>
      <c r="B169215">
        <v>7.758</v>
      </c>
      <c r="C169215">
        <v>69.460999999999999</v>
      </c>
      <c r="D169215">
        <v>879.56205</v>
      </c>
    </row>
    <row r="169216" spans="1:4" x14ac:dyDescent="0.35">
      <c r="A169216" s="1" t="s">
        <v>301377</v>
      </c>
      <c r="B169216">
        <v>6.5659999999999998</v>
      </c>
      <c r="C169216">
        <v>69.707999999999998</v>
      </c>
      <c r="D169216">
        <v>878.33175900000003</v>
      </c>
    </row>
    <row r="169217" spans="1:4" x14ac:dyDescent="0.35">
      <c r="A169217" s="1" t="s">
        <v>301378</v>
      </c>
      <c r="B169217">
        <v>5.343</v>
      </c>
      <c r="C169217">
        <v>69.947000000000003</v>
      </c>
      <c r="D169217">
        <v>877.15695200000005</v>
      </c>
    </row>
    <row r="169218" spans="1:4" x14ac:dyDescent="0.35">
      <c r="A169218" s="1" t="s">
        <v>301379</v>
      </c>
      <c r="B169218">
        <v>4.0880000000000001</v>
      </c>
      <c r="C169218">
        <v>70.177000000000007</v>
      </c>
      <c r="D169218">
        <v>876.03785200000004</v>
      </c>
    </row>
    <row r="169219" spans="1:4" x14ac:dyDescent="0.35">
      <c r="A169219" s="1" t="s">
        <v>301380</v>
      </c>
      <c r="B169219">
        <v>2.8029999999999999</v>
      </c>
      <c r="C169219">
        <v>70.399000000000001</v>
      </c>
      <c r="D169219">
        <v>874.97467500000005</v>
      </c>
    </row>
    <row r="169220" spans="1:4" x14ac:dyDescent="0.35">
      <c r="A169220" s="1" t="s">
        <v>301381</v>
      </c>
      <c r="B169220">
        <v>1.4870000000000001</v>
      </c>
      <c r="C169220">
        <v>70.611000000000004</v>
      </c>
      <c r="D169220">
        <v>873.967626</v>
      </c>
    </row>
    <row r="169221" spans="1:4" x14ac:dyDescent="0.35">
      <c r="A169221" s="1" t="s">
        <v>301382</v>
      </c>
      <c r="B169221">
        <v>0.14000000000000001</v>
      </c>
      <c r="C169221">
        <v>70.814999999999998</v>
      </c>
      <c r="D169221">
        <v>873.01689999999996</v>
      </c>
    </row>
    <row r="169222" spans="1:4" x14ac:dyDescent="0.35">
      <c r="A169222" s="1" t="s">
        <v>301383</v>
      </c>
      <c r="B169222">
        <v>358.76299999999998</v>
      </c>
      <c r="C169222">
        <v>71.007999999999996</v>
      </c>
      <c r="D169222">
        <v>872.12268200000005</v>
      </c>
    </row>
    <row r="169223" spans="1:4" x14ac:dyDescent="0.35">
      <c r="A169223" s="1" t="s">
        <v>301384</v>
      </c>
      <c r="B169223">
        <v>357.35700000000003</v>
      </c>
      <c r="C169223">
        <v>71.191000000000003</v>
      </c>
      <c r="D169223">
        <v>871.28514900000005</v>
      </c>
    </row>
    <row r="169224" spans="1:4" x14ac:dyDescent="0.35">
      <c r="A169224" s="1" t="s">
        <v>301385</v>
      </c>
      <c r="B169224">
        <v>355.92200000000003</v>
      </c>
      <c r="C169224">
        <v>71.364000000000004</v>
      </c>
      <c r="D169224">
        <v>870.50446299999999</v>
      </c>
    </row>
    <row r="169225" spans="1:4" x14ac:dyDescent="0.35">
      <c r="A169225" s="1" t="s">
        <v>301386</v>
      </c>
      <c r="B169225">
        <v>354.459</v>
      </c>
      <c r="C169225">
        <v>71.525999999999996</v>
      </c>
      <c r="D169225">
        <v>869.78078000000005</v>
      </c>
    </row>
    <row r="169226" spans="1:4" x14ac:dyDescent="0.35">
      <c r="A169226" s="1" t="s">
        <v>301387</v>
      </c>
      <c r="B169226">
        <v>352.97</v>
      </c>
      <c r="C169226">
        <v>71.676000000000002</v>
      </c>
      <c r="D169226">
        <v>869.11424299999999</v>
      </c>
    </row>
    <row r="169227" spans="1:4" x14ac:dyDescent="0.35">
      <c r="A169227" s="1" t="s">
        <v>301388</v>
      </c>
      <c r="B169227">
        <v>351.45600000000002</v>
      </c>
      <c r="C169227">
        <v>71.813999999999993</v>
      </c>
      <c r="D169227">
        <v>868.50498300000004</v>
      </c>
    </row>
    <row r="169228" spans="1:4" x14ac:dyDescent="0.35">
      <c r="A169228" s="1" t="s">
        <v>301389</v>
      </c>
      <c r="B169228">
        <v>349.91800000000001</v>
      </c>
      <c r="C169228">
        <v>71.941000000000003</v>
      </c>
      <c r="D169228">
        <v>867.95312300000001</v>
      </c>
    </row>
    <row r="169229" spans="1:4" x14ac:dyDescent="0.35">
      <c r="A169229" s="1" t="s">
        <v>301390</v>
      </c>
      <c r="B169229">
        <v>348.35899999999998</v>
      </c>
      <c r="C169229">
        <v>72.055000000000007</v>
      </c>
      <c r="D169229">
        <v>867.45877199999995</v>
      </c>
    </row>
    <row r="169230" spans="1:4" x14ac:dyDescent="0.35">
      <c r="A169230" s="1" t="s">
        <v>301391</v>
      </c>
      <c r="B169230">
        <v>346.779</v>
      </c>
      <c r="C169230">
        <v>72.156000000000006</v>
      </c>
      <c r="D169230">
        <v>867.02202999999997</v>
      </c>
    </row>
    <row r="169231" spans="1:4" x14ac:dyDescent="0.35">
      <c r="A169231" s="1" t="s">
        <v>301392</v>
      </c>
      <c r="B169231">
        <v>345.18200000000002</v>
      </c>
      <c r="C169231">
        <v>72.244</v>
      </c>
      <c r="D169231">
        <v>866.64298499999995</v>
      </c>
    </row>
    <row r="169232" spans="1:4" x14ac:dyDescent="0.35">
      <c r="A169232" s="1" t="s">
        <v>301393</v>
      </c>
      <c r="B169232">
        <v>343.56900000000002</v>
      </c>
      <c r="C169232">
        <v>72.319000000000003</v>
      </c>
      <c r="D169232">
        <v>866.32171100000005</v>
      </c>
    </row>
    <row r="169233" spans="1:4" x14ac:dyDescent="0.35">
      <c r="A169233" s="1" t="s">
        <v>301394</v>
      </c>
      <c r="B169233">
        <v>341.94299999999998</v>
      </c>
      <c r="C169233">
        <v>72.381</v>
      </c>
      <c r="D169233">
        <v>866.05827499999998</v>
      </c>
    </row>
    <row r="169234" spans="1:4" x14ac:dyDescent="0.35">
      <c r="A169234" s="1" t="s">
        <v>301395</v>
      </c>
      <c r="B169234">
        <v>340.30599999999998</v>
      </c>
      <c r="C169234">
        <v>72.429000000000002</v>
      </c>
      <c r="D169234">
        <v>865.85272999999995</v>
      </c>
    </row>
    <row r="169235" spans="1:4" x14ac:dyDescent="0.35">
      <c r="A169235" s="1" t="s">
        <v>301396</v>
      </c>
      <c r="B169235">
        <v>338.661</v>
      </c>
      <c r="C169235">
        <v>72.462999999999994</v>
      </c>
      <c r="D169235">
        <v>865.70511599999998</v>
      </c>
    </row>
    <row r="169236" spans="1:4" x14ac:dyDescent="0.35">
      <c r="A169236" s="1" t="s">
        <v>301397</v>
      </c>
      <c r="B169236">
        <v>337.01</v>
      </c>
      <c r="C169236">
        <v>72.483999999999995</v>
      </c>
      <c r="D169236">
        <v>865.61546399999997</v>
      </c>
    </row>
    <row r="169237" spans="1:4" x14ac:dyDescent="0.35">
      <c r="A169237" s="1" t="s">
        <v>301398</v>
      </c>
      <c r="B169237">
        <v>335.35700000000003</v>
      </c>
      <c r="C169237">
        <v>72.491</v>
      </c>
      <c r="D169237">
        <v>865.58379200000002</v>
      </c>
    </row>
    <row r="169238" spans="1:4" x14ac:dyDescent="0.35">
      <c r="A169238" s="1" t="s">
        <v>301399</v>
      </c>
      <c r="B169238">
        <v>333.70299999999997</v>
      </c>
      <c r="C169238">
        <v>72.483000000000004</v>
      </c>
      <c r="D169238">
        <v>865.61010599999997</v>
      </c>
    </row>
    <row r="169239" spans="1:4" x14ac:dyDescent="0.35">
      <c r="A169239" s="1" t="s">
        <v>301400</v>
      </c>
      <c r="B169239">
        <v>332.053</v>
      </c>
      <c r="C169239">
        <v>72.462000000000003</v>
      </c>
      <c r="D169239">
        <v>865.69440199999997</v>
      </c>
    </row>
    <row r="169240" spans="1:4" x14ac:dyDescent="0.35">
      <c r="A169240" s="1" t="s">
        <v>301401</v>
      </c>
      <c r="B169240">
        <v>330.40800000000002</v>
      </c>
      <c r="C169240">
        <v>72.427000000000007</v>
      </c>
      <c r="D169240">
        <v>865.83666100000005</v>
      </c>
    </row>
    <row r="169241" spans="1:4" x14ac:dyDescent="0.35">
      <c r="A169241" s="1" t="s">
        <v>301402</v>
      </c>
      <c r="B169241">
        <v>328.77100000000002</v>
      </c>
      <c r="C169241">
        <v>72.379000000000005</v>
      </c>
      <c r="D169241">
        <v>866.03685700000005</v>
      </c>
    </row>
    <row r="169242" spans="1:4" x14ac:dyDescent="0.35">
      <c r="A169242" s="1" t="s">
        <v>301403</v>
      </c>
      <c r="B169242">
        <v>327.14499999999998</v>
      </c>
      <c r="C169242">
        <v>72.316000000000003</v>
      </c>
      <c r="D169242">
        <v>866.29494799999998</v>
      </c>
    </row>
    <row r="169243" spans="1:4" x14ac:dyDescent="0.35">
      <c r="A169243" s="1" t="s">
        <v>301404</v>
      </c>
      <c r="B169243">
        <v>325.53300000000002</v>
      </c>
      <c r="C169243">
        <v>72.241</v>
      </c>
      <c r="D169243">
        <v>866.61088199999995</v>
      </c>
    </row>
    <row r="169244" spans="1:4" x14ac:dyDescent="0.35">
      <c r="A169244" s="1" t="s">
        <v>301405</v>
      </c>
      <c r="B169244">
        <v>323.93599999999998</v>
      </c>
      <c r="C169244">
        <v>72.152000000000001</v>
      </c>
      <c r="D169244">
        <v>866.98459600000001</v>
      </c>
    </row>
    <row r="169245" spans="1:4" x14ac:dyDescent="0.35">
      <c r="A169245" s="1" t="s">
        <v>301406</v>
      </c>
      <c r="B169245">
        <v>322.35700000000003</v>
      </c>
      <c r="C169245">
        <v>72.05</v>
      </c>
      <c r="D169245">
        <v>867.41601500000002</v>
      </c>
    </row>
    <row r="169246" spans="1:4" x14ac:dyDescent="0.35">
      <c r="A169246" s="1" t="s">
        <v>301407</v>
      </c>
      <c r="B169246">
        <v>320.798</v>
      </c>
      <c r="C169246">
        <v>71.936000000000007</v>
      </c>
      <c r="D169246">
        <v>867.90505199999996</v>
      </c>
    </row>
    <row r="169247" spans="1:4" x14ac:dyDescent="0.35">
      <c r="A169247" s="1" t="s">
        <v>301408</v>
      </c>
      <c r="B169247">
        <v>319.26100000000002</v>
      </c>
      <c r="C169247">
        <v>71.808999999999997</v>
      </c>
      <c r="D169247">
        <v>868.45160999999996</v>
      </c>
    </row>
    <row r="169248" spans="1:4" x14ac:dyDescent="0.35">
      <c r="A169248" s="1" t="s">
        <v>301409</v>
      </c>
      <c r="B169248">
        <v>317.74799999999999</v>
      </c>
      <c r="C169248">
        <v>71.67</v>
      </c>
      <c r="D169248">
        <v>869.05557999999996</v>
      </c>
    </row>
    <row r="169249" spans="1:4" x14ac:dyDescent="0.35">
      <c r="A169249" s="1" t="s">
        <v>301410</v>
      </c>
      <c r="B169249">
        <v>316.25900000000001</v>
      </c>
      <c r="C169249">
        <v>71.519000000000005</v>
      </c>
      <c r="D169249">
        <v>869.71684100000004</v>
      </c>
    </row>
    <row r="169250" spans="1:4" x14ac:dyDescent="0.35">
      <c r="A169250" s="1" t="s">
        <v>301411</v>
      </c>
      <c r="B169250">
        <v>314.798</v>
      </c>
      <c r="C169250">
        <v>71.356999999999999</v>
      </c>
      <c r="D169250">
        <v>870.43526199999997</v>
      </c>
    </row>
    <row r="169251" spans="1:4" x14ac:dyDescent="0.35">
      <c r="A169251" s="1" t="s">
        <v>301412</v>
      </c>
      <c r="B169251">
        <v>313.363</v>
      </c>
      <c r="C169251">
        <v>71.183999999999997</v>
      </c>
      <c r="D169251">
        <v>871.21070099999997</v>
      </c>
    </row>
    <row r="169252" spans="1:4" x14ac:dyDescent="0.35">
      <c r="A169252" s="1" t="s">
        <v>301413</v>
      </c>
      <c r="B169252">
        <v>311.95800000000003</v>
      </c>
      <c r="C169252">
        <v>71</v>
      </c>
      <c r="D169252">
        <v>872.04300599999999</v>
      </c>
    </row>
    <row r="169253" spans="1:4" x14ac:dyDescent="0.35">
      <c r="A169253" s="1" t="s">
        <v>301414</v>
      </c>
      <c r="B169253">
        <v>310.58199999999999</v>
      </c>
      <c r="C169253">
        <v>70.805999999999997</v>
      </c>
      <c r="D169253">
        <v>872.93201199999999</v>
      </c>
    </row>
    <row r="169254" spans="1:4" x14ac:dyDescent="0.35">
      <c r="A169254" s="1" t="s">
        <v>301415</v>
      </c>
      <c r="B169254">
        <v>309.23599999999999</v>
      </c>
      <c r="C169254">
        <v>70.602000000000004</v>
      </c>
      <c r="D169254">
        <v>873.87754600000005</v>
      </c>
    </row>
    <row r="169255" spans="1:4" x14ac:dyDescent="0.35">
      <c r="A169255" s="1" t="s">
        <v>301416</v>
      </c>
      <c r="B169255">
        <v>307.92099999999999</v>
      </c>
      <c r="C169255">
        <v>70.388999999999996</v>
      </c>
      <c r="D169255">
        <v>874.87942399999997</v>
      </c>
    </row>
    <row r="169256" spans="1:4" x14ac:dyDescent="0.35">
      <c r="A169256" s="1" t="s">
        <v>301417</v>
      </c>
      <c r="B169256">
        <v>306.63600000000002</v>
      </c>
      <c r="C169256">
        <v>70.167000000000002</v>
      </c>
      <c r="D169256">
        <v>875.93745000000001</v>
      </c>
    </row>
    <row r="169257" spans="1:4" x14ac:dyDescent="0.35">
      <c r="A169257" s="1" t="s">
        <v>301418</v>
      </c>
      <c r="B169257">
        <v>305.38299999999998</v>
      </c>
      <c r="C169257">
        <v>69.936000000000007</v>
      </c>
      <c r="D169257">
        <v>877.051422</v>
      </c>
    </row>
    <row r="169258" spans="1:4" x14ac:dyDescent="0.35">
      <c r="A169258" s="1" t="s">
        <v>301419</v>
      </c>
      <c r="B169258">
        <v>304.161</v>
      </c>
      <c r="C169258">
        <v>69.697000000000003</v>
      </c>
      <c r="D169258">
        <v>878.22112400000003</v>
      </c>
    </row>
    <row r="169259" spans="1:4" x14ac:dyDescent="0.35">
      <c r="A169259" s="1" t="s">
        <v>301420</v>
      </c>
      <c r="B169259">
        <v>302.96899999999999</v>
      </c>
      <c r="C169259">
        <v>69.45</v>
      </c>
      <c r="D169259">
        <v>879.44633399999998</v>
      </c>
    </row>
    <row r="169260" spans="1:4" x14ac:dyDescent="0.35">
      <c r="A169260" s="1" t="s">
        <v>301421</v>
      </c>
      <c r="B169260">
        <v>301.80900000000003</v>
      </c>
      <c r="C169260">
        <v>69.195999999999998</v>
      </c>
      <c r="D169260">
        <v>880.72681799999998</v>
      </c>
    </row>
    <row r="169261" spans="1:4" x14ac:dyDescent="0.35">
      <c r="A169261" s="1" t="s">
        <v>301422</v>
      </c>
      <c r="B169261">
        <v>300.67899999999997</v>
      </c>
      <c r="C169261">
        <v>68.933999999999997</v>
      </c>
      <c r="D169261">
        <v>882.06233399999996</v>
      </c>
    </row>
    <row r="169262" spans="1:4" x14ac:dyDescent="0.35">
      <c r="A169262" s="1" t="s">
        <v>301423</v>
      </c>
      <c r="B169262">
        <v>299.58</v>
      </c>
      <c r="C169262">
        <v>68.665999999999997</v>
      </c>
      <c r="D169262">
        <v>883.452631</v>
      </c>
    </row>
    <row r="169263" spans="1:4" x14ac:dyDescent="0.35">
      <c r="A169263" s="1" t="s">
        <v>301424</v>
      </c>
      <c r="B169263">
        <v>298.51100000000002</v>
      </c>
      <c r="C169263">
        <v>68.391999999999996</v>
      </c>
      <c r="D169263">
        <v>884.89745100000005</v>
      </c>
    </row>
    <row r="169264" spans="1:4" x14ac:dyDescent="0.35">
      <c r="A169264" s="1" t="s">
        <v>301425</v>
      </c>
      <c r="B169264">
        <v>297.47000000000003</v>
      </c>
      <c r="C169264">
        <v>68.111999999999995</v>
      </c>
      <c r="D169264">
        <v>886.396523</v>
      </c>
    </row>
    <row r="169265" spans="1:4" x14ac:dyDescent="0.35">
      <c r="A169265" s="1" t="s">
        <v>301426</v>
      </c>
      <c r="B169265">
        <v>296.459</v>
      </c>
      <c r="C169265">
        <v>67.825999999999993</v>
      </c>
      <c r="D169265">
        <v>887.94957299999999</v>
      </c>
    </row>
    <row r="169266" spans="1:4" x14ac:dyDescent="0.35">
      <c r="A169266" s="1" t="s">
        <v>301427</v>
      </c>
      <c r="B169266">
        <v>295.476</v>
      </c>
      <c r="C169266">
        <v>67.534999999999997</v>
      </c>
      <c r="D169266">
        <v>889.55631600000004</v>
      </c>
    </row>
    <row r="169267" spans="1:4" x14ac:dyDescent="0.35">
      <c r="A169267" s="1" t="s">
        <v>301428</v>
      </c>
      <c r="B169267">
        <v>294.52100000000002</v>
      </c>
      <c r="C169267">
        <v>67.239000000000004</v>
      </c>
      <c r="D169267">
        <v>891.21645999999998</v>
      </c>
    </row>
    <row r="169268" spans="1:4" x14ac:dyDescent="0.35">
      <c r="A169268" s="1" t="s">
        <v>301429</v>
      </c>
      <c r="B169268">
        <v>293.59300000000002</v>
      </c>
      <c r="C169268">
        <v>66.938000000000002</v>
      </c>
      <c r="D169268">
        <v>892.92970500000001</v>
      </c>
    </row>
    <row r="169269" spans="1:4" x14ac:dyDescent="0.35">
      <c r="A169269" s="1" t="s">
        <v>301430</v>
      </c>
      <c r="B169269">
        <v>292.69099999999997</v>
      </c>
      <c r="C169269">
        <v>66.632999999999996</v>
      </c>
      <c r="D169269">
        <v>894.69574399999999</v>
      </c>
    </row>
    <row r="169270" spans="1:4" x14ac:dyDescent="0.35">
      <c r="A169270" s="1" t="s">
        <v>301431</v>
      </c>
      <c r="B169270">
        <v>291.815</v>
      </c>
      <c r="C169270">
        <v>66.323999999999998</v>
      </c>
      <c r="D169270">
        <v>896.51426400000003</v>
      </c>
    </row>
    <row r="169271" spans="1:4" x14ac:dyDescent="0.35">
      <c r="A169271" s="1" t="s">
        <v>301432</v>
      </c>
      <c r="B169271">
        <v>290.964</v>
      </c>
      <c r="C169271">
        <v>66.010999999999996</v>
      </c>
      <c r="D169271">
        <v>898.38494300000002</v>
      </c>
    </row>
    <row r="169272" spans="1:4" x14ac:dyDescent="0.35">
      <c r="A169272" s="1" t="s">
        <v>301433</v>
      </c>
      <c r="B169272">
        <v>290.137</v>
      </c>
      <c r="C169272">
        <v>65.694999999999993</v>
      </c>
      <c r="D169272">
        <v>900.307456</v>
      </c>
    </row>
    <row r="169273" spans="1:4" x14ac:dyDescent="0.35">
      <c r="A169273" s="1" t="s">
        <v>301434</v>
      </c>
      <c r="B169273">
        <v>289.334</v>
      </c>
      <c r="C169273">
        <v>65.376000000000005</v>
      </c>
      <c r="D169273">
        <v>902.28146700000002</v>
      </c>
    </row>
    <row r="169274" spans="1:4" x14ac:dyDescent="0.35">
      <c r="A169274" s="1" t="s">
        <v>301435</v>
      </c>
      <c r="B169274">
        <v>288.55399999999997</v>
      </c>
      <c r="C169274">
        <v>65.052999999999997</v>
      </c>
      <c r="D169274">
        <v>904.30663900000002</v>
      </c>
    </row>
    <row r="169275" spans="1:4" x14ac:dyDescent="0.35">
      <c r="A169275" s="1" t="s">
        <v>301436</v>
      </c>
      <c r="B169275">
        <v>287.79700000000003</v>
      </c>
      <c r="C169275">
        <v>64.727999999999994</v>
      </c>
      <c r="D169275">
        <v>906.38262599999996</v>
      </c>
    </row>
    <row r="169276" spans="1:4" x14ac:dyDescent="0.35">
      <c r="A169276" s="1" t="s">
        <v>301437</v>
      </c>
      <c r="B169276">
        <v>287.06</v>
      </c>
      <c r="C169276">
        <v>64.400999999999996</v>
      </c>
      <c r="D169276">
        <v>908.50907700000005</v>
      </c>
    </row>
    <row r="169277" spans="1:4" x14ac:dyDescent="0.35">
      <c r="A169277" s="1" t="s">
        <v>301438</v>
      </c>
      <c r="B169277">
        <v>286.34500000000003</v>
      </c>
      <c r="C169277">
        <v>64.070999999999998</v>
      </c>
      <c r="D169277">
        <v>910.68563600000004</v>
      </c>
    </row>
    <row r="169278" spans="1:4" x14ac:dyDescent="0.35">
      <c r="A169278" s="1" t="s">
        <v>301439</v>
      </c>
      <c r="B169278">
        <v>285.64999999999998</v>
      </c>
      <c r="C169278">
        <v>63.738999999999997</v>
      </c>
      <c r="D169278">
        <v>912.91194399999995</v>
      </c>
    </row>
    <row r="169279" spans="1:4" x14ac:dyDescent="0.35">
      <c r="A169279" s="1" t="s">
        <v>301440</v>
      </c>
      <c r="B169279">
        <v>284.97500000000002</v>
      </c>
      <c r="C169279">
        <v>63.405000000000001</v>
      </c>
      <c r="D169279">
        <v>915.187634</v>
      </c>
    </row>
    <row r="169280" spans="1:4" x14ac:dyDescent="0.35">
      <c r="A169280" s="1" t="s">
        <v>301441</v>
      </c>
      <c r="B169280">
        <v>284.31900000000002</v>
      </c>
      <c r="C169280">
        <v>63.07</v>
      </c>
      <c r="D169280">
        <v>917.512337</v>
      </c>
    </row>
    <row r="169281" spans="1:4" x14ac:dyDescent="0.35">
      <c r="A169281" s="1" t="s">
        <v>301442</v>
      </c>
      <c r="B169281">
        <v>283.68099999999998</v>
      </c>
      <c r="C169281">
        <v>62.732999999999997</v>
      </c>
      <c r="D169281">
        <v>919.88567799999998</v>
      </c>
    </row>
    <row r="169282" spans="1:4" x14ac:dyDescent="0.35">
      <c r="A169282" s="1" t="s">
        <v>301443</v>
      </c>
      <c r="B169282">
        <v>283.06</v>
      </c>
      <c r="C169282">
        <v>62.395000000000003</v>
      </c>
      <c r="D169282">
        <v>922.30727999999999</v>
      </c>
    </row>
    <row r="169283" spans="1:4" x14ac:dyDescent="0.35">
      <c r="A169283" s="1" t="s">
        <v>301444</v>
      </c>
      <c r="B169283">
        <v>282.45699999999999</v>
      </c>
      <c r="C169283">
        <v>62.055999999999997</v>
      </c>
      <c r="D169283">
        <v>924.77676099999996</v>
      </c>
    </row>
    <row r="169284" spans="1:4" x14ac:dyDescent="0.35">
      <c r="A169284" s="1" t="s">
        <v>301445</v>
      </c>
      <c r="B169284">
        <v>281.87099999999998</v>
      </c>
      <c r="C169284">
        <v>61.716000000000001</v>
      </c>
      <c r="D169284">
        <v>927.29373599999997</v>
      </c>
    </row>
    <row r="169285" spans="1:4" x14ac:dyDescent="0.35">
      <c r="A169285" s="1" t="s">
        <v>301446</v>
      </c>
      <c r="B169285">
        <v>281.30099999999999</v>
      </c>
      <c r="C169285">
        <v>61.375</v>
      </c>
      <c r="D169285">
        <v>929.85781599999996</v>
      </c>
    </row>
    <row r="169286" spans="1:4" x14ac:dyDescent="0.35">
      <c r="A169286" s="1" t="s">
        <v>301447</v>
      </c>
      <c r="B169286">
        <v>280.74599999999998</v>
      </c>
      <c r="C169286">
        <v>61.033000000000001</v>
      </c>
      <c r="D169286">
        <v>932.46861000000001</v>
      </c>
    </row>
    <row r="169287" spans="1:4" x14ac:dyDescent="0.35">
      <c r="A169287" s="1" t="s">
        <v>301448</v>
      </c>
      <c r="B169287">
        <v>280.20600000000002</v>
      </c>
      <c r="C169287">
        <v>60.691000000000003</v>
      </c>
      <c r="D169287">
        <v>935.12572399999999</v>
      </c>
    </row>
    <row r="169288" spans="1:4" x14ac:dyDescent="0.35">
      <c r="A169288" s="1" t="s">
        <v>301449</v>
      </c>
      <c r="B169288">
        <v>279.68099999999998</v>
      </c>
      <c r="C169288">
        <v>60.347999999999999</v>
      </c>
      <c r="D169288">
        <v>937.82876099999999</v>
      </c>
    </row>
    <row r="169289" spans="1:4" x14ac:dyDescent="0.35">
      <c r="A169289" s="1" t="s">
        <v>301450</v>
      </c>
      <c r="B169289">
        <v>279.17</v>
      </c>
      <c r="C169289">
        <v>60.006</v>
      </c>
      <c r="D169289">
        <v>940.57732299999998</v>
      </c>
    </row>
    <row r="169290" spans="1:4" x14ac:dyDescent="0.35">
      <c r="A169290" s="1" t="s">
        <v>301451</v>
      </c>
      <c r="B169290">
        <v>278.67200000000003</v>
      </c>
      <c r="C169290">
        <v>59.662999999999997</v>
      </c>
      <c r="D169290">
        <v>943.37100799999996</v>
      </c>
    </row>
    <row r="169291" spans="1:4" x14ac:dyDescent="0.35">
      <c r="A169291" s="1" t="s">
        <v>301452</v>
      </c>
      <c r="B169291">
        <v>278.18700000000001</v>
      </c>
      <c r="C169291">
        <v>59.32</v>
      </c>
      <c r="D169291">
        <v>946.20941500000004</v>
      </c>
    </row>
    <row r="169292" spans="1:4" x14ac:dyDescent="0.35">
      <c r="A169292" s="1" t="s">
        <v>301453</v>
      </c>
      <c r="B169292">
        <v>277.71499999999997</v>
      </c>
      <c r="C169292">
        <v>58.976999999999997</v>
      </c>
      <c r="D169292">
        <v>949.09213799999998</v>
      </c>
    </row>
    <row r="169293" spans="1:4" x14ac:dyDescent="0.35">
      <c r="A169293" s="1" t="s">
        <v>301454</v>
      </c>
      <c r="B169293">
        <v>277.255</v>
      </c>
      <c r="C169293">
        <v>58.634</v>
      </c>
      <c r="D169293">
        <v>952.01877300000001</v>
      </c>
    </row>
    <row r="169294" spans="1:4" x14ac:dyDescent="0.35">
      <c r="A169294" s="1" t="s">
        <v>301455</v>
      </c>
      <c r="B169294">
        <v>276.80700000000002</v>
      </c>
      <c r="C169294">
        <v>58.292000000000002</v>
      </c>
      <c r="D169294">
        <v>954.98891100000003</v>
      </c>
    </row>
    <row r="169295" spans="1:4" x14ac:dyDescent="0.35">
      <c r="A169295" s="1" t="s">
        <v>301456</v>
      </c>
      <c r="B169295">
        <v>276.37099999999998</v>
      </c>
      <c r="C169295">
        <v>57.948999999999998</v>
      </c>
      <c r="D169295">
        <v>958.00214700000004</v>
      </c>
    </row>
    <row r="169296" spans="1:4" x14ac:dyDescent="0.35">
      <c r="A169296" s="1" t="s">
        <v>301457</v>
      </c>
      <c r="B169296">
        <v>275.94499999999999</v>
      </c>
      <c r="C169296">
        <v>57.607999999999997</v>
      </c>
      <c r="D169296">
        <v>961.05807000000004</v>
      </c>
    </row>
    <row r="169297" spans="1:4" x14ac:dyDescent="0.35">
      <c r="A169297" s="1" t="s">
        <v>301458</v>
      </c>
      <c r="B169297">
        <v>275.53100000000001</v>
      </c>
      <c r="C169297">
        <v>57.267000000000003</v>
      </c>
      <c r="D169297">
        <v>964.15627099999995</v>
      </c>
    </row>
    <row r="169298" spans="1:4" x14ac:dyDescent="0.35">
      <c r="A169298" s="1" t="s">
        <v>301459</v>
      </c>
      <c r="B169298">
        <v>275.12599999999998</v>
      </c>
      <c r="C169298">
        <v>56.926000000000002</v>
      </c>
      <c r="D169298">
        <v>967.29634199999998</v>
      </c>
    </row>
    <row r="169299" spans="1:4" x14ac:dyDescent="0.35">
      <c r="A169299" s="1" t="s">
        <v>301460</v>
      </c>
      <c r="B169299">
        <v>274.73200000000003</v>
      </c>
      <c r="C169299">
        <v>56.585999999999999</v>
      </c>
      <c r="D169299">
        <v>970.47787200000005</v>
      </c>
    </row>
    <row r="169300" spans="1:4" x14ac:dyDescent="0.35">
      <c r="A169300" s="1" t="s">
        <v>301461</v>
      </c>
      <c r="B169300">
        <v>274.34699999999998</v>
      </c>
      <c r="C169300">
        <v>56.247</v>
      </c>
      <c r="D169300">
        <v>973.70045200000004</v>
      </c>
    </row>
    <row r="169301" spans="1:4" x14ac:dyDescent="0.35">
      <c r="A169301" s="1" t="s">
        <v>301462</v>
      </c>
      <c r="B169301">
        <v>273.971</v>
      </c>
      <c r="C169301">
        <v>55.908999999999999</v>
      </c>
      <c r="D169301">
        <v>976.96367099999998</v>
      </c>
    </row>
    <row r="169302" spans="1:4" x14ac:dyDescent="0.35">
      <c r="A169302" s="1" t="s">
        <v>301463</v>
      </c>
      <c r="B169302">
        <v>273.60500000000002</v>
      </c>
      <c r="C169302">
        <v>55.572000000000003</v>
      </c>
      <c r="D169302">
        <v>980.26712099999997</v>
      </c>
    </row>
    <row r="169303" spans="1:4" x14ac:dyDescent="0.35">
      <c r="A169303" s="1" t="s">
        <v>301464</v>
      </c>
      <c r="B169303">
        <v>273.24700000000001</v>
      </c>
      <c r="C169303">
        <v>55.235999999999997</v>
      </c>
      <c r="D169303">
        <v>983.61039200000005</v>
      </c>
    </row>
    <row r="169304" spans="1:4" x14ac:dyDescent="0.35">
      <c r="A169304" s="1" t="s">
        <v>301465</v>
      </c>
      <c r="B169304">
        <v>272.89800000000002</v>
      </c>
      <c r="C169304">
        <v>54.9</v>
      </c>
      <c r="D169304">
        <v>986.99307599999997</v>
      </c>
    </row>
    <row r="169305" spans="1:4" x14ac:dyDescent="0.35">
      <c r="A169305" s="1" t="s">
        <v>301466</v>
      </c>
      <c r="B169305">
        <v>272.55700000000002</v>
      </c>
      <c r="C169305">
        <v>54.566000000000003</v>
      </c>
      <c r="D169305">
        <v>990.41476699999998</v>
      </c>
    </row>
    <row r="169306" spans="1:4" x14ac:dyDescent="0.35">
      <c r="A169306" s="1" t="s">
        <v>301467</v>
      </c>
      <c r="B169306">
        <v>272.22399999999999</v>
      </c>
      <c r="C169306">
        <v>54.232999999999997</v>
      </c>
      <c r="D169306">
        <v>993.87505599999997</v>
      </c>
    </row>
    <row r="169307" spans="1:4" x14ac:dyDescent="0.35">
      <c r="A169307" s="1" t="s">
        <v>301468</v>
      </c>
      <c r="B169307">
        <v>271.899</v>
      </c>
      <c r="C169307">
        <v>53.901000000000003</v>
      </c>
      <c r="D169307">
        <v>997.37353900000005</v>
      </c>
    </row>
    <row r="169308" spans="1:4" x14ac:dyDescent="0.35">
      <c r="A169308" s="1" t="s">
        <v>301469</v>
      </c>
      <c r="B169308">
        <v>271.58100000000002</v>
      </c>
      <c r="C169308">
        <v>53.57</v>
      </c>
      <c r="D169308">
        <v>1000.909812</v>
      </c>
    </row>
    <row r="169309" spans="1:4" x14ac:dyDescent="0.35">
      <c r="A169309" s="1" t="s">
        <v>301470</v>
      </c>
      <c r="B169309">
        <v>271.27100000000002</v>
      </c>
      <c r="C169309">
        <v>53.241</v>
      </c>
      <c r="D169309">
        <v>1004.483471</v>
      </c>
    </row>
    <row r="169310" spans="1:4" x14ac:dyDescent="0.35">
      <c r="A169310" s="1" t="s">
        <v>301471</v>
      </c>
      <c r="B169310">
        <v>270.96699999999998</v>
      </c>
      <c r="C169310">
        <v>52.912999999999997</v>
      </c>
      <c r="D169310">
        <v>1008.094116</v>
      </c>
    </row>
    <row r="169311" spans="1:4" x14ac:dyDescent="0.35">
      <c r="A169311" s="1" t="s">
        <v>301472</v>
      </c>
      <c r="B169311">
        <v>270.67</v>
      </c>
      <c r="C169311">
        <v>52.585999999999999</v>
      </c>
      <c r="D169311">
        <v>1011.741345</v>
      </c>
    </row>
    <row r="169312" spans="1:4" x14ac:dyDescent="0.35">
      <c r="A169312" s="1" t="s">
        <v>301473</v>
      </c>
      <c r="B169312">
        <v>270.38</v>
      </c>
      <c r="C169312">
        <v>52.261000000000003</v>
      </c>
      <c r="D169312">
        <v>1015.424762</v>
      </c>
    </row>
    <row r="169313" spans="1:4" x14ac:dyDescent="0.35">
      <c r="A169313" s="1" t="s">
        <v>301474</v>
      </c>
      <c r="B169313">
        <v>270.096</v>
      </c>
      <c r="C169313">
        <v>51.936999999999998</v>
      </c>
      <c r="D169313">
        <v>1019.143969</v>
      </c>
    </row>
    <row r="169314" spans="1:4" x14ac:dyDescent="0.35">
      <c r="A169314" s="1" t="s">
        <v>301475</v>
      </c>
      <c r="B169314">
        <v>269.81900000000002</v>
      </c>
      <c r="C169314">
        <v>51.613999999999997</v>
      </c>
      <c r="D169314">
        <v>1022.8985730000001</v>
      </c>
    </row>
    <row r="169315" spans="1:4" x14ac:dyDescent="0.35">
      <c r="A169315" s="1" t="s">
        <v>301476</v>
      </c>
      <c r="B169315">
        <v>269.54700000000003</v>
      </c>
      <c r="C169315">
        <v>51.292999999999999</v>
      </c>
      <c r="D169315">
        <v>1026.688181</v>
      </c>
    </row>
    <row r="169316" spans="1:4" x14ac:dyDescent="0.35">
      <c r="A169316" s="1" t="s">
        <v>301477</v>
      </c>
      <c r="B169316">
        <v>269.28100000000001</v>
      </c>
      <c r="C169316">
        <v>50.972999999999999</v>
      </c>
      <c r="D169316">
        <v>1030.5124020000001</v>
      </c>
    </row>
    <row r="169317" spans="1:4" x14ac:dyDescent="0.35">
      <c r="A169317" s="1" t="s">
        <v>301478</v>
      </c>
      <c r="B169317">
        <v>269.02100000000002</v>
      </c>
      <c r="C169317">
        <v>50.655000000000001</v>
      </c>
      <c r="D169317">
        <v>1034.3708489999999</v>
      </c>
    </row>
    <row r="169318" spans="1:4" x14ac:dyDescent="0.35">
      <c r="A169318" s="1" t="s">
        <v>301479</v>
      </c>
      <c r="B169318">
        <v>268.76600000000002</v>
      </c>
      <c r="C169318">
        <v>50.338999999999999</v>
      </c>
      <c r="D169318">
        <v>1038.263136</v>
      </c>
    </row>
    <row r="169319" spans="1:4" x14ac:dyDescent="0.35">
      <c r="A169319" s="1" t="s">
        <v>301480</v>
      </c>
      <c r="B169319">
        <v>268.517</v>
      </c>
      <c r="C169319">
        <v>50.024000000000001</v>
      </c>
      <c r="D169319">
        <v>1042.188879</v>
      </c>
    </row>
    <row r="169320" spans="1:4" x14ac:dyDescent="0.35">
      <c r="A169320" s="1" t="s">
        <v>301481</v>
      </c>
      <c r="B169320">
        <v>268.27300000000002</v>
      </c>
      <c r="C169320">
        <v>49.710999999999999</v>
      </c>
      <c r="D169320">
        <v>1046.147698</v>
      </c>
    </row>
    <row r="169321" spans="1:4" x14ac:dyDescent="0.35">
      <c r="A169321" s="1" t="s">
        <v>301482</v>
      </c>
      <c r="B169321">
        <v>268.03399999999999</v>
      </c>
      <c r="C169321">
        <v>49.399000000000001</v>
      </c>
      <c r="D169321">
        <v>1050.1392149999999</v>
      </c>
    </row>
    <row r="169322" spans="1:4" x14ac:dyDescent="0.35">
      <c r="A169322" s="1" t="s">
        <v>301483</v>
      </c>
      <c r="B169322">
        <v>267.8</v>
      </c>
      <c r="C169322">
        <v>49.088999999999999</v>
      </c>
      <c r="D169322">
        <v>1054.163053</v>
      </c>
    </row>
    <row r="169323" spans="1:4" x14ac:dyDescent="0.35">
      <c r="A169323" s="1" t="s">
        <v>301484</v>
      </c>
      <c r="B169323">
        <v>267.57</v>
      </c>
      <c r="C169323">
        <v>48.78</v>
      </c>
      <c r="D169323">
        <v>1058.2188389999999</v>
      </c>
    </row>
    <row r="169324" spans="1:4" x14ac:dyDescent="0.35">
      <c r="A169324" s="1" t="s">
        <v>301485</v>
      </c>
      <c r="B169324">
        <v>267.34500000000003</v>
      </c>
      <c r="C169324">
        <v>48.472999999999999</v>
      </c>
      <c r="D169324">
        <v>1062.306204</v>
      </c>
    </row>
    <row r="169325" spans="1:4" x14ac:dyDescent="0.35">
      <c r="A169325" s="1" t="s">
        <v>301486</v>
      </c>
      <c r="B169325">
        <v>267.125</v>
      </c>
      <c r="C169325">
        <v>48.167999999999999</v>
      </c>
      <c r="D169325">
        <v>1066.4247789999999</v>
      </c>
    </row>
    <row r="169326" spans="1:4" x14ac:dyDescent="0.35">
      <c r="A169326" s="1" t="s">
        <v>301487</v>
      </c>
      <c r="B169326">
        <v>266.90899999999999</v>
      </c>
      <c r="C169326">
        <v>47.865000000000002</v>
      </c>
      <c r="D169326">
        <v>1070.5742009999999</v>
      </c>
    </row>
    <row r="169327" spans="1:4" x14ac:dyDescent="0.35">
      <c r="A169327" s="1" t="s">
        <v>301488</v>
      </c>
      <c r="B169327">
        <v>266.697</v>
      </c>
      <c r="C169327">
        <v>47.563000000000002</v>
      </c>
      <c r="D169327">
        <v>1074.7541060000001</v>
      </c>
    </row>
    <row r="169328" spans="1:4" x14ac:dyDescent="0.35">
      <c r="A169328" s="1" t="s">
        <v>301489</v>
      </c>
      <c r="B169328">
        <v>266.48899999999998</v>
      </c>
      <c r="C169328">
        <v>47.262999999999998</v>
      </c>
      <c r="D169328">
        <v>1078.964138</v>
      </c>
    </row>
    <row r="169329" spans="1:4" x14ac:dyDescent="0.35">
      <c r="A169329" s="1" t="s">
        <v>301490</v>
      </c>
      <c r="B169329">
        <v>266.286</v>
      </c>
      <c r="C169329">
        <v>46.963999999999999</v>
      </c>
      <c r="D169329">
        <v>1083.2039380000001</v>
      </c>
    </row>
    <row r="169330" spans="1:4" x14ac:dyDescent="0.35">
      <c r="A169330" s="1" t="s">
        <v>301491</v>
      </c>
      <c r="B169330">
        <v>266.08600000000001</v>
      </c>
      <c r="C169330">
        <v>46.667999999999999</v>
      </c>
      <c r="D169330">
        <v>1087.473156</v>
      </c>
    </row>
    <row r="169331" spans="1:4" x14ac:dyDescent="0.35">
      <c r="A169331" s="1" t="s">
        <v>301492</v>
      </c>
      <c r="B169331">
        <v>265.89</v>
      </c>
      <c r="C169331">
        <v>46.372999999999998</v>
      </c>
      <c r="D169331">
        <v>1091.7714410000001</v>
      </c>
    </row>
    <row r="169332" spans="1:4" x14ac:dyDescent="0.35">
      <c r="A169332" s="1" t="s">
        <v>301493</v>
      </c>
      <c r="B169332">
        <v>265.69799999999998</v>
      </c>
      <c r="C169332">
        <v>46.08</v>
      </c>
      <c r="D169332">
        <v>1096.098446</v>
      </c>
    </row>
    <row r="169333" spans="1:4" x14ac:dyDescent="0.35">
      <c r="A169333" s="1" t="s">
        <v>301494</v>
      </c>
      <c r="B169333">
        <v>265.50900000000001</v>
      </c>
      <c r="C169333">
        <v>45.787999999999997</v>
      </c>
      <c r="D169333">
        <v>1100.453829</v>
      </c>
    </row>
    <row r="169334" spans="1:4" x14ac:dyDescent="0.35">
      <c r="A169334" s="1" t="s">
        <v>301495</v>
      </c>
      <c r="B169334">
        <v>265.32400000000001</v>
      </c>
      <c r="C169334">
        <v>45.497999999999998</v>
      </c>
      <c r="D169334">
        <v>1104.837248</v>
      </c>
    </row>
    <row r="169335" spans="1:4" x14ac:dyDescent="0.35">
      <c r="A169335" s="1" t="s">
        <v>301496</v>
      </c>
      <c r="B169335">
        <v>265.14299999999997</v>
      </c>
      <c r="C169335">
        <v>45.21</v>
      </c>
      <c r="D169335">
        <v>1109.2483669999999</v>
      </c>
    </row>
    <row r="169336" spans="1:4" x14ac:dyDescent="0.35">
      <c r="A169336" s="1" t="s">
        <v>301497</v>
      </c>
      <c r="B169336">
        <v>264.964</v>
      </c>
      <c r="C169336">
        <v>44.923999999999999</v>
      </c>
      <c r="D169336">
        <v>1113.686852</v>
      </c>
    </row>
    <row r="169337" spans="1:4" x14ac:dyDescent="0.35">
      <c r="A169337" s="1" t="s">
        <v>301498</v>
      </c>
      <c r="B169337">
        <v>264.78899999999999</v>
      </c>
      <c r="C169337">
        <v>44.64</v>
      </c>
      <c r="D169337">
        <v>1118.1523709999999</v>
      </c>
    </row>
    <row r="169338" spans="1:4" x14ac:dyDescent="0.35">
      <c r="A169338" s="1" t="s">
        <v>301499</v>
      </c>
      <c r="B169338">
        <v>264.61700000000002</v>
      </c>
      <c r="C169338">
        <v>44.356999999999999</v>
      </c>
      <c r="D169338">
        <v>1122.644599</v>
      </c>
    </row>
    <row r="169339" spans="1:4" x14ac:dyDescent="0.35">
      <c r="A169339" s="1" t="s">
        <v>301500</v>
      </c>
      <c r="B169339">
        <v>264.44799999999998</v>
      </c>
      <c r="C169339">
        <v>44.076000000000001</v>
      </c>
      <c r="D169339">
        <v>1127.1632090000001</v>
      </c>
    </row>
    <row r="169340" spans="1:4" x14ac:dyDescent="0.35">
      <c r="A169340" s="1" t="s">
        <v>301501</v>
      </c>
      <c r="B169340">
        <v>264.28199999999998</v>
      </c>
      <c r="C169340">
        <v>43.795999999999999</v>
      </c>
      <c r="D169340">
        <v>1131.707883</v>
      </c>
    </row>
    <row r="169341" spans="1:4" x14ac:dyDescent="0.35">
      <c r="A169341" s="1" t="s">
        <v>301502</v>
      </c>
      <c r="B169341">
        <v>264.11900000000003</v>
      </c>
      <c r="C169341">
        <v>43.518999999999998</v>
      </c>
      <c r="D169341">
        <v>1136.2783010000001</v>
      </c>
    </row>
    <row r="169342" spans="1:4" x14ac:dyDescent="0.35">
      <c r="A169342" s="1" t="s">
        <v>301503</v>
      </c>
      <c r="B169342">
        <v>263.959</v>
      </c>
      <c r="C169342">
        <v>43.243000000000002</v>
      </c>
      <c r="D169342">
        <v>1140.874149</v>
      </c>
    </row>
    <row r="169343" spans="1:4" x14ac:dyDescent="0.35">
      <c r="A169343" s="1" t="s">
        <v>301504</v>
      </c>
      <c r="B169343">
        <v>263.80200000000002</v>
      </c>
      <c r="C169343">
        <v>42.969000000000001</v>
      </c>
      <c r="D169343">
        <v>1145.4951169999999</v>
      </c>
    </row>
    <row r="169344" spans="1:4" x14ac:dyDescent="0.35">
      <c r="A169344" s="1" t="s">
        <v>301505</v>
      </c>
      <c r="B169344">
        <v>263.64699999999999</v>
      </c>
      <c r="C169344">
        <v>42.697000000000003</v>
      </c>
      <c r="D169344">
        <v>1150.1408960000001</v>
      </c>
    </row>
    <row r="169345" spans="1:4" x14ac:dyDescent="0.35">
      <c r="A169345" s="1" t="s">
        <v>301506</v>
      </c>
      <c r="B169345">
        <v>263.495</v>
      </c>
      <c r="C169345">
        <v>42.426000000000002</v>
      </c>
      <c r="D169345">
        <v>1154.811183</v>
      </c>
    </row>
    <row r="169346" spans="1:4" x14ac:dyDescent="0.35">
      <c r="A169346" s="1" t="s">
        <v>301507</v>
      </c>
      <c r="B169346">
        <v>263.346</v>
      </c>
      <c r="C169346">
        <v>42.156999999999996</v>
      </c>
      <c r="D169346">
        <v>1159.505676</v>
      </c>
    </row>
    <row r="169347" spans="1:4" x14ac:dyDescent="0.35">
      <c r="A169347" s="1" t="s">
        <v>301508</v>
      </c>
      <c r="B169347">
        <v>263.19900000000001</v>
      </c>
      <c r="C169347">
        <v>41.89</v>
      </c>
      <c r="D169347">
        <v>1164.224076</v>
      </c>
    </row>
    <row r="169348" spans="1:4" x14ac:dyDescent="0.35">
      <c r="A169348" s="1" t="s">
        <v>301509</v>
      </c>
      <c r="B169348">
        <v>263.05500000000001</v>
      </c>
      <c r="C169348">
        <v>41.624000000000002</v>
      </c>
      <c r="D169348">
        <v>1168.966091</v>
      </c>
    </row>
    <row r="169349" spans="1:4" x14ac:dyDescent="0.35">
      <c r="A169349" s="1" t="s">
        <v>301510</v>
      </c>
      <c r="B169349">
        <v>262.91300000000001</v>
      </c>
      <c r="C169349">
        <v>41.360999999999997</v>
      </c>
      <c r="D169349">
        <v>1173.7314269999999</v>
      </c>
    </row>
    <row r="169350" spans="1:4" x14ac:dyDescent="0.35">
      <c r="A169350" s="1" t="s">
        <v>301511</v>
      </c>
      <c r="B169350">
        <v>262.77300000000002</v>
      </c>
      <c r="C169350">
        <v>41.098999999999997</v>
      </c>
      <c r="D169350">
        <v>1178.5197969999999</v>
      </c>
    </row>
    <row r="169351" spans="1:4" x14ac:dyDescent="0.35">
      <c r="A169351" s="1" t="s">
        <v>301512</v>
      </c>
      <c r="B169351">
        <v>262.63600000000002</v>
      </c>
      <c r="C169351">
        <v>40.838000000000001</v>
      </c>
      <c r="D169351">
        <v>1183.3309159999999</v>
      </c>
    </row>
    <row r="169352" spans="1:4" x14ac:dyDescent="0.35">
      <c r="A169352" s="1" t="s">
        <v>301513</v>
      </c>
      <c r="B169352">
        <v>262.50099999999998</v>
      </c>
      <c r="C169352">
        <v>40.579000000000001</v>
      </c>
      <c r="D169352">
        <v>1188.164503</v>
      </c>
    </row>
    <row r="169353" spans="1:4" x14ac:dyDescent="0.35">
      <c r="A169353" s="1" t="s">
        <v>301514</v>
      </c>
      <c r="B169353">
        <v>262.36799999999999</v>
      </c>
      <c r="C169353">
        <v>40.323</v>
      </c>
      <c r="D169353">
        <v>1193.02028</v>
      </c>
    </row>
    <row r="169354" spans="1:4" x14ac:dyDescent="0.35">
      <c r="A169354" s="1" t="s">
        <v>301515</v>
      </c>
      <c r="B169354">
        <v>262.23700000000002</v>
      </c>
      <c r="C169354">
        <v>40.067</v>
      </c>
      <c r="D169354">
        <v>1197.89797</v>
      </c>
    </row>
    <row r="169355" spans="1:4" x14ac:dyDescent="0.35">
      <c r="A169355" s="1" t="s">
        <v>301516</v>
      </c>
      <c r="B169355">
        <v>262.108</v>
      </c>
      <c r="C169355">
        <v>39.814</v>
      </c>
      <c r="D169355">
        <v>1202.7973030000001</v>
      </c>
    </row>
    <row r="169356" spans="1:4" x14ac:dyDescent="0.35">
      <c r="A169356" s="1" t="s">
        <v>301517</v>
      </c>
      <c r="B169356">
        <v>261.98200000000003</v>
      </c>
      <c r="C169356">
        <v>39.561999999999998</v>
      </c>
      <c r="D169356">
        <v>1207.71801</v>
      </c>
    </row>
    <row r="169357" spans="1:4" x14ac:dyDescent="0.35">
      <c r="A169357" s="1" t="s">
        <v>301518</v>
      </c>
      <c r="B169357">
        <v>261.85700000000003</v>
      </c>
      <c r="C169357">
        <v>39.311</v>
      </c>
      <c r="D169357">
        <v>1212.6598240000001</v>
      </c>
    </row>
    <row r="169358" spans="1:4" x14ac:dyDescent="0.35">
      <c r="A169358" s="1" t="s">
        <v>301519</v>
      </c>
      <c r="B169358">
        <v>261.73399999999998</v>
      </c>
      <c r="C169358">
        <v>39.061999999999998</v>
      </c>
      <c r="D169358">
        <v>1217.622484</v>
      </c>
    </row>
    <row r="169359" spans="1:4" x14ac:dyDescent="0.35">
      <c r="A169359" s="1" t="s">
        <v>301520</v>
      </c>
      <c r="B169359">
        <v>261.61399999999998</v>
      </c>
      <c r="C169359">
        <v>38.814999999999998</v>
      </c>
      <c r="D169359">
        <v>1222.6057310000001</v>
      </c>
    </row>
    <row r="169360" spans="1:4" x14ac:dyDescent="0.35">
      <c r="A169360" s="1" t="s">
        <v>301521</v>
      </c>
      <c r="B169360">
        <v>261.495</v>
      </c>
      <c r="C169360">
        <v>38.57</v>
      </c>
      <c r="D169360">
        <v>1227.6093080000001</v>
      </c>
    </row>
    <row r="169361" spans="1:4" x14ac:dyDescent="0.35">
      <c r="A169361" s="1" t="s">
        <v>301522</v>
      </c>
      <c r="B169361">
        <v>261.37799999999999</v>
      </c>
      <c r="C169361">
        <v>38.326000000000001</v>
      </c>
      <c r="D169361">
        <v>1232.6329619999999</v>
      </c>
    </row>
    <row r="169362" spans="1:4" x14ac:dyDescent="0.35">
      <c r="A169362" s="1" t="s">
        <v>301523</v>
      </c>
      <c r="B169362">
        <v>261.26299999999998</v>
      </c>
      <c r="C169362">
        <v>38.084000000000003</v>
      </c>
      <c r="D169362">
        <v>1237.6764439999999</v>
      </c>
    </row>
    <row r="169363" spans="1:4" x14ac:dyDescent="0.35">
      <c r="A169363" s="1" t="s">
        <v>301524</v>
      </c>
      <c r="B169363">
        <v>261.149</v>
      </c>
      <c r="C169363">
        <v>37.843000000000004</v>
      </c>
      <c r="D169363">
        <v>1242.739507</v>
      </c>
    </row>
    <row r="169364" spans="1:4" x14ac:dyDescent="0.35">
      <c r="A169364" s="1" t="s">
        <v>301525</v>
      </c>
      <c r="B169364">
        <v>261.03699999999998</v>
      </c>
      <c r="C169364">
        <v>37.603999999999999</v>
      </c>
      <c r="D169364">
        <v>1247.8219059999999</v>
      </c>
    </row>
    <row r="169365" spans="1:4" x14ac:dyDescent="0.35">
      <c r="A169365" s="1" t="s">
        <v>301526</v>
      </c>
      <c r="B169365">
        <v>260.92700000000002</v>
      </c>
      <c r="C169365">
        <v>37.366999999999997</v>
      </c>
      <c r="D169365">
        <v>1252.923401</v>
      </c>
    </row>
    <row r="169366" spans="1:4" x14ac:dyDescent="0.35">
      <c r="A169366" s="1" t="s">
        <v>301527</v>
      </c>
      <c r="B169366">
        <v>260.81900000000002</v>
      </c>
      <c r="C169366">
        <v>37.131</v>
      </c>
      <c r="D169366">
        <v>1258.043754</v>
      </c>
    </row>
    <row r="169367" spans="1:4" x14ac:dyDescent="0.35">
      <c r="A169367" s="1" t="s">
        <v>301528</v>
      </c>
      <c r="B169367">
        <v>260.71199999999999</v>
      </c>
      <c r="C169367">
        <v>36.896999999999998</v>
      </c>
      <c r="D169367">
        <v>1263.18273</v>
      </c>
    </row>
    <row r="169368" spans="1:4" x14ac:dyDescent="0.35">
      <c r="A169368" s="1" t="s">
        <v>301529</v>
      </c>
      <c r="B169368">
        <v>260.60599999999999</v>
      </c>
      <c r="C169368">
        <v>36.664000000000001</v>
      </c>
      <c r="D169368">
        <v>1268.340097</v>
      </c>
    </row>
    <row r="169369" spans="1:4" x14ac:dyDescent="0.35">
      <c r="A169369" s="1" t="s">
        <v>301530</v>
      </c>
      <c r="B169369">
        <v>260.50299999999999</v>
      </c>
      <c r="C169369">
        <v>36.433</v>
      </c>
      <c r="D169369">
        <v>1273.515627</v>
      </c>
    </row>
    <row r="169370" spans="1:4" x14ac:dyDescent="0.35">
      <c r="A169370" s="1" t="s">
        <v>301531</v>
      </c>
      <c r="B169370">
        <v>260.39999999999998</v>
      </c>
      <c r="C169370">
        <v>36.203000000000003</v>
      </c>
      <c r="D169370">
        <v>1278.7090920000001</v>
      </c>
    </row>
    <row r="169371" spans="1:4" x14ac:dyDescent="0.35">
      <c r="A169371" s="1" t="s">
        <v>301532</v>
      </c>
      <c r="B169371">
        <v>260.3</v>
      </c>
      <c r="C169371">
        <v>35.975000000000001</v>
      </c>
      <c r="D169371">
        <v>1283.920271</v>
      </c>
    </row>
    <row r="169372" spans="1:4" x14ac:dyDescent="0.35">
      <c r="A169372" s="1" t="s">
        <v>301533</v>
      </c>
      <c r="B169372">
        <v>260.2</v>
      </c>
      <c r="C169372">
        <v>35.747999999999998</v>
      </c>
      <c r="D169372">
        <v>1289.1489409999999</v>
      </c>
    </row>
    <row r="169373" spans="1:4" x14ac:dyDescent="0.35">
      <c r="A169373" s="1" t="s">
        <v>301534</v>
      </c>
      <c r="B169373">
        <v>260.10199999999998</v>
      </c>
      <c r="C169373">
        <v>35.523000000000003</v>
      </c>
      <c r="D169373">
        <v>1294.394886</v>
      </c>
    </row>
    <row r="169374" spans="1:4" x14ac:dyDescent="0.35">
      <c r="A169374" s="1" t="s">
        <v>301535</v>
      </c>
      <c r="B169374">
        <v>260.00599999999997</v>
      </c>
      <c r="C169374">
        <v>35.298999999999999</v>
      </c>
      <c r="D169374">
        <v>1299.6578910000001</v>
      </c>
    </row>
    <row r="169375" spans="1:4" x14ac:dyDescent="0.35">
      <c r="A169375" s="1" t="s">
        <v>301536</v>
      </c>
      <c r="B169375">
        <v>259.911</v>
      </c>
      <c r="C169375">
        <v>35.076999999999998</v>
      </c>
      <c r="D169375">
        <v>1304.9377440000001</v>
      </c>
    </row>
    <row r="169376" spans="1:4" x14ac:dyDescent="0.35">
      <c r="A169376" s="1" t="s">
        <v>301537</v>
      </c>
      <c r="B169376">
        <v>259.81700000000001</v>
      </c>
      <c r="C169376">
        <v>34.856000000000002</v>
      </c>
      <c r="D169376">
        <v>1310.234234</v>
      </c>
    </row>
    <row r="169377" spans="1:4" x14ac:dyDescent="0.35">
      <c r="A169377" s="1" t="s">
        <v>301538</v>
      </c>
      <c r="B169377">
        <v>259.72399999999999</v>
      </c>
      <c r="C169377">
        <v>34.637</v>
      </c>
      <c r="D169377">
        <v>1315.5471560000001</v>
      </c>
    </row>
    <row r="169378" spans="1:4" x14ac:dyDescent="0.35">
      <c r="A169378" s="1" t="s">
        <v>301539</v>
      </c>
      <c r="B169378">
        <v>259.63299999999998</v>
      </c>
      <c r="C169378">
        <v>34.418999999999997</v>
      </c>
      <c r="D169378">
        <v>1320.8763060000001</v>
      </c>
    </row>
    <row r="169379" spans="1:4" x14ac:dyDescent="0.35">
      <c r="A169379" s="1" t="s">
        <v>301540</v>
      </c>
      <c r="B169379">
        <v>259.54300000000001</v>
      </c>
      <c r="C169379">
        <v>34.203000000000003</v>
      </c>
      <c r="D169379">
        <v>1326.221481</v>
      </c>
    </row>
    <row r="169380" spans="1:4" x14ac:dyDescent="0.35">
      <c r="A169380" s="1" t="s">
        <v>301541</v>
      </c>
      <c r="B169380">
        <v>259.45400000000001</v>
      </c>
      <c r="C169380">
        <v>33.988</v>
      </c>
      <c r="D169380">
        <v>1331.582484</v>
      </c>
    </row>
    <row r="169381" spans="1:4" x14ac:dyDescent="0.35">
      <c r="A169381" s="1" t="s">
        <v>301542</v>
      </c>
      <c r="B169381">
        <v>259.36700000000002</v>
      </c>
      <c r="C169381">
        <v>33.774000000000001</v>
      </c>
      <c r="D169381">
        <v>1336.959118</v>
      </c>
    </row>
    <row r="169382" spans="1:4" x14ac:dyDescent="0.35">
      <c r="A169382" s="1" t="s">
        <v>301543</v>
      </c>
      <c r="B169382">
        <v>259.27999999999997</v>
      </c>
      <c r="C169382">
        <v>33.561999999999998</v>
      </c>
      <c r="D169382">
        <v>1342.351189</v>
      </c>
    </row>
    <row r="169383" spans="1:4" x14ac:dyDescent="0.35">
      <c r="A169383" s="1" t="s">
        <v>301544</v>
      </c>
      <c r="B169383">
        <v>259.19499999999999</v>
      </c>
      <c r="C169383">
        <v>33.350999999999999</v>
      </c>
      <c r="D169383">
        <v>1347.7585059999999</v>
      </c>
    </row>
    <row r="169384" spans="1:4" x14ac:dyDescent="0.35">
      <c r="A169384" s="1" t="s">
        <v>301545</v>
      </c>
      <c r="B169384">
        <v>259.11099999999999</v>
      </c>
      <c r="C169384">
        <v>33.142000000000003</v>
      </c>
      <c r="D169384">
        <v>1353.180881</v>
      </c>
    </row>
    <row r="169385" spans="1:4" x14ac:dyDescent="0.35">
      <c r="A169385" s="1" t="s">
        <v>301546</v>
      </c>
      <c r="B169385">
        <v>259.02800000000002</v>
      </c>
      <c r="C169385">
        <v>32.933</v>
      </c>
      <c r="D169385">
        <v>1358.618127</v>
      </c>
    </row>
    <row r="169386" spans="1:4" x14ac:dyDescent="0.35">
      <c r="A169386" s="1" t="s">
        <v>301547</v>
      </c>
      <c r="B169386">
        <v>258.94600000000003</v>
      </c>
      <c r="C169386">
        <v>32.726999999999997</v>
      </c>
      <c r="D169386">
        <v>1364.0700609999999</v>
      </c>
    </row>
    <row r="169387" spans="1:4" x14ac:dyDescent="0.35">
      <c r="A169387" s="1" t="s">
        <v>301548</v>
      </c>
      <c r="B169387">
        <v>258.86500000000001</v>
      </c>
      <c r="C169387">
        <v>32.521000000000001</v>
      </c>
      <c r="D169387">
        <v>1369.536501</v>
      </c>
    </row>
    <row r="169388" spans="1:4" x14ac:dyDescent="0.35">
      <c r="A169388" s="1" t="s">
        <v>301549</v>
      </c>
      <c r="B169388">
        <v>258.786</v>
      </c>
      <c r="C169388">
        <v>32.317</v>
      </c>
      <c r="D169388">
        <v>1375.0172680000001</v>
      </c>
    </row>
    <row r="169389" spans="1:4" x14ac:dyDescent="0.35">
      <c r="A169389" s="1" t="s">
        <v>301550</v>
      </c>
      <c r="B169389">
        <v>258.70699999999999</v>
      </c>
      <c r="C169389">
        <v>32.115000000000002</v>
      </c>
      <c r="D169389">
        <v>1380.5121859999999</v>
      </c>
    </row>
    <row r="169390" spans="1:4" x14ac:dyDescent="0.35">
      <c r="A169390" s="1" t="s">
        <v>301551</v>
      </c>
      <c r="B169390">
        <v>258.62900000000002</v>
      </c>
      <c r="C169390">
        <v>31.913</v>
      </c>
      <c r="D169390">
        <v>1386.02108</v>
      </c>
    </row>
    <row r="169391" spans="1:4" x14ac:dyDescent="0.35">
      <c r="A169391" s="1" t="s">
        <v>301552</v>
      </c>
      <c r="B169391">
        <v>258.553</v>
      </c>
      <c r="C169391">
        <v>31.713000000000001</v>
      </c>
      <c r="D169391">
        <v>1391.5437790000001</v>
      </c>
    </row>
    <row r="169392" spans="1:4" x14ac:dyDescent="0.35">
      <c r="A169392" s="1" t="s">
        <v>301553</v>
      </c>
      <c r="B169392">
        <v>258.47699999999998</v>
      </c>
      <c r="C169392">
        <v>31.513999999999999</v>
      </c>
      <c r="D169392">
        <v>1397.080113</v>
      </c>
    </row>
    <row r="169393" spans="1:4" x14ac:dyDescent="0.35">
      <c r="A169393" s="1" t="s">
        <v>301554</v>
      </c>
      <c r="B169393">
        <v>258.40199999999999</v>
      </c>
      <c r="C169393">
        <v>31.317</v>
      </c>
      <c r="D169393">
        <v>1402.6299140000001</v>
      </c>
    </row>
    <row r="169394" spans="1:4" x14ac:dyDescent="0.35">
      <c r="A169394" s="1" t="s">
        <v>301555</v>
      </c>
      <c r="B169394">
        <v>258.32900000000001</v>
      </c>
      <c r="C169394">
        <v>31.12</v>
      </c>
      <c r="D169394">
        <v>1408.1930170000001</v>
      </c>
    </row>
    <row r="169395" spans="1:4" x14ac:dyDescent="0.35">
      <c r="A169395" s="1" t="s">
        <v>301556</v>
      </c>
      <c r="B169395">
        <v>258.25599999999997</v>
      </c>
      <c r="C169395">
        <v>30.925000000000001</v>
      </c>
      <c r="D169395">
        <v>1413.7692589999999</v>
      </c>
    </row>
    <row r="169396" spans="1:4" x14ac:dyDescent="0.35">
      <c r="A169396" s="1" t="s">
        <v>301557</v>
      </c>
      <c r="B169396">
        <v>258.18400000000003</v>
      </c>
      <c r="C169396">
        <v>30.731999999999999</v>
      </c>
      <c r="D169396">
        <v>1419.358479</v>
      </c>
    </row>
    <row r="169397" spans="1:4" x14ac:dyDescent="0.35">
      <c r="A169397" s="1" t="s">
        <v>301558</v>
      </c>
      <c r="B169397">
        <v>258.113</v>
      </c>
      <c r="C169397">
        <v>30.539000000000001</v>
      </c>
      <c r="D169397">
        <v>1424.9605180000001</v>
      </c>
    </row>
    <row r="169398" spans="1:4" x14ac:dyDescent="0.35">
      <c r="A169398" s="1" t="s">
        <v>301559</v>
      </c>
      <c r="B169398">
        <v>258.04300000000001</v>
      </c>
      <c r="C169398">
        <v>30.347999999999999</v>
      </c>
      <c r="D169398">
        <v>1430.5752199999999</v>
      </c>
    </row>
    <row r="169399" spans="1:4" x14ac:dyDescent="0.35">
      <c r="A169399" s="1" t="s">
        <v>301560</v>
      </c>
      <c r="B169399">
        <v>257.97300000000001</v>
      </c>
      <c r="C169399">
        <v>30.158000000000001</v>
      </c>
      <c r="D169399">
        <v>1436.2024289999999</v>
      </c>
    </row>
    <row r="169400" spans="1:4" x14ac:dyDescent="0.35">
      <c r="A169400" s="1" t="s">
        <v>301561</v>
      </c>
      <c r="B169400">
        <v>257.90499999999997</v>
      </c>
      <c r="C169400">
        <v>29.969000000000001</v>
      </c>
      <c r="D169400">
        <v>1441.8419940000001</v>
      </c>
    </row>
    <row r="169401" spans="1:4" x14ac:dyDescent="0.35">
      <c r="A169401" s="1" t="s">
        <v>301562</v>
      </c>
      <c r="B169401">
        <v>257.83699999999999</v>
      </c>
      <c r="C169401">
        <v>29.780999999999999</v>
      </c>
      <c r="D169401">
        <v>1447.4937640000001</v>
      </c>
    </row>
    <row r="169402" spans="1:4" x14ac:dyDescent="0.35">
      <c r="A169402" s="1" t="s">
        <v>301563</v>
      </c>
      <c r="B169402">
        <v>257.77100000000002</v>
      </c>
      <c r="C169402">
        <v>29.594999999999999</v>
      </c>
      <c r="D169402">
        <v>1453.15759</v>
      </c>
    </row>
    <row r="169403" spans="1:4" x14ac:dyDescent="0.35">
      <c r="A169403" s="1" t="s">
        <v>301564</v>
      </c>
      <c r="B169403">
        <v>257.70499999999998</v>
      </c>
      <c r="C169403">
        <v>29.408999999999999</v>
      </c>
      <c r="D169403">
        <v>1458.8333259999999</v>
      </c>
    </row>
    <row r="169404" spans="1:4" x14ac:dyDescent="0.35">
      <c r="A169404" s="1" t="s">
        <v>301565</v>
      </c>
      <c r="B169404">
        <v>257.64</v>
      </c>
      <c r="C169404">
        <v>29.225000000000001</v>
      </c>
      <c r="D169404">
        <v>1464.5208259999999</v>
      </c>
    </row>
    <row r="169405" spans="1:4" x14ac:dyDescent="0.35">
      <c r="A169405" s="1" t="s">
        <v>301566</v>
      </c>
      <c r="B169405">
        <v>257.57499999999999</v>
      </c>
      <c r="C169405">
        <v>29.042000000000002</v>
      </c>
      <c r="D169405">
        <v>1470.219949</v>
      </c>
    </row>
    <row r="169406" spans="1:4" x14ac:dyDescent="0.35">
      <c r="A169406" s="1" t="s">
        <v>301567</v>
      </c>
      <c r="B169406">
        <v>257.512</v>
      </c>
      <c r="C169406">
        <v>28.86</v>
      </c>
      <c r="D169406">
        <v>1475.930554</v>
      </c>
    </row>
    <row r="169407" spans="1:4" x14ac:dyDescent="0.35">
      <c r="A169407" s="1" t="s">
        <v>301568</v>
      </c>
      <c r="B169407">
        <v>257.44900000000001</v>
      </c>
      <c r="C169407">
        <v>28.68</v>
      </c>
      <c r="D169407">
        <v>1481.652501</v>
      </c>
    </row>
    <row r="169408" spans="1:4" x14ac:dyDescent="0.35">
      <c r="A169408" s="1" t="s">
        <v>301569</v>
      </c>
      <c r="B169408">
        <v>257.387</v>
      </c>
      <c r="C169408">
        <v>28.5</v>
      </c>
      <c r="D169408">
        <v>1487.385653</v>
      </c>
    </row>
    <row r="169409" spans="1:4" x14ac:dyDescent="0.35">
      <c r="A169409" s="1" t="s">
        <v>301570</v>
      </c>
      <c r="B169409">
        <v>257.32499999999999</v>
      </c>
      <c r="C169409">
        <v>28.321999999999999</v>
      </c>
      <c r="D169409">
        <v>1493.1298750000001</v>
      </c>
    </row>
    <row r="169410" spans="1:4" x14ac:dyDescent="0.35">
      <c r="A169410" s="1" t="s">
        <v>301571</v>
      </c>
      <c r="B169410">
        <v>257.26499999999999</v>
      </c>
      <c r="C169410">
        <v>28.143999999999998</v>
      </c>
      <c r="D169410">
        <v>1498.8850339999999</v>
      </c>
    </row>
    <row r="169411" spans="1:4" x14ac:dyDescent="0.35">
      <c r="A169411" s="1" t="s">
        <v>301572</v>
      </c>
      <c r="B169411">
        <v>257.20499999999998</v>
      </c>
      <c r="C169411">
        <v>27.968</v>
      </c>
      <c r="D169411">
        <v>1504.6509980000001</v>
      </c>
    </row>
    <row r="169412" spans="1:4" x14ac:dyDescent="0.35">
      <c r="A169412" s="1" t="s">
        <v>301573</v>
      </c>
      <c r="B169412">
        <v>257.14499999999998</v>
      </c>
      <c r="C169412">
        <v>27.792999999999999</v>
      </c>
      <c r="D169412">
        <v>1510.4276359999999</v>
      </c>
    </row>
    <row r="169413" spans="1:4" x14ac:dyDescent="0.35">
      <c r="A169413" s="1" t="s">
        <v>301574</v>
      </c>
      <c r="B169413">
        <v>257.08699999999999</v>
      </c>
      <c r="C169413">
        <v>27.619</v>
      </c>
      <c r="D169413">
        <v>1516.214821</v>
      </c>
    </row>
    <row r="169414" spans="1:4" x14ac:dyDescent="0.35">
      <c r="A169414" s="1" t="s">
        <v>301575</v>
      </c>
      <c r="B169414">
        <v>257.029</v>
      </c>
      <c r="C169414">
        <v>27.446000000000002</v>
      </c>
      <c r="D169414">
        <v>1522.012426</v>
      </c>
    </row>
    <row r="169415" spans="1:4" x14ac:dyDescent="0.35">
      <c r="A169415" s="1" t="s">
        <v>301576</v>
      </c>
      <c r="B169415">
        <v>256.97199999999998</v>
      </c>
      <c r="C169415">
        <v>27.273</v>
      </c>
      <c r="D169415">
        <v>1527.8203249999999</v>
      </c>
    </row>
    <row r="169416" spans="1:4" x14ac:dyDescent="0.35">
      <c r="A169416" s="1" t="s">
        <v>301577</v>
      </c>
      <c r="B169416">
        <v>256.91500000000002</v>
      </c>
      <c r="C169416">
        <v>27.103000000000002</v>
      </c>
      <c r="D169416">
        <v>1533.6383969999999</v>
      </c>
    </row>
    <row r="169417" spans="1:4" x14ac:dyDescent="0.35">
      <c r="A169417" s="1" t="s">
        <v>301578</v>
      </c>
      <c r="B169417">
        <v>256.85899999999998</v>
      </c>
      <c r="C169417">
        <v>26.933</v>
      </c>
      <c r="D169417">
        <v>1539.466518</v>
      </c>
    </row>
    <row r="169418" spans="1:4" x14ac:dyDescent="0.35">
      <c r="A169418" s="1" t="s">
        <v>301579</v>
      </c>
      <c r="B169418">
        <v>256.80399999999997</v>
      </c>
      <c r="C169418">
        <v>26.763999999999999</v>
      </c>
      <c r="D169418">
        <v>1545.3045689999999</v>
      </c>
    </row>
    <row r="169419" spans="1:4" x14ac:dyDescent="0.35">
      <c r="A169419" s="1" t="s">
        <v>301580</v>
      </c>
      <c r="B169419">
        <v>256.74900000000002</v>
      </c>
      <c r="C169419">
        <v>26.596</v>
      </c>
      <c r="D169419">
        <v>1551.1524320000001</v>
      </c>
    </row>
    <row r="169420" spans="1:4" x14ac:dyDescent="0.35">
      <c r="A169420" s="1" t="s">
        <v>301581</v>
      </c>
      <c r="B169420">
        <v>256.69499999999999</v>
      </c>
      <c r="C169420">
        <v>26.428999999999998</v>
      </c>
      <c r="D169420">
        <v>1557.0099889999999</v>
      </c>
    </row>
    <row r="169421" spans="1:4" x14ac:dyDescent="0.35">
      <c r="A169421" s="1" t="s">
        <v>301582</v>
      </c>
      <c r="B169421">
        <v>256.642</v>
      </c>
      <c r="C169421">
        <v>26.263000000000002</v>
      </c>
      <c r="D169421">
        <v>1562.877125</v>
      </c>
    </row>
    <row r="169422" spans="1:4" x14ac:dyDescent="0.35">
      <c r="A169422" s="1" t="s">
        <v>301583</v>
      </c>
      <c r="B169422">
        <v>256.589</v>
      </c>
      <c r="C169422">
        <v>26.097999999999999</v>
      </c>
      <c r="D169422">
        <v>1568.753727</v>
      </c>
    </row>
    <row r="169423" spans="1:4" x14ac:dyDescent="0.35">
      <c r="A169423" s="1" t="s">
        <v>301584</v>
      </c>
      <c r="B169423">
        <v>256.53699999999998</v>
      </c>
      <c r="C169423">
        <v>25.934000000000001</v>
      </c>
      <c r="D169423">
        <v>1574.639682</v>
      </c>
    </row>
    <row r="169424" spans="1:4" x14ac:dyDescent="0.35">
      <c r="A169424" s="1" t="s">
        <v>301585</v>
      </c>
      <c r="B169424">
        <v>256.48500000000001</v>
      </c>
      <c r="C169424">
        <v>25.771000000000001</v>
      </c>
      <c r="D169424">
        <v>1580.5348779999999</v>
      </c>
    </row>
    <row r="169425" spans="1:4" x14ac:dyDescent="0.35">
      <c r="A169425" s="1" t="s">
        <v>301586</v>
      </c>
      <c r="B169425">
        <v>256.43400000000003</v>
      </c>
      <c r="C169425">
        <v>25.609000000000002</v>
      </c>
      <c r="D169425">
        <v>1586.4392069999999</v>
      </c>
    </row>
    <row r="169426" spans="1:4" x14ac:dyDescent="0.35">
      <c r="A169426" s="1" t="s">
        <v>301587</v>
      </c>
      <c r="B169426">
        <v>256.38299999999998</v>
      </c>
      <c r="C169426">
        <v>25.448</v>
      </c>
      <c r="D169426">
        <v>1592.3525609999999</v>
      </c>
    </row>
    <row r="169427" spans="1:4" x14ac:dyDescent="0.35">
      <c r="A169427" s="1" t="s">
        <v>301588</v>
      </c>
      <c r="B169427">
        <v>256.33300000000003</v>
      </c>
      <c r="C169427">
        <v>25.288</v>
      </c>
      <c r="D169427">
        <v>1598.2748329999999</v>
      </c>
    </row>
    <row r="169428" spans="1:4" x14ac:dyDescent="0.35">
      <c r="A169428" s="1" t="s">
        <v>301589</v>
      </c>
      <c r="B169428">
        <v>256.28399999999999</v>
      </c>
      <c r="C169428">
        <v>25.129000000000001</v>
      </c>
      <c r="D169428">
        <v>1604.205917</v>
      </c>
    </row>
    <row r="169429" spans="1:4" x14ac:dyDescent="0.35">
      <c r="A169429" s="1" t="s">
        <v>301590</v>
      </c>
      <c r="B169429">
        <v>256.23500000000001</v>
      </c>
      <c r="C169429">
        <v>24.971</v>
      </c>
      <c r="D169429">
        <v>1610.1457109999999</v>
      </c>
    </row>
    <row r="169430" spans="1:4" x14ac:dyDescent="0.35">
      <c r="A169430" s="1" t="s">
        <v>301591</v>
      </c>
      <c r="B169430">
        <v>256.18599999999998</v>
      </c>
      <c r="C169430">
        <v>24.814</v>
      </c>
      <c r="D169430">
        <v>1616.09411</v>
      </c>
    </row>
    <row r="169431" spans="1:4" x14ac:dyDescent="0.35">
      <c r="A169431" s="1" t="s">
        <v>301592</v>
      </c>
      <c r="B169431">
        <v>256.13799999999998</v>
      </c>
      <c r="C169431">
        <v>24.657</v>
      </c>
      <c r="D169431">
        <v>1622.051015</v>
      </c>
    </row>
    <row r="169432" spans="1:4" x14ac:dyDescent="0.35">
      <c r="A169432" s="1" t="s">
        <v>301593</v>
      </c>
      <c r="B169432">
        <v>256.09100000000001</v>
      </c>
      <c r="C169432">
        <v>24.501999999999999</v>
      </c>
      <c r="D169432">
        <v>1628.0163250000001</v>
      </c>
    </row>
    <row r="169433" spans="1:4" x14ac:dyDescent="0.35">
      <c r="A169433" s="1" t="s">
        <v>301594</v>
      </c>
      <c r="B169433">
        <v>256.04399999999998</v>
      </c>
      <c r="C169433">
        <v>24.347000000000001</v>
      </c>
      <c r="D169433">
        <v>1633.989943</v>
      </c>
    </row>
    <row r="169434" spans="1:4" x14ac:dyDescent="0.35">
      <c r="A169434" s="1" t="s">
        <v>301595</v>
      </c>
      <c r="B169434">
        <v>255.99700000000001</v>
      </c>
      <c r="C169434">
        <v>24.193000000000001</v>
      </c>
      <c r="D169434">
        <v>1639.971769</v>
      </c>
    </row>
    <row r="169435" spans="1:4" x14ac:dyDescent="0.35">
      <c r="A169435" s="1" t="s">
        <v>301596</v>
      </c>
      <c r="B169435">
        <v>255.95099999999999</v>
      </c>
      <c r="C169435">
        <v>24.041</v>
      </c>
      <c r="D169435">
        <v>1645.9617089999999</v>
      </c>
    </row>
    <row r="169436" spans="1:4" x14ac:dyDescent="0.35">
      <c r="A169436" s="1" t="s">
        <v>301597</v>
      </c>
      <c r="B169436">
        <v>255.90600000000001</v>
      </c>
      <c r="C169436">
        <v>23.888999999999999</v>
      </c>
      <c r="D169436">
        <v>1651.959668</v>
      </c>
    </row>
    <row r="169437" spans="1:4" x14ac:dyDescent="0.35">
      <c r="A169437" s="1" t="s">
        <v>301598</v>
      </c>
      <c r="B169437">
        <v>255.86099999999999</v>
      </c>
      <c r="C169437">
        <v>23.738</v>
      </c>
      <c r="D169437">
        <v>1657.9655519999999</v>
      </c>
    </row>
    <row r="169438" spans="1:4" x14ac:dyDescent="0.35">
      <c r="A169438" s="1" t="s">
        <v>301599</v>
      </c>
      <c r="B169438">
        <v>255.81700000000001</v>
      </c>
      <c r="C169438">
        <v>23.587</v>
      </c>
      <c r="D169438">
        <v>1663.9792689999999</v>
      </c>
    </row>
    <row r="169439" spans="1:4" x14ac:dyDescent="0.35">
      <c r="A169439" s="1" t="s">
        <v>301600</v>
      </c>
      <c r="B169439">
        <v>255.77199999999999</v>
      </c>
      <c r="C169439">
        <v>23.437999999999999</v>
      </c>
      <c r="D169439">
        <v>1670.000728</v>
      </c>
    </row>
    <row r="169440" spans="1:4" x14ac:dyDescent="0.35">
      <c r="A169440" s="1" t="s">
        <v>301601</v>
      </c>
      <c r="B169440">
        <v>255.72900000000001</v>
      </c>
      <c r="C169440">
        <v>23.29</v>
      </c>
      <c r="D169440">
        <v>1676.0298379999999</v>
      </c>
    </row>
    <row r="169441" spans="1:4" x14ac:dyDescent="0.35">
      <c r="A169441" s="1" t="s">
        <v>301602</v>
      </c>
      <c r="B169441">
        <v>255.68600000000001</v>
      </c>
      <c r="C169441">
        <v>23.141999999999999</v>
      </c>
      <c r="D169441">
        <v>1682.066511</v>
      </c>
    </row>
    <row r="169442" spans="1:4" x14ac:dyDescent="0.35">
      <c r="A169442" s="1" t="s">
        <v>301603</v>
      </c>
      <c r="B169442">
        <v>255.643</v>
      </c>
      <c r="C169442">
        <v>22.995000000000001</v>
      </c>
      <c r="D169442">
        <v>1688.1106589999999</v>
      </c>
    </row>
    <row r="169443" spans="1:4" x14ac:dyDescent="0.35">
      <c r="A169443" s="1" t="s">
        <v>301604</v>
      </c>
      <c r="B169443">
        <v>255.601</v>
      </c>
      <c r="C169443">
        <v>22.849</v>
      </c>
      <c r="D169443">
        <v>1694.162196</v>
      </c>
    </row>
    <row r="169444" spans="1:4" x14ac:dyDescent="0.35">
      <c r="A169444" s="1" t="s">
        <v>301605</v>
      </c>
      <c r="B169444">
        <v>255.559</v>
      </c>
      <c r="C169444">
        <v>22.704000000000001</v>
      </c>
      <c r="D169444">
        <v>1700.221035</v>
      </c>
    </row>
    <row r="169445" spans="1:4" x14ac:dyDescent="0.35">
      <c r="A169445" s="1" t="s">
        <v>301606</v>
      </c>
      <c r="B169445">
        <v>255.517</v>
      </c>
      <c r="C169445">
        <v>22.559000000000001</v>
      </c>
      <c r="D169445">
        <v>1706.287094</v>
      </c>
    </row>
    <row r="169446" spans="1:4" x14ac:dyDescent="0.35">
      <c r="A169446" s="1" t="s">
        <v>301607</v>
      </c>
      <c r="B169446">
        <v>255.476</v>
      </c>
      <c r="C169446">
        <v>22.416</v>
      </c>
      <c r="D169446">
        <v>1712.360287</v>
      </c>
    </row>
    <row r="169447" spans="1:4" x14ac:dyDescent="0.35">
      <c r="A169447" s="1" t="s">
        <v>301608</v>
      </c>
      <c r="B169447">
        <v>255.43600000000001</v>
      </c>
      <c r="C169447">
        <v>22.273</v>
      </c>
      <c r="D169447">
        <v>1718.4405340000001</v>
      </c>
    </row>
    <row r="169448" spans="1:4" x14ac:dyDescent="0.35">
      <c r="A169448" s="1" t="s">
        <v>301609</v>
      </c>
      <c r="B169448">
        <v>255.39599999999999</v>
      </c>
      <c r="C169448">
        <v>22.131</v>
      </c>
      <c r="D169448">
        <v>1724.527752</v>
      </c>
    </row>
    <row r="169449" spans="1:4" x14ac:dyDescent="0.35">
      <c r="A169449" s="1" t="s">
        <v>301610</v>
      </c>
      <c r="B169449">
        <v>255.35599999999999</v>
      </c>
      <c r="C169449">
        <v>21.989000000000001</v>
      </c>
      <c r="D169449">
        <v>1730.621862</v>
      </c>
    </row>
    <row r="169450" spans="1:4" x14ac:dyDescent="0.35">
      <c r="A169450" s="1" t="s">
        <v>301611</v>
      </c>
      <c r="B169450">
        <v>255.316</v>
      </c>
      <c r="C169450">
        <v>21.849</v>
      </c>
      <c r="D169450">
        <v>1736.722784</v>
      </c>
    </row>
    <row r="169451" spans="1:4" x14ac:dyDescent="0.35">
      <c r="A169451" s="1" t="s">
        <v>301612</v>
      </c>
      <c r="B169451">
        <v>255.27699999999999</v>
      </c>
      <c r="C169451">
        <v>21.709</v>
      </c>
      <c r="D169451">
        <v>1742.8304410000001</v>
      </c>
    </row>
    <row r="169452" spans="1:4" x14ac:dyDescent="0.35">
      <c r="A169452" s="1" t="s">
        <v>301613</v>
      </c>
      <c r="B169452">
        <v>255.239</v>
      </c>
      <c r="C169452">
        <v>21.57</v>
      </c>
      <c r="D169452">
        <v>1748.9447540000001</v>
      </c>
    </row>
    <row r="169453" spans="1:4" x14ac:dyDescent="0.35">
      <c r="A169453" s="1" t="s">
        <v>301614</v>
      </c>
      <c r="B169453">
        <v>255.20099999999999</v>
      </c>
      <c r="C169453">
        <v>21.431999999999999</v>
      </c>
      <c r="D169453">
        <v>1755.065648</v>
      </c>
    </row>
    <row r="169454" spans="1:4" x14ac:dyDescent="0.35">
      <c r="A169454" s="1" t="s">
        <v>301615</v>
      </c>
      <c r="B169454">
        <v>255.16300000000001</v>
      </c>
      <c r="C169454">
        <v>21.294</v>
      </c>
      <c r="D169454">
        <v>1761.1930480000001</v>
      </c>
    </row>
    <row r="169455" spans="1:4" x14ac:dyDescent="0.35">
      <c r="A169455" s="1" t="s">
        <v>301616</v>
      </c>
      <c r="B169455">
        <v>255.125</v>
      </c>
      <c r="C169455">
        <v>21.157</v>
      </c>
      <c r="D169455">
        <v>1767.326879</v>
      </c>
    </row>
    <row r="169456" spans="1:4" x14ac:dyDescent="0.35">
      <c r="A169456" s="1" t="s">
        <v>301617</v>
      </c>
      <c r="B169456">
        <v>255.08799999999999</v>
      </c>
      <c r="C169456">
        <v>21.021000000000001</v>
      </c>
      <c r="D169456">
        <v>1773.4670679999999</v>
      </c>
    </row>
    <row r="169457" spans="1:4" x14ac:dyDescent="0.35">
      <c r="A169457" s="1" t="s">
        <v>301618</v>
      </c>
      <c r="B169457">
        <v>255.05099999999999</v>
      </c>
      <c r="C169457">
        <v>20.885999999999999</v>
      </c>
      <c r="D169457">
        <v>1779.6135420000001</v>
      </c>
    </row>
    <row r="169458" spans="1:4" x14ac:dyDescent="0.35">
      <c r="A169458" s="1" t="s">
        <v>301619</v>
      </c>
      <c r="B169458">
        <v>255.01499999999999</v>
      </c>
      <c r="C169458">
        <v>20.751000000000001</v>
      </c>
      <c r="D169458">
        <v>1785.7662290000001</v>
      </c>
    </row>
    <row r="169459" spans="1:4" x14ac:dyDescent="0.35">
      <c r="A169459" s="1" t="s">
        <v>301620</v>
      </c>
      <c r="B169459">
        <v>254.97900000000001</v>
      </c>
      <c r="C169459">
        <v>20.617000000000001</v>
      </c>
      <c r="D169459">
        <v>1791.92506</v>
      </c>
    </row>
    <row r="169460" spans="1:4" x14ac:dyDescent="0.35">
      <c r="A169460" s="1" t="s">
        <v>301621</v>
      </c>
      <c r="B169460">
        <v>254.94300000000001</v>
      </c>
      <c r="C169460">
        <v>20.484000000000002</v>
      </c>
      <c r="D169460">
        <v>1798.0899629999999</v>
      </c>
    </row>
    <row r="169461" spans="1:4" x14ac:dyDescent="0.35">
      <c r="A169461" s="1" t="s">
        <v>301622</v>
      </c>
      <c r="B169461">
        <v>254.90799999999999</v>
      </c>
      <c r="C169461">
        <v>20.352</v>
      </c>
      <c r="D169461">
        <v>1804.260871</v>
      </c>
    </row>
    <row r="169462" spans="1:4" x14ac:dyDescent="0.35">
      <c r="A169462" s="1" t="s">
        <v>301623</v>
      </c>
      <c r="B169462">
        <v>254.87200000000001</v>
      </c>
      <c r="C169462">
        <v>20.22</v>
      </c>
      <c r="D169462">
        <v>1810.4377139999999</v>
      </c>
    </row>
    <row r="169463" spans="1:4" x14ac:dyDescent="0.35">
      <c r="A169463" s="1" t="s">
        <v>301624</v>
      </c>
      <c r="B169463">
        <v>254.83799999999999</v>
      </c>
      <c r="C169463">
        <v>20.088999999999999</v>
      </c>
      <c r="D169463">
        <v>1816.620426</v>
      </c>
    </row>
    <row r="169464" spans="1:4" x14ac:dyDescent="0.35">
      <c r="A169464" s="1" t="s">
        <v>400982</v>
      </c>
      <c r="B169464">
        <v>254.81399999999999</v>
      </c>
      <c r="C169464">
        <v>20</v>
      </c>
      <c r="D169464">
        <v>1820.79997</v>
      </c>
    </row>
    <row r="169465" spans="1:4" x14ac:dyDescent="0.35">
      <c r="A169465" s="1" t="s">
        <v>400983</v>
      </c>
      <c r="B169465">
        <v>75.665000000000006</v>
      </c>
      <c r="C169465">
        <v>20</v>
      </c>
      <c r="D169465">
        <v>1822.66977</v>
      </c>
    </row>
    <row r="169466" spans="1:4" x14ac:dyDescent="0.35">
      <c r="A169466" s="1" t="s">
        <v>301818</v>
      </c>
      <c r="B169466">
        <v>75.632999999999996</v>
      </c>
      <c r="C169466">
        <v>20.074000000000002</v>
      </c>
      <c r="D169466">
        <v>1819.164366</v>
      </c>
    </row>
    <row r="169467" spans="1:4" x14ac:dyDescent="0.35">
      <c r="A169467" s="1" t="s">
        <v>301819</v>
      </c>
      <c r="B169467">
        <v>75.578000000000003</v>
      </c>
      <c r="C169467">
        <v>20.202999999999999</v>
      </c>
      <c r="D169467">
        <v>1813.073187</v>
      </c>
    </row>
    <row r="169468" spans="1:4" x14ac:dyDescent="0.35">
      <c r="A169468" s="1" t="s">
        <v>301820</v>
      </c>
      <c r="B169468">
        <v>75.522000000000006</v>
      </c>
      <c r="C169468">
        <v>20.332999999999998</v>
      </c>
      <c r="D169468">
        <v>1806.9885509999999</v>
      </c>
    </row>
    <row r="169469" spans="1:4" x14ac:dyDescent="0.35">
      <c r="A169469" s="1" t="s">
        <v>301821</v>
      </c>
      <c r="B169469">
        <v>75.465999999999994</v>
      </c>
      <c r="C169469">
        <v>20.463000000000001</v>
      </c>
      <c r="D169469">
        <v>1800.9105300000001</v>
      </c>
    </row>
    <row r="169470" spans="1:4" x14ac:dyDescent="0.35">
      <c r="A169470" s="1" t="s">
        <v>301822</v>
      </c>
      <c r="B169470">
        <v>75.409000000000006</v>
      </c>
      <c r="C169470">
        <v>20.594000000000001</v>
      </c>
      <c r="D169470">
        <v>1794.8391979999999</v>
      </c>
    </row>
    <row r="169471" spans="1:4" x14ac:dyDescent="0.35">
      <c r="A169471" s="1" t="s">
        <v>301823</v>
      </c>
      <c r="B169471">
        <v>75.350999999999999</v>
      </c>
      <c r="C169471">
        <v>20.725000000000001</v>
      </c>
      <c r="D169471">
        <v>1788.7746299999999</v>
      </c>
    </row>
    <row r="169472" spans="1:4" x14ac:dyDescent="0.35">
      <c r="A169472" s="1" t="s">
        <v>301824</v>
      </c>
      <c r="B169472">
        <v>75.293999999999997</v>
      </c>
      <c r="C169472">
        <v>20.856999999999999</v>
      </c>
      <c r="D169472">
        <v>1782.716903</v>
      </c>
    </row>
    <row r="169473" spans="1:4" x14ac:dyDescent="0.35">
      <c r="A169473" s="1" t="s">
        <v>301825</v>
      </c>
      <c r="B169473">
        <v>75.234999999999999</v>
      </c>
      <c r="C169473">
        <v>20.99</v>
      </c>
      <c r="D169473">
        <v>1776.6660919999999</v>
      </c>
    </row>
    <row r="169474" spans="1:4" x14ac:dyDescent="0.35">
      <c r="A169474" s="1" t="s">
        <v>301826</v>
      </c>
      <c r="B169474">
        <v>75.176000000000002</v>
      </c>
      <c r="C169474">
        <v>21.123999999999999</v>
      </c>
      <c r="D169474">
        <v>1770.6222749999999</v>
      </c>
    </row>
    <row r="169475" spans="1:4" x14ac:dyDescent="0.35">
      <c r="A169475" s="1" t="s">
        <v>301827</v>
      </c>
      <c r="B169475">
        <v>75.117000000000004</v>
      </c>
      <c r="C169475">
        <v>21.257999999999999</v>
      </c>
      <c r="D169475">
        <v>1764.5855309999999</v>
      </c>
    </row>
    <row r="169476" spans="1:4" x14ac:dyDescent="0.35">
      <c r="A169476" s="1" t="s">
        <v>301828</v>
      </c>
      <c r="B169476">
        <v>75.057000000000002</v>
      </c>
      <c r="C169476">
        <v>21.393000000000001</v>
      </c>
      <c r="D169476">
        <v>1758.5559390000001</v>
      </c>
    </row>
    <row r="169477" spans="1:4" x14ac:dyDescent="0.35">
      <c r="A169477" s="1" t="s">
        <v>301829</v>
      </c>
      <c r="B169477">
        <v>74.995999999999995</v>
      </c>
      <c r="C169477">
        <v>21.529</v>
      </c>
      <c r="D169477">
        <v>1752.5335809999999</v>
      </c>
    </row>
    <row r="169478" spans="1:4" x14ac:dyDescent="0.35">
      <c r="A169478" s="1" t="s">
        <v>301830</v>
      </c>
      <c r="B169478">
        <v>74.935000000000002</v>
      </c>
      <c r="C169478">
        <v>21.664999999999999</v>
      </c>
      <c r="D169478">
        <v>1746.518536</v>
      </c>
    </row>
    <row r="169479" spans="1:4" x14ac:dyDescent="0.35">
      <c r="A169479" s="1" t="s">
        <v>301831</v>
      </c>
      <c r="B169479">
        <v>74.873000000000005</v>
      </c>
      <c r="C169479">
        <v>21.802</v>
      </c>
      <c r="D169479">
        <v>1740.510888</v>
      </c>
    </row>
    <row r="169480" spans="1:4" x14ac:dyDescent="0.35">
      <c r="A169480" s="1" t="s">
        <v>301832</v>
      </c>
      <c r="B169480">
        <v>74.811000000000007</v>
      </c>
      <c r="C169480">
        <v>21.939</v>
      </c>
      <c r="D169480">
        <v>1734.5107210000001</v>
      </c>
    </row>
    <row r="169481" spans="1:4" x14ac:dyDescent="0.35">
      <c r="A169481" s="1" t="s">
        <v>301833</v>
      </c>
      <c r="B169481">
        <v>74.748000000000005</v>
      </c>
      <c r="C169481">
        <v>22.077999999999999</v>
      </c>
      <c r="D169481">
        <v>1728.518118</v>
      </c>
    </row>
    <row r="169482" spans="1:4" x14ac:dyDescent="0.35">
      <c r="A169482" s="1" t="s">
        <v>301834</v>
      </c>
      <c r="B169482">
        <v>74.683999999999997</v>
      </c>
      <c r="C169482">
        <v>22.216999999999999</v>
      </c>
      <c r="D169482">
        <v>1722.5331659999999</v>
      </c>
    </row>
    <row r="169483" spans="1:4" x14ac:dyDescent="0.35">
      <c r="A169483" s="1" t="s">
        <v>301835</v>
      </c>
      <c r="B169483">
        <v>74.62</v>
      </c>
      <c r="C169483">
        <v>22.356999999999999</v>
      </c>
      <c r="D169483">
        <v>1716.5559510000001</v>
      </c>
    </row>
    <row r="169484" spans="1:4" x14ac:dyDescent="0.35">
      <c r="A169484" s="1" t="s">
        <v>301836</v>
      </c>
      <c r="B169484">
        <v>74.555999999999997</v>
      </c>
      <c r="C169484">
        <v>22.497</v>
      </c>
      <c r="D169484">
        <v>1710.5865610000001</v>
      </c>
    </row>
    <row r="169485" spans="1:4" x14ac:dyDescent="0.35">
      <c r="A169485" s="1" t="s">
        <v>301837</v>
      </c>
      <c r="B169485">
        <v>74.489999999999995</v>
      </c>
      <c r="C169485">
        <v>22.638999999999999</v>
      </c>
      <c r="D169485">
        <v>1704.6250849999999</v>
      </c>
    </row>
    <row r="169486" spans="1:4" x14ac:dyDescent="0.35">
      <c r="A169486" s="1" t="s">
        <v>301838</v>
      </c>
      <c r="B169486">
        <v>74.424000000000007</v>
      </c>
      <c r="C169486">
        <v>22.780999999999999</v>
      </c>
      <c r="D169486">
        <v>1698.6716120000001</v>
      </c>
    </row>
    <row r="169487" spans="1:4" x14ac:dyDescent="0.35">
      <c r="A169487" s="1" t="s">
        <v>301839</v>
      </c>
      <c r="B169487">
        <v>74.358000000000004</v>
      </c>
      <c r="C169487">
        <v>22.922999999999998</v>
      </c>
      <c r="D169487">
        <v>1692.726234</v>
      </c>
    </row>
    <row r="169488" spans="1:4" x14ac:dyDescent="0.35">
      <c r="A169488" s="1" t="s">
        <v>301840</v>
      </c>
      <c r="B169488">
        <v>74.290000000000006</v>
      </c>
      <c r="C169488">
        <v>23.067</v>
      </c>
      <c r="D169488">
        <v>1686.7890420000001</v>
      </c>
    </row>
    <row r="169489" spans="1:4" x14ac:dyDescent="0.35">
      <c r="A169489" s="1" t="s">
        <v>301841</v>
      </c>
      <c r="B169489">
        <v>74.221999999999994</v>
      </c>
      <c r="C169489">
        <v>23.210999999999999</v>
      </c>
      <c r="D169489">
        <v>1680.8601309999999</v>
      </c>
    </row>
    <row r="169490" spans="1:4" x14ac:dyDescent="0.35">
      <c r="A169490" s="1" t="s">
        <v>301842</v>
      </c>
      <c r="B169490">
        <v>74.153999999999996</v>
      </c>
      <c r="C169490">
        <v>23.356000000000002</v>
      </c>
      <c r="D169490">
        <v>1674.9395939999999</v>
      </c>
    </row>
    <row r="169491" spans="1:4" x14ac:dyDescent="0.35">
      <c r="A169491" s="1" t="s">
        <v>301843</v>
      </c>
      <c r="B169491">
        <v>74.084000000000003</v>
      </c>
      <c r="C169491">
        <v>23.501999999999999</v>
      </c>
      <c r="D169491">
        <v>1669.0275280000001</v>
      </c>
    </row>
    <row r="169492" spans="1:4" x14ac:dyDescent="0.35">
      <c r="A169492" s="1" t="s">
        <v>301844</v>
      </c>
      <c r="B169492">
        <v>74.015000000000001</v>
      </c>
      <c r="C169492">
        <v>23.649000000000001</v>
      </c>
      <c r="D169492">
        <v>1663.124028</v>
      </c>
    </row>
    <row r="169493" spans="1:4" x14ac:dyDescent="0.35">
      <c r="A169493" s="1" t="s">
        <v>301845</v>
      </c>
      <c r="B169493">
        <v>73.944000000000003</v>
      </c>
      <c r="C169493">
        <v>23.795999999999999</v>
      </c>
      <c r="D169493">
        <v>1657.229194</v>
      </c>
    </row>
    <row r="169494" spans="1:4" x14ac:dyDescent="0.35">
      <c r="A169494" s="1" t="s">
        <v>301846</v>
      </c>
      <c r="B169494">
        <v>73.872</v>
      </c>
      <c r="C169494">
        <v>23.943999999999999</v>
      </c>
      <c r="D169494">
        <v>1651.3431250000001</v>
      </c>
    </row>
    <row r="169495" spans="1:4" x14ac:dyDescent="0.35">
      <c r="A169495" s="1" t="s">
        <v>301847</v>
      </c>
      <c r="B169495">
        <v>73.8</v>
      </c>
      <c r="C169495">
        <v>24.093</v>
      </c>
      <c r="D169495">
        <v>1645.465921</v>
      </c>
    </row>
    <row r="169496" spans="1:4" x14ac:dyDescent="0.35">
      <c r="A169496" s="1" t="s">
        <v>301848</v>
      </c>
      <c r="B169496">
        <v>73.727999999999994</v>
      </c>
      <c r="C169496">
        <v>24.242999999999999</v>
      </c>
      <c r="D169496">
        <v>1639.5976840000001</v>
      </c>
    </row>
    <row r="169497" spans="1:4" x14ac:dyDescent="0.35">
      <c r="A169497" s="1" t="s">
        <v>301849</v>
      </c>
      <c r="B169497">
        <v>73.653999999999996</v>
      </c>
      <c r="C169497">
        <v>24.393999999999998</v>
      </c>
      <c r="D169497">
        <v>1633.738517</v>
      </c>
    </row>
    <row r="169498" spans="1:4" x14ac:dyDescent="0.35">
      <c r="A169498" s="1" t="s">
        <v>301850</v>
      </c>
      <c r="B169498">
        <v>73.58</v>
      </c>
      <c r="C169498">
        <v>24.545000000000002</v>
      </c>
      <c r="D169498">
        <v>1627.888524</v>
      </c>
    </row>
    <row r="169499" spans="1:4" x14ac:dyDescent="0.35">
      <c r="A169499" s="1" t="s">
        <v>301851</v>
      </c>
      <c r="B169499">
        <v>73.504999999999995</v>
      </c>
      <c r="C169499">
        <v>24.698</v>
      </c>
      <c r="D169499">
        <v>1622.047812</v>
      </c>
    </row>
    <row r="169500" spans="1:4" x14ac:dyDescent="0.35">
      <c r="A169500" s="1" t="s">
        <v>301852</v>
      </c>
      <c r="B169500">
        <v>73.429000000000002</v>
      </c>
      <c r="C169500">
        <v>24.850999999999999</v>
      </c>
      <c r="D169500">
        <v>1616.216488</v>
      </c>
    </row>
    <row r="169501" spans="1:4" x14ac:dyDescent="0.35">
      <c r="A169501" s="1" t="s">
        <v>301853</v>
      </c>
      <c r="B169501">
        <v>73.352000000000004</v>
      </c>
      <c r="C169501">
        <v>25.004999999999999</v>
      </c>
      <c r="D169501">
        <v>1610.394659</v>
      </c>
    </row>
    <row r="169502" spans="1:4" x14ac:dyDescent="0.35">
      <c r="A169502" s="1" t="s">
        <v>301854</v>
      </c>
      <c r="B169502">
        <v>73.275000000000006</v>
      </c>
      <c r="C169502">
        <v>25.158999999999999</v>
      </c>
      <c r="D169502">
        <v>1604.5824359999999</v>
      </c>
    </row>
    <row r="169503" spans="1:4" x14ac:dyDescent="0.35">
      <c r="A169503" s="1" t="s">
        <v>301855</v>
      </c>
      <c r="B169503">
        <v>73.197000000000003</v>
      </c>
      <c r="C169503">
        <v>25.315000000000001</v>
      </c>
      <c r="D169503">
        <v>1598.7799299999999</v>
      </c>
    </row>
    <row r="169504" spans="1:4" x14ac:dyDescent="0.35">
      <c r="A169504" s="1" t="s">
        <v>301856</v>
      </c>
      <c r="B169504">
        <v>73.117999999999995</v>
      </c>
      <c r="C169504">
        <v>25.472000000000001</v>
      </c>
      <c r="D169504">
        <v>1592.987253</v>
      </c>
    </row>
    <row r="169505" spans="1:4" x14ac:dyDescent="0.35">
      <c r="A169505" s="1" t="s">
        <v>301857</v>
      </c>
      <c r="B169505">
        <v>73.037999999999997</v>
      </c>
      <c r="C169505">
        <v>25.629000000000001</v>
      </c>
      <c r="D169505">
        <v>1587.20452</v>
      </c>
    </row>
    <row r="169506" spans="1:4" x14ac:dyDescent="0.35">
      <c r="A169506" s="1" t="s">
        <v>301858</v>
      </c>
      <c r="B169506">
        <v>72.956999999999994</v>
      </c>
      <c r="C169506">
        <v>25.786999999999999</v>
      </c>
      <c r="D169506">
        <v>1581.431846</v>
      </c>
    </row>
    <row r="169507" spans="1:4" x14ac:dyDescent="0.35">
      <c r="A169507" s="1" t="s">
        <v>301859</v>
      </c>
      <c r="B169507">
        <v>72.876000000000005</v>
      </c>
      <c r="C169507">
        <v>25.946000000000002</v>
      </c>
      <c r="D169507">
        <v>1575.6693479999999</v>
      </c>
    </row>
    <row r="169508" spans="1:4" x14ac:dyDescent="0.35">
      <c r="A169508" s="1" t="s">
        <v>301860</v>
      </c>
      <c r="B169508">
        <v>72.793000000000006</v>
      </c>
      <c r="C169508">
        <v>26.106000000000002</v>
      </c>
      <c r="D169508">
        <v>1569.917144</v>
      </c>
    </row>
    <row r="169509" spans="1:4" x14ac:dyDescent="0.35">
      <c r="A169509" s="1" t="s">
        <v>301861</v>
      </c>
      <c r="B169509">
        <v>72.709999999999994</v>
      </c>
      <c r="C169509">
        <v>26.266999999999999</v>
      </c>
      <c r="D169509">
        <v>1564.175354</v>
      </c>
    </row>
    <row r="169510" spans="1:4" x14ac:dyDescent="0.35">
      <c r="A169510" s="1" t="s">
        <v>301862</v>
      </c>
      <c r="B169510">
        <v>72.626000000000005</v>
      </c>
      <c r="C169510">
        <v>26.428999999999998</v>
      </c>
      <c r="D169510">
        <v>1558.444101</v>
      </c>
    </row>
    <row r="169511" spans="1:4" x14ac:dyDescent="0.35">
      <c r="A169511" s="1" t="s">
        <v>301863</v>
      </c>
      <c r="B169511">
        <v>72.540999999999997</v>
      </c>
      <c r="C169511">
        <v>26.591999999999999</v>
      </c>
      <c r="D169511">
        <v>1552.723506</v>
      </c>
    </row>
    <row r="169512" spans="1:4" x14ac:dyDescent="0.35">
      <c r="A169512" s="1" t="s">
        <v>301864</v>
      </c>
      <c r="B169512">
        <v>72.454999999999998</v>
      </c>
      <c r="C169512">
        <v>26.754999999999999</v>
      </c>
      <c r="D169512">
        <v>1547.0136950000001</v>
      </c>
    </row>
    <row r="169513" spans="1:4" x14ac:dyDescent="0.35">
      <c r="A169513" s="1" t="s">
        <v>301865</v>
      </c>
      <c r="B169513">
        <v>72.367999999999995</v>
      </c>
      <c r="C169513">
        <v>26.92</v>
      </c>
      <c r="D169513">
        <v>1541.314793</v>
      </c>
    </row>
    <row r="169514" spans="1:4" x14ac:dyDescent="0.35">
      <c r="A169514" s="1" t="s">
        <v>301866</v>
      </c>
      <c r="B169514">
        <v>72.28</v>
      </c>
      <c r="C169514">
        <v>27.085000000000001</v>
      </c>
      <c r="D169514">
        <v>1535.6269279999999</v>
      </c>
    </row>
    <row r="169515" spans="1:4" x14ac:dyDescent="0.35">
      <c r="A169515" s="1" t="s">
        <v>301867</v>
      </c>
      <c r="B169515">
        <v>72.191000000000003</v>
      </c>
      <c r="C169515">
        <v>27.251999999999999</v>
      </c>
      <c r="D169515">
        <v>1529.950231</v>
      </c>
    </row>
    <row r="169516" spans="1:4" x14ac:dyDescent="0.35">
      <c r="A169516" s="1" t="s">
        <v>301868</v>
      </c>
      <c r="B169516">
        <v>72.102000000000004</v>
      </c>
      <c r="C169516">
        <v>27.419</v>
      </c>
      <c r="D169516">
        <v>1524.2848309999999</v>
      </c>
    </row>
    <row r="169517" spans="1:4" x14ac:dyDescent="0.35">
      <c r="A169517" s="1" t="s">
        <v>301869</v>
      </c>
      <c r="B169517">
        <v>72.010999999999996</v>
      </c>
      <c r="C169517">
        <v>27.587</v>
      </c>
      <c r="D169517">
        <v>1518.630862</v>
      </c>
    </row>
    <row r="169518" spans="1:4" x14ac:dyDescent="0.35">
      <c r="A169518" s="1" t="s">
        <v>301870</v>
      </c>
      <c r="B169518">
        <v>71.918999999999997</v>
      </c>
      <c r="C169518">
        <v>27.757000000000001</v>
      </c>
      <c r="D169518">
        <v>1512.988458</v>
      </c>
    </row>
    <row r="169519" spans="1:4" x14ac:dyDescent="0.35">
      <c r="A169519" s="1" t="s">
        <v>301871</v>
      </c>
      <c r="B169519">
        <v>71.825999999999993</v>
      </c>
      <c r="C169519">
        <v>27.927</v>
      </c>
      <c r="D169519">
        <v>1507.3577540000001</v>
      </c>
    </row>
    <row r="169520" spans="1:4" x14ac:dyDescent="0.35">
      <c r="A169520" s="1" t="s">
        <v>301872</v>
      </c>
      <c r="B169520">
        <v>71.733000000000004</v>
      </c>
      <c r="C169520">
        <v>28.097999999999999</v>
      </c>
      <c r="D169520">
        <v>1501.7388900000001</v>
      </c>
    </row>
    <row r="169521" spans="1:4" x14ac:dyDescent="0.35">
      <c r="A169521" s="1" t="s">
        <v>301873</v>
      </c>
      <c r="B169521">
        <v>71.638000000000005</v>
      </c>
      <c r="C169521">
        <v>28.27</v>
      </c>
      <c r="D169521">
        <v>1496.1320049999999</v>
      </c>
    </row>
    <row r="169522" spans="1:4" x14ac:dyDescent="0.35">
      <c r="A169522" s="1" t="s">
        <v>301874</v>
      </c>
      <c r="B169522">
        <v>71.542000000000002</v>
      </c>
      <c r="C169522">
        <v>28.443000000000001</v>
      </c>
      <c r="D169522">
        <v>1490.537239</v>
      </c>
    </row>
    <row r="169523" spans="1:4" x14ac:dyDescent="0.35">
      <c r="A169523" s="1" t="s">
        <v>301875</v>
      </c>
      <c r="B169523">
        <v>71.444999999999993</v>
      </c>
      <c r="C169523">
        <v>28.617000000000001</v>
      </c>
      <c r="D169523">
        <v>1484.9547359999999</v>
      </c>
    </row>
    <row r="169524" spans="1:4" x14ac:dyDescent="0.35">
      <c r="A169524" s="1" t="s">
        <v>301876</v>
      </c>
      <c r="B169524">
        <v>71.346999999999994</v>
      </c>
      <c r="C169524">
        <v>28.792999999999999</v>
      </c>
      <c r="D169524">
        <v>1479.384642</v>
      </c>
    </row>
    <row r="169525" spans="1:4" x14ac:dyDescent="0.35">
      <c r="A169525" s="1" t="s">
        <v>301877</v>
      </c>
      <c r="B169525">
        <v>71.247</v>
      </c>
      <c r="C169525">
        <v>28.969000000000001</v>
      </c>
      <c r="D169525">
        <v>1473.8271030000001</v>
      </c>
    </row>
    <row r="169526" spans="1:4" x14ac:dyDescent="0.35">
      <c r="A169526" s="1" t="s">
        <v>301878</v>
      </c>
      <c r="B169526">
        <v>71.147000000000006</v>
      </c>
      <c r="C169526">
        <v>29.146000000000001</v>
      </c>
      <c r="D169526">
        <v>1468.282267</v>
      </c>
    </row>
    <row r="169527" spans="1:4" x14ac:dyDescent="0.35">
      <c r="A169527" s="1" t="s">
        <v>301879</v>
      </c>
      <c r="B169527">
        <v>71.045000000000002</v>
      </c>
      <c r="C169527">
        <v>29.324000000000002</v>
      </c>
      <c r="D169527">
        <v>1462.750286</v>
      </c>
    </row>
    <row r="169528" spans="1:4" x14ac:dyDescent="0.35">
      <c r="A169528" s="1" t="s">
        <v>301880</v>
      </c>
      <c r="B169528">
        <v>70.942999999999998</v>
      </c>
      <c r="C169528">
        <v>29.503</v>
      </c>
      <c r="D169528">
        <v>1457.231311</v>
      </c>
    </row>
    <row r="169529" spans="1:4" x14ac:dyDescent="0.35">
      <c r="A169529" s="1" t="s">
        <v>301881</v>
      </c>
      <c r="B169529">
        <v>70.838999999999999</v>
      </c>
      <c r="C169529">
        <v>29.683</v>
      </c>
      <c r="D169529">
        <v>1451.725498</v>
      </c>
    </row>
    <row r="169530" spans="1:4" x14ac:dyDescent="0.35">
      <c r="A169530" s="1" t="s">
        <v>301882</v>
      </c>
      <c r="B169530">
        <v>70.733999999999995</v>
      </c>
      <c r="C169530">
        <v>29.864999999999998</v>
      </c>
      <c r="D169530">
        <v>1446.2330030000001</v>
      </c>
    </row>
    <row r="169531" spans="1:4" x14ac:dyDescent="0.35">
      <c r="A169531" s="1" t="s">
        <v>301883</v>
      </c>
      <c r="B169531">
        <v>70.626999999999995</v>
      </c>
      <c r="C169531">
        <v>30.047000000000001</v>
      </c>
      <c r="D169531">
        <v>1440.7539839999999</v>
      </c>
    </row>
    <row r="169532" spans="1:4" x14ac:dyDescent="0.35">
      <c r="A169532" s="1" t="s">
        <v>301884</v>
      </c>
      <c r="B169532">
        <v>70.52</v>
      </c>
      <c r="C169532">
        <v>30.23</v>
      </c>
      <c r="D169532">
        <v>1435.288601</v>
      </c>
    </row>
    <row r="169533" spans="1:4" x14ac:dyDescent="0.35">
      <c r="A169533" s="1" t="s">
        <v>301885</v>
      </c>
      <c r="B169533">
        <v>70.411000000000001</v>
      </c>
      <c r="C169533">
        <v>30.414999999999999</v>
      </c>
      <c r="D169533">
        <v>1429.8370179999999</v>
      </c>
    </row>
    <row r="169534" spans="1:4" x14ac:dyDescent="0.35">
      <c r="A169534" s="1" t="s">
        <v>301886</v>
      </c>
      <c r="B169534">
        <v>70.301000000000002</v>
      </c>
      <c r="C169534">
        <v>30.6</v>
      </c>
      <c r="D169534">
        <v>1424.399398</v>
      </c>
    </row>
    <row r="169535" spans="1:4" x14ac:dyDescent="0.35">
      <c r="A169535" s="1" t="s">
        <v>301887</v>
      </c>
      <c r="B169535">
        <v>70.188999999999993</v>
      </c>
      <c r="C169535">
        <v>30.786999999999999</v>
      </c>
      <c r="D169535">
        <v>1418.9759079999999</v>
      </c>
    </row>
    <row r="169536" spans="1:4" x14ac:dyDescent="0.35">
      <c r="A169536" s="1" t="s">
        <v>301888</v>
      </c>
      <c r="B169536">
        <v>70.076999999999998</v>
      </c>
      <c r="C169536">
        <v>30.974</v>
      </c>
      <c r="D169536">
        <v>1413.566716</v>
      </c>
    </row>
    <row r="169537" spans="1:4" x14ac:dyDescent="0.35">
      <c r="A169537" s="1" t="s">
        <v>301889</v>
      </c>
      <c r="B169537">
        <v>69.962000000000003</v>
      </c>
      <c r="C169537">
        <v>31.163</v>
      </c>
      <c r="D169537">
        <v>1408.171994</v>
      </c>
    </row>
    <row r="169538" spans="1:4" x14ac:dyDescent="0.35">
      <c r="A169538" s="1" t="s">
        <v>301890</v>
      </c>
      <c r="B169538">
        <v>69.846999999999994</v>
      </c>
      <c r="C169538">
        <v>31.353000000000002</v>
      </c>
      <c r="D169538">
        <v>1402.791915</v>
      </c>
    </row>
    <row r="169539" spans="1:4" x14ac:dyDescent="0.35">
      <c r="A169539" s="1" t="s">
        <v>301891</v>
      </c>
      <c r="B169539">
        <v>69.73</v>
      </c>
      <c r="C169539">
        <v>31.544</v>
      </c>
      <c r="D169539">
        <v>1397.426653</v>
      </c>
    </row>
    <row r="169540" spans="1:4" x14ac:dyDescent="0.35">
      <c r="A169540" s="1" t="s">
        <v>301892</v>
      </c>
      <c r="B169540">
        <v>69.611000000000004</v>
      </c>
      <c r="C169540">
        <v>31.736000000000001</v>
      </c>
      <c r="D169540">
        <v>1392.076386</v>
      </c>
    </row>
    <row r="169541" spans="1:4" x14ac:dyDescent="0.35">
      <c r="A169541" s="1" t="s">
        <v>301893</v>
      </c>
      <c r="B169541">
        <v>69.491</v>
      </c>
      <c r="C169541">
        <v>31.928999999999998</v>
      </c>
      <c r="D169541">
        <v>1386.7412919999999</v>
      </c>
    </row>
    <row r="169542" spans="1:4" x14ac:dyDescent="0.35">
      <c r="A169542" s="1" t="s">
        <v>301894</v>
      </c>
      <c r="B169542">
        <v>69.37</v>
      </c>
      <c r="C169542">
        <v>32.122999999999998</v>
      </c>
      <c r="D169542">
        <v>1381.4215549999999</v>
      </c>
    </row>
    <row r="169543" spans="1:4" x14ac:dyDescent="0.35">
      <c r="A169543" s="1" t="s">
        <v>301895</v>
      </c>
      <c r="B169543">
        <v>69.247</v>
      </c>
      <c r="C169543">
        <v>32.319000000000003</v>
      </c>
      <c r="D169543">
        <v>1376.117358</v>
      </c>
    </row>
    <row r="169544" spans="1:4" x14ac:dyDescent="0.35">
      <c r="A169544" s="1" t="s">
        <v>301896</v>
      </c>
      <c r="B169544">
        <v>69.123000000000005</v>
      </c>
      <c r="C169544">
        <v>32.515000000000001</v>
      </c>
      <c r="D169544">
        <v>1370.8288869999999</v>
      </c>
    </row>
    <row r="169545" spans="1:4" x14ac:dyDescent="0.35">
      <c r="A169545" s="1" t="s">
        <v>301897</v>
      </c>
      <c r="B169545">
        <v>68.997</v>
      </c>
      <c r="C169545">
        <v>32.713000000000001</v>
      </c>
      <c r="D169545">
        <v>1365.556331</v>
      </c>
    </row>
    <row r="169546" spans="1:4" x14ac:dyDescent="0.35">
      <c r="A169546" s="1" t="s">
        <v>301898</v>
      </c>
      <c r="B169546">
        <v>68.869</v>
      </c>
      <c r="C169546">
        <v>32.911999999999999</v>
      </c>
      <c r="D169546">
        <v>1360.29988</v>
      </c>
    </row>
    <row r="169547" spans="1:4" x14ac:dyDescent="0.35">
      <c r="A169547" s="1" t="s">
        <v>301899</v>
      </c>
      <c r="B169547">
        <v>68.739999999999995</v>
      </c>
      <c r="C169547">
        <v>33.112000000000002</v>
      </c>
      <c r="D169547">
        <v>1355.0597290000001</v>
      </c>
    </row>
    <row r="169548" spans="1:4" x14ac:dyDescent="0.35">
      <c r="A169548" s="1" t="s">
        <v>301900</v>
      </c>
      <c r="B169548">
        <v>68.608999999999995</v>
      </c>
      <c r="C169548">
        <v>33.313000000000002</v>
      </c>
      <c r="D169548">
        <v>1349.8360720000001</v>
      </c>
    </row>
    <row r="169549" spans="1:4" x14ac:dyDescent="0.35">
      <c r="A169549" s="1" t="s">
        <v>301901</v>
      </c>
      <c r="B169549">
        <v>68.477000000000004</v>
      </c>
      <c r="C169549">
        <v>33.515000000000001</v>
      </c>
      <c r="D169549">
        <v>1344.629107</v>
      </c>
    </row>
    <row r="169550" spans="1:4" x14ac:dyDescent="0.35">
      <c r="A169550" s="1" t="s">
        <v>301902</v>
      </c>
      <c r="B169550">
        <v>68.343000000000004</v>
      </c>
      <c r="C169550">
        <v>33.719000000000001</v>
      </c>
      <c r="D169550">
        <v>1339.439036</v>
      </c>
    </row>
    <row r="169551" spans="1:4" x14ac:dyDescent="0.35">
      <c r="A169551" s="1" t="s">
        <v>301903</v>
      </c>
      <c r="B169551">
        <v>68.206999999999994</v>
      </c>
      <c r="C169551">
        <v>33.923000000000002</v>
      </c>
      <c r="D169551">
        <v>1334.2660599999999</v>
      </c>
    </row>
    <row r="169552" spans="1:4" x14ac:dyDescent="0.35">
      <c r="A169552" s="1" t="s">
        <v>301904</v>
      </c>
      <c r="B169552">
        <v>68.069000000000003</v>
      </c>
      <c r="C169552">
        <v>34.128999999999998</v>
      </c>
      <c r="D169552">
        <v>1329.1103860000001</v>
      </c>
    </row>
    <row r="169553" spans="1:4" x14ac:dyDescent="0.35">
      <c r="A169553" s="1" t="s">
        <v>301905</v>
      </c>
      <c r="B169553">
        <v>67.929000000000002</v>
      </c>
      <c r="C169553">
        <v>34.335999999999999</v>
      </c>
      <c r="D169553">
        <v>1323.972221</v>
      </c>
    </row>
    <row r="169554" spans="1:4" x14ac:dyDescent="0.35">
      <c r="A169554" s="1" t="s">
        <v>301906</v>
      </c>
      <c r="B169554">
        <v>67.787999999999997</v>
      </c>
      <c r="C169554">
        <v>34.545000000000002</v>
      </c>
      <c r="D169554">
        <v>1318.8517750000001</v>
      </c>
    </row>
    <row r="169555" spans="1:4" x14ac:dyDescent="0.35">
      <c r="A169555" s="1" t="s">
        <v>301907</v>
      </c>
      <c r="B169555">
        <v>67.644999999999996</v>
      </c>
      <c r="C169555">
        <v>34.753999999999998</v>
      </c>
      <c r="D169555">
        <v>1313.749262</v>
      </c>
    </row>
    <row r="169556" spans="1:4" x14ac:dyDescent="0.35">
      <c r="A169556" s="1" t="s">
        <v>301908</v>
      </c>
      <c r="B169556">
        <v>67.5</v>
      </c>
      <c r="C169556">
        <v>34.963999999999999</v>
      </c>
      <c r="D169556">
        <v>1308.6648970000001</v>
      </c>
    </row>
    <row r="169557" spans="1:4" x14ac:dyDescent="0.35">
      <c r="A169557" s="1" t="s">
        <v>301909</v>
      </c>
      <c r="B169557">
        <v>67.352000000000004</v>
      </c>
      <c r="C169557">
        <v>35.176000000000002</v>
      </c>
      <c r="D169557">
        <v>1303.5988970000001</v>
      </c>
    </row>
    <row r="169558" spans="1:4" x14ac:dyDescent="0.35">
      <c r="A169558" s="1" t="s">
        <v>301910</v>
      </c>
      <c r="B169558">
        <v>67.203000000000003</v>
      </c>
      <c r="C169558">
        <v>35.389000000000003</v>
      </c>
      <c r="D169558">
        <v>1298.551483</v>
      </c>
    </row>
    <row r="169559" spans="1:4" x14ac:dyDescent="0.35">
      <c r="A169559" s="1" t="s">
        <v>301911</v>
      </c>
      <c r="B169559">
        <v>67.052000000000007</v>
      </c>
      <c r="C169559">
        <v>35.603000000000002</v>
      </c>
      <c r="D169559">
        <v>1293.5228790000001</v>
      </c>
    </row>
    <row r="169560" spans="1:4" x14ac:dyDescent="0.35">
      <c r="A169560" s="1" t="s">
        <v>301912</v>
      </c>
      <c r="B169560">
        <v>66.899000000000001</v>
      </c>
      <c r="C169560">
        <v>35.819000000000003</v>
      </c>
      <c r="D169560">
        <v>1288.51331</v>
      </c>
    </row>
    <row r="169561" spans="1:4" x14ac:dyDescent="0.35">
      <c r="A169561" s="1" t="s">
        <v>301913</v>
      </c>
      <c r="B169561">
        <v>66.744</v>
      </c>
      <c r="C169561">
        <v>36.034999999999997</v>
      </c>
      <c r="D169561">
        <v>1283.523005</v>
      </c>
    </row>
    <row r="169562" spans="1:4" x14ac:dyDescent="0.35">
      <c r="A169562" s="1" t="s">
        <v>301914</v>
      </c>
      <c r="B169562">
        <v>66.587000000000003</v>
      </c>
      <c r="C169562">
        <v>36.253</v>
      </c>
      <c r="D169562">
        <v>1278.552195</v>
      </c>
    </row>
    <row r="169563" spans="1:4" x14ac:dyDescent="0.35">
      <c r="A169563" s="1" t="s">
        <v>301915</v>
      </c>
      <c r="B169563">
        <v>66.427000000000007</v>
      </c>
      <c r="C169563">
        <v>36.472000000000001</v>
      </c>
      <c r="D169563">
        <v>1273.6011129999999</v>
      </c>
    </row>
    <row r="169564" spans="1:4" x14ac:dyDescent="0.35">
      <c r="A169564" s="1" t="s">
        <v>301916</v>
      </c>
      <c r="B169564">
        <v>66.265000000000001</v>
      </c>
      <c r="C169564">
        <v>36.692999999999998</v>
      </c>
      <c r="D169564">
        <v>1268.669997</v>
      </c>
    </row>
    <row r="169565" spans="1:4" x14ac:dyDescent="0.35">
      <c r="A169565" s="1" t="s">
        <v>301917</v>
      </c>
      <c r="B169565">
        <v>66.100999999999999</v>
      </c>
      <c r="C169565">
        <v>36.914000000000001</v>
      </c>
      <c r="D169565">
        <v>1263.759084</v>
      </c>
    </row>
    <row r="169566" spans="1:4" x14ac:dyDescent="0.35">
      <c r="A169566" s="1" t="s">
        <v>301918</v>
      </c>
      <c r="B169566">
        <v>65.935000000000002</v>
      </c>
      <c r="C169566">
        <v>37.137</v>
      </c>
      <c r="D169566">
        <v>1258.868618</v>
      </c>
    </row>
    <row r="169567" spans="1:4" x14ac:dyDescent="0.35">
      <c r="A169567" s="1" t="s">
        <v>301919</v>
      </c>
      <c r="B169567">
        <v>65.766999999999996</v>
      </c>
      <c r="C169567">
        <v>37.360999999999997</v>
      </c>
      <c r="D169567">
        <v>1253.998842</v>
      </c>
    </row>
    <row r="169568" spans="1:4" x14ac:dyDescent="0.35">
      <c r="A169568" s="1" t="s">
        <v>301920</v>
      </c>
      <c r="B169568">
        <v>65.596000000000004</v>
      </c>
      <c r="C169568">
        <v>37.585999999999999</v>
      </c>
      <c r="D169568">
        <v>1249.150005</v>
      </c>
    </row>
    <row r="169569" spans="1:4" x14ac:dyDescent="0.35">
      <c r="A169569" s="1" t="s">
        <v>301921</v>
      </c>
      <c r="B169569">
        <v>65.421999999999997</v>
      </c>
      <c r="C169569">
        <v>37.813000000000002</v>
      </c>
      <c r="D169569">
        <v>1244.3223559999999</v>
      </c>
    </row>
    <row r="169570" spans="1:4" x14ac:dyDescent="0.35">
      <c r="A169570" s="1" t="s">
        <v>301922</v>
      </c>
      <c r="B169570">
        <v>65.245999999999995</v>
      </c>
      <c r="C169570">
        <v>38.04</v>
      </c>
      <c r="D169570">
        <v>1239.5161479999999</v>
      </c>
    </row>
    <row r="169571" spans="1:4" x14ac:dyDescent="0.35">
      <c r="A169571" s="1" t="s">
        <v>301923</v>
      </c>
      <c r="B169571">
        <v>65.067999999999998</v>
      </c>
      <c r="C169571">
        <v>38.268999999999998</v>
      </c>
      <c r="D169571">
        <v>1234.7316370000001</v>
      </c>
    </row>
    <row r="169572" spans="1:4" x14ac:dyDescent="0.35">
      <c r="A169572" s="1" t="s">
        <v>301924</v>
      </c>
      <c r="B169572">
        <v>64.887</v>
      </c>
      <c r="C169572">
        <v>38.499000000000002</v>
      </c>
      <c r="D169572">
        <v>1229.969081</v>
      </c>
    </row>
    <row r="169573" spans="1:4" x14ac:dyDescent="0.35">
      <c r="A169573" s="1" t="s">
        <v>301925</v>
      </c>
      <c r="B169573">
        <v>64.703000000000003</v>
      </c>
      <c r="C169573">
        <v>38.731000000000002</v>
      </c>
      <c r="D169573">
        <v>1225.228742</v>
      </c>
    </row>
    <row r="169574" spans="1:4" x14ac:dyDescent="0.35">
      <c r="A169574" s="1" t="s">
        <v>301926</v>
      </c>
      <c r="B169574">
        <v>64.516999999999996</v>
      </c>
      <c r="C169574">
        <v>38.963000000000001</v>
      </c>
      <c r="D169574">
        <v>1220.510884</v>
      </c>
    </row>
    <row r="169575" spans="1:4" x14ac:dyDescent="0.35">
      <c r="A169575" s="1" t="s">
        <v>301927</v>
      </c>
      <c r="B169575">
        <v>64.328000000000003</v>
      </c>
      <c r="C169575">
        <v>39.197000000000003</v>
      </c>
      <c r="D169575">
        <v>1215.8157739999999</v>
      </c>
    </row>
    <row r="169576" spans="1:4" x14ac:dyDescent="0.35">
      <c r="A169576" s="1" t="s">
        <v>301928</v>
      </c>
      <c r="B169576">
        <v>64.135999999999996</v>
      </c>
      <c r="C169576">
        <v>39.432000000000002</v>
      </c>
      <c r="D169576">
        <v>1211.1436819999999</v>
      </c>
    </row>
    <row r="169577" spans="1:4" x14ac:dyDescent="0.35">
      <c r="A169577" s="1" t="s">
        <v>301929</v>
      </c>
      <c r="B169577">
        <v>63.941000000000003</v>
      </c>
      <c r="C169577">
        <v>39.667999999999999</v>
      </c>
      <c r="D169577">
        <v>1206.4948790000001</v>
      </c>
    </row>
    <row r="169578" spans="1:4" x14ac:dyDescent="0.35">
      <c r="A169578" s="1" t="s">
        <v>301930</v>
      </c>
      <c r="B169578">
        <v>63.743000000000002</v>
      </c>
      <c r="C169578">
        <v>39.905999999999999</v>
      </c>
      <c r="D169578">
        <v>1201.869643</v>
      </c>
    </row>
    <row r="169579" spans="1:4" x14ac:dyDescent="0.35">
      <c r="A169579" s="1" t="s">
        <v>301931</v>
      </c>
      <c r="B169579">
        <v>63.542000000000002</v>
      </c>
      <c r="C169579">
        <v>40.145000000000003</v>
      </c>
      <c r="D169579">
        <v>1197.2682500000001</v>
      </c>
    </row>
    <row r="169580" spans="1:4" x14ac:dyDescent="0.35">
      <c r="A169580" s="1" t="s">
        <v>301932</v>
      </c>
      <c r="B169580">
        <v>63.338999999999999</v>
      </c>
      <c r="C169580">
        <v>40.384999999999998</v>
      </c>
      <c r="D169580">
        <v>1192.690981</v>
      </c>
    </row>
    <row r="169581" spans="1:4" x14ac:dyDescent="0.35">
      <c r="A169581" s="1" t="s">
        <v>301933</v>
      </c>
      <c r="B169581">
        <v>63.131999999999998</v>
      </c>
      <c r="C169581">
        <v>40.625999999999998</v>
      </c>
      <c r="D169581">
        <v>1188.1381220000001</v>
      </c>
    </row>
    <row r="169582" spans="1:4" x14ac:dyDescent="0.35">
      <c r="A169582" s="1" t="s">
        <v>301934</v>
      </c>
      <c r="B169582">
        <v>62.921999999999997</v>
      </c>
      <c r="C169582">
        <v>40.868000000000002</v>
      </c>
      <c r="D169582">
        <v>1183.609958</v>
      </c>
    </row>
    <row r="169583" spans="1:4" x14ac:dyDescent="0.35">
      <c r="A169583" s="1" t="s">
        <v>301935</v>
      </c>
      <c r="B169583">
        <v>62.709000000000003</v>
      </c>
      <c r="C169583">
        <v>41.112000000000002</v>
      </c>
      <c r="D169583">
        <v>1179.1067800000001</v>
      </c>
    </row>
    <row r="169584" spans="1:4" x14ac:dyDescent="0.35">
      <c r="A169584" s="1" t="s">
        <v>301936</v>
      </c>
      <c r="B169584">
        <v>62.491999999999997</v>
      </c>
      <c r="C169584">
        <v>41.356000000000002</v>
      </c>
      <c r="D169584">
        <v>1174.628878</v>
      </c>
    </row>
    <row r="169585" spans="1:4" x14ac:dyDescent="0.35">
      <c r="A169585" s="1" t="s">
        <v>301937</v>
      </c>
      <c r="B169585">
        <v>62.273000000000003</v>
      </c>
      <c r="C169585">
        <v>41.601999999999997</v>
      </c>
      <c r="D169585">
        <v>1170.1765499999999</v>
      </c>
    </row>
    <row r="169586" spans="1:4" x14ac:dyDescent="0.35">
      <c r="A169586" s="1" t="s">
        <v>301938</v>
      </c>
      <c r="B169586">
        <v>62.048999999999999</v>
      </c>
      <c r="C169586">
        <v>41.848999999999997</v>
      </c>
      <c r="D169586">
        <v>1165.7500910000001</v>
      </c>
    </row>
    <row r="169587" spans="1:4" x14ac:dyDescent="0.35">
      <c r="A169587" s="1" t="s">
        <v>301939</v>
      </c>
      <c r="B169587">
        <v>61.822000000000003</v>
      </c>
      <c r="C169587">
        <v>42.097999999999999</v>
      </c>
      <c r="D169587">
        <v>1161.3498050000001</v>
      </c>
    </row>
    <row r="169588" spans="1:4" x14ac:dyDescent="0.35">
      <c r="A169588" s="1" t="s">
        <v>301940</v>
      </c>
      <c r="B169588">
        <v>61.591999999999999</v>
      </c>
      <c r="C169588">
        <v>42.347000000000001</v>
      </c>
      <c r="D169588">
        <v>1156.9759919999999</v>
      </c>
    </row>
    <row r="169589" spans="1:4" x14ac:dyDescent="0.35">
      <c r="A169589" s="1" t="s">
        <v>301941</v>
      </c>
      <c r="B169589">
        <v>61.357999999999997</v>
      </c>
      <c r="C169589">
        <v>42.597999999999999</v>
      </c>
      <c r="D169589">
        <v>1152.6289609999999</v>
      </c>
    </row>
    <row r="169590" spans="1:4" x14ac:dyDescent="0.35">
      <c r="A169590" s="1" t="s">
        <v>301942</v>
      </c>
      <c r="B169590">
        <v>61.12</v>
      </c>
      <c r="C169590">
        <v>42.848999999999997</v>
      </c>
      <c r="D169590">
        <v>1148.3090199999999</v>
      </c>
    </row>
    <row r="169591" spans="1:4" x14ac:dyDescent="0.35">
      <c r="A169591" s="1" t="s">
        <v>301943</v>
      </c>
      <c r="B169591">
        <v>60.878999999999998</v>
      </c>
      <c r="C169591">
        <v>43.101999999999997</v>
      </c>
      <c r="D169591">
        <v>1144.01648</v>
      </c>
    </row>
    <row r="169592" spans="1:4" x14ac:dyDescent="0.35">
      <c r="A169592" s="1" t="s">
        <v>301944</v>
      </c>
      <c r="B169592">
        <v>60.633000000000003</v>
      </c>
      <c r="C169592">
        <v>43.356000000000002</v>
      </c>
      <c r="D169592">
        <v>1139.7516559999999</v>
      </c>
    </row>
    <row r="169593" spans="1:4" x14ac:dyDescent="0.35">
      <c r="A169593" s="1" t="s">
        <v>301945</v>
      </c>
      <c r="B169593">
        <v>60.384</v>
      </c>
      <c r="C169593">
        <v>43.610999999999997</v>
      </c>
      <c r="D169593">
        <v>1135.514866</v>
      </c>
    </row>
    <row r="169594" spans="1:4" x14ac:dyDescent="0.35">
      <c r="A169594" s="1" t="s">
        <v>301946</v>
      </c>
      <c r="B169594">
        <v>60.13</v>
      </c>
      <c r="C169594">
        <v>43.866999999999997</v>
      </c>
      <c r="D169594">
        <v>1131.3064280000001</v>
      </c>
    </row>
    <row r="169595" spans="1:4" x14ac:dyDescent="0.35">
      <c r="A169595" s="1" t="s">
        <v>301947</v>
      </c>
      <c r="B169595">
        <v>59.872</v>
      </c>
      <c r="C169595">
        <v>44.124000000000002</v>
      </c>
      <c r="D169595">
        <v>1127.1266639999999</v>
      </c>
    </row>
    <row r="169596" spans="1:4" x14ac:dyDescent="0.35">
      <c r="A169596" s="1" t="s">
        <v>301948</v>
      </c>
      <c r="B169596">
        <v>59.61</v>
      </c>
      <c r="C169596">
        <v>44.381999999999998</v>
      </c>
      <c r="D169596">
        <v>1122.975901</v>
      </c>
    </row>
    <row r="169597" spans="1:4" x14ac:dyDescent="0.35">
      <c r="A169597" s="1" t="s">
        <v>301949</v>
      </c>
      <c r="B169597">
        <v>59.344000000000001</v>
      </c>
      <c r="C169597">
        <v>44.640999999999998</v>
      </c>
      <c r="D169597">
        <v>1118.8544649999999</v>
      </c>
    </row>
    <row r="169598" spans="1:4" x14ac:dyDescent="0.35">
      <c r="A169598" s="1" t="s">
        <v>301950</v>
      </c>
      <c r="B169598">
        <v>59.073</v>
      </c>
      <c r="C169598">
        <v>44.902000000000001</v>
      </c>
      <c r="D169598">
        <v>1114.762686</v>
      </c>
    </row>
    <row r="169599" spans="1:4" x14ac:dyDescent="0.35">
      <c r="A169599" s="1" t="s">
        <v>301951</v>
      </c>
      <c r="B169599">
        <v>58.798000000000002</v>
      </c>
      <c r="C169599">
        <v>45.162999999999997</v>
      </c>
      <c r="D169599">
        <v>1110.7008960000001</v>
      </c>
    </row>
    <row r="169600" spans="1:4" x14ac:dyDescent="0.35">
      <c r="A169600" s="1" t="s">
        <v>301952</v>
      </c>
      <c r="B169600">
        <v>58.518000000000001</v>
      </c>
      <c r="C169600">
        <v>45.424999999999997</v>
      </c>
      <c r="D169600">
        <v>1106.6694299999999</v>
      </c>
    </row>
    <row r="169601" spans="1:4" x14ac:dyDescent="0.35">
      <c r="A169601" s="1" t="s">
        <v>301953</v>
      </c>
      <c r="B169601">
        <v>58.232999999999997</v>
      </c>
      <c r="C169601">
        <v>45.688000000000002</v>
      </c>
      <c r="D169601">
        <v>1102.668625</v>
      </c>
    </row>
    <row r="169602" spans="1:4" x14ac:dyDescent="0.35">
      <c r="A169602" s="1" t="s">
        <v>301954</v>
      </c>
      <c r="B169602">
        <v>57.944000000000003</v>
      </c>
      <c r="C169602">
        <v>45.951999999999998</v>
      </c>
      <c r="D169602">
        <v>1098.6988200000001</v>
      </c>
    </row>
    <row r="169603" spans="1:4" x14ac:dyDescent="0.35">
      <c r="A169603" s="1" t="s">
        <v>301955</v>
      </c>
      <c r="B169603">
        <v>57.649000000000001</v>
      </c>
      <c r="C169603">
        <v>46.216999999999999</v>
      </c>
      <c r="D169603">
        <v>1094.760358</v>
      </c>
    </row>
    <row r="169604" spans="1:4" x14ac:dyDescent="0.35">
      <c r="A169604" s="1" t="s">
        <v>301956</v>
      </c>
      <c r="B169604">
        <v>57.35</v>
      </c>
      <c r="C169604">
        <v>46.481999999999999</v>
      </c>
      <c r="D169604">
        <v>1090.853582</v>
      </c>
    </row>
    <row r="169605" spans="1:4" x14ac:dyDescent="0.35">
      <c r="A169605" s="1" t="s">
        <v>301957</v>
      </c>
      <c r="B169605">
        <v>57.045000000000002</v>
      </c>
      <c r="C169605">
        <v>46.749000000000002</v>
      </c>
      <c r="D169605">
        <v>1086.9788370000001</v>
      </c>
    </row>
    <row r="169606" spans="1:4" x14ac:dyDescent="0.35">
      <c r="A169606" s="1" t="s">
        <v>301958</v>
      </c>
      <c r="B169606">
        <v>56.734999999999999</v>
      </c>
      <c r="C169606">
        <v>47.015999999999998</v>
      </c>
      <c r="D169606">
        <v>1083.136473</v>
      </c>
    </row>
    <row r="169607" spans="1:4" x14ac:dyDescent="0.35">
      <c r="A169607" s="1" t="s">
        <v>301959</v>
      </c>
      <c r="B169607">
        <v>56.42</v>
      </c>
      <c r="C169607">
        <v>47.283999999999999</v>
      </c>
      <c r="D169607">
        <v>1079.3268390000001</v>
      </c>
    </row>
    <row r="169608" spans="1:4" x14ac:dyDescent="0.35">
      <c r="A169608" s="1" t="s">
        <v>301960</v>
      </c>
      <c r="B169608">
        <v>56.098999999999997</v>
      </c>
      <c r="C169608">
        <v>47.552999999999997</v>
      </c>
      <c r="D169608">
        <v>1075.550287</v>
      </c>
    </row>
    <row r="169609" spans="1:4" x14ac:dyDescent="0.35">
      <c r="A169609" s="1" t="s">
        <v>301961</v>
      </c>
      <c r="B169609">
        <v>55.771999999999998</v>
      </c>
      <c r="C169609">
        <v>47.823</v>
      </c>
      <c r="D169609">
        <v>1071.8071709999999</v>
      </c>
    </row>
    <row r="169610" spans="1:4" x14ac:dyDescent="0.35">
      <c r="A169610" s="1" t="s">
        <v>301962</v>
      </c>
      <c r="B169610">
        <v>55.439</v>
      </c>
      <c r="C169610">
        <v>48.093000000000004</v>
      </c>
      <c r="D169610">
        <v>1068.0978459999999</v>
      </c>
    </row>
    <row r="169611" spans="1:4" x14ac:dyDescent="0.35">
      <c r="A169611" s="1" t="s">
        <v>301963</v>
      </c>
      <c r="B169611">
        <v>55.100999999999999</v>
      </c>
      <c r="C169611">
        <v>48.363999999999997</v>
      </c>
      <c r="D169611">
        <v>1064.422671</v>
      </c>
    </row>
    <row r="169612" spans="1:4" x14ac:dyDescent="0.35">
      <c r="A169612" s="1" t="s">
        <v>301964</v>
      </c>
      <c r="B169612">
        <v>54.756999999999998</v>
      </c>
      <c r="C169612">
        <v>48.634999999999998</v>
      </c>
      <c r="D169612">
        <v>1060.7820039999999</v>
      </c>
    </row>
    <row r="169613" spans="1:4" x14ac:dyDescent="0.35">
      <c r="A169613" s="1" t="s">
        <v>301965</v>
      </c>
      <c r="B169613">
        <v>54.405999999999999</v>
      </c>
      <c r="C169613">
        <v>48.906999999999996</v>
      </c>
      <c r="D169613">
        <v>1057.176205</v>
      </c>
    </row>
    <row r="169614" spans="1:4" x14ac:dyDescent="0.35">
      <c r="A169614" s="1" t="s">
        <v>301966</v>
      </c>
      <c r="B169614">
        <v>54.048999999999999</v>
      </c>
      <c r="C169614">
        <v>49.179000000000002</v>
      </c>
      <c r="D169614">
        <v>1053.6056369999999</v>
      </c>
    </row>
    <row r="169615" spans="1:4" x14ac:dyDescent="0.35">
      <c r="A169615" s="1" t="s">
        <v>301967</v>
      </c>
      <c r="B169615">
        <v>53.686</v>
      </c>
      <c r="C169615">
        <v>49.451999999999998</v>
      </c>
      <c r="D169615">
        <v>1050.0706640000001</v>
      </c>
    </row>
    <row r="169616" spans="1:4" x14ac:dyDescent="0.35">
      <c r="A169616" s="1" t="s">
        <v>301968</v>
      </c>
      <c r="B169616">
        <v>53.316000000000003</v>
      </c>
      <c r="C169616">
        <v>49.725999999999999</v>
      </c>
      <c r="D169616">
        <v>1046.571649</v>
      </c>
    </row>
    <row r="169617" spans="1:4" x14ac:dyDescent="0.35">
      <c r="A169617" s="1" t="s">
        <v>301969</v>
      </c>
      <c r="B169617">
        <v>52.939</v>
      </c>
      <c r="C169617">
        <v>49.999000000000002</v>
      </c>
      <c r="D169617">
        <v>1043.108958</v>
      </c>
    </row>
    <row r="169618" spans="1:4" x14ac:dyDescent="0.35">
      <c r="A169618" s="1" t="s">
        <v>301970</v>
      </c>
      <c r="B169618">
        <v>52.555</v>
      </c>
      <c r="C169618">
        <v>50.273000000000003</v>
      </c>
      <c r="D169618">
        <v>1039.6829580000001</v>
      </c>
    </row>
    <row r="169619" spans="1:4" x14ac:dyDescent="0.35">
      <c r="A169619" s="1" t="s">
        <v>301971</v>
      </c>
      <c r="B169619">
        <v>52.164000000000001</v>
      </c>
      <c r="C169619">
        <v>50.546999999999997</v>
      </c>
      <c r="D169619">
        <v>1036.2940180000001</v>
      </c>
    </row>
    <row r="169620" spans="1:4" x14ac:dyDescent="0.35">
      <c r="A169620" s="1" t="s">
        <v>301972</v>
      </c>
      <c r="B169620">
        <v>51.765999999999998</v>
      </c>
      <c r="C169620">
        <v>50.820999999999998</v>
      </c>
      <c r="D169620">
        <v>1032.9425040000001</v>
      </c>
    </row>
    <row r="169621" spans="1:4" x14ac:dyDescent="0.35">
      <c r="A169621" s="1" t="s">
        <v>301973</v>
      </c>
      <c r="B169621">
        <v>51.360999999999997</v>
      </c>
      <c r="C169621">
        <v>51.095999999999997</v>
      </c>
      <c r="D169621">
        <v>1029.628788</v>
      </c>
    </row>
    <row r="169622" spans="1:4" x14ac:dyDescent="0.35">
      <c r="A169622" s="1" t="s">
        <v>301974</v>
      </c>
      <c r="B169622">
        <v>50.948</v>
      </c>
      <c r="C169622">
        <v>51.37</v>
      </c>
      <c r="D169622">
        <v>1026.3532379999999</v>
      </c>
    </row>
    <row r="169623" spans="1:4" x14ac:dyDescent="0.35">
      <c r="A169623" s="1" t="s">
        <v>301975</v>
      </c>
      <c r="B169623">
        <v>50.527000000000001</v>
      </c>
      <c r="C169623">
        <v>51.645000000000003</v>
      </c>
      <c r="D169623">
        <v>1023.116224</v>
      </c>
    </row>
    <row r="169624" spans="1:4" x14ac:dyDescent="0.35">
      <c r="A169624" s="1" t="s">
        <v>301976</v>
      </c>
      <c r="B169624">
        <v>50.098999999999997</v>
      </c>
      <c r="C169624">
        <v>51.918999999999997</v>
      </c>
      <c r="D169624">
        <v>1019.9181170000001</v>
      </c>
    </row>
    <row r="169625" spans="1:4" x14ac:dyDescent="0.35">
      <c r="A169625" s="1" t="s">
        <v>301977</v>
      </c>
      <c r="B169625">
        <v>49.661999999999999</v>
      </c>
      <c r="C169625">
        <v>52.192999999999998</v>
      </c>
      <c r="D169625">
        <v>1016.759289</v>
      </c>
    </row>
    <row r="169626" spans="1:4" x14ac:dyDescent="0.35">
      <c r="A169626" s="1" t="s">
        <v>301978</v>
      </c>
      <c r="B169626">
        <v>49.216999999999999</v>
      </c>
      <c r="C169626">
        <v>52.466999999999999</v>
      </c>
      <c r="D169626">
        <v>1013.6401090000001</v>
      </c>
    </row>
    <row r="169627" spans="1:4" x14ac:dyDescent="0.35">
      <c r="A169627" s="1" t="s">
        <v>301979</v>
      </c>
      <c r="B169627">
        <v>48.764000000000003</v>
      </c>
      <c r="C169627">
        <v>52.741</v>
      </c>
      <c r="D169627">
        <v>1010.5609480000001</v>
      </c>
    </row>
    <row r="169628" spans="1:4" x14ac:dyDescent="0.35">
      <c r="A169628" s="1" t="s">
        <v>301980</v>
      </c>
      <c r="B169628">
        <v>48.302</v>
      </c>
      <c r="C169628">
        <v>53.014000000000003</v>
      </c>
      <c r="D169628">
        <v>1007.5221759999999</v>
      </c>
    </row>
    <row r="169629" spans="1:4" x14ac:dyDescent="0.35">
      <c r="A169629" s="1" t="s">
        <v>301981</v>
      </c>
      <c r="B169629">
        <v>47.832000000000001</v>
      </c>
      <c r="C169629">
        <v>53.286999999999999</v>
      </c>
      <c r="D169629">
        <v>1004.524164</v>
      </c>
    </row>
    <row r="169630" spans="1:4" x14ac:dyDescent="0.35">
      <c r="A169630" s="1" t="s">
        <v>301982</v>
      </c>
      <c r="B169630">
        <v>47.351999999999997</v>
      </c>
      <c r="C169630">
        <v>53.56</v>
      </c>
      <c r="D169630">
        <v>1001.567281</v>
      </c>
    </row>
    <row r="169631" spans="1:4" x14ac:dyDescent="0.35">
      <c r="A169631" s="1" t="s">
        <v>301983</v>
      </c>
      <c r="B169631">
        <v>46.863</v>
      </c>
      <c r="C169631">
        <v>53.831000000000003</v>
      </c>
      <c r="D169631">
        <v>998.65189499999997</v>
      </c>
    </row>
    <row r="169632" spans="1:4" x14ac:dyDescent="0.35">
      <c r="A169632" s="1" t="s">
        <v>301984</v>
      </c>
      <c r="B169632">
        <v>46.365000000000002</v>
      </c>
      <c r="C169632">
        <v>54.101999999999997</v>
      </c>
      <c r="D169632">
        <v>995.77837399999999</v>
      </c>
    </row>
    <row r="169633" spans="1:4" x14ac:dyDescent="0.35">
      <c r="A169633" s="1" t="s">
        <v>301985</v>
      </c>
      <c r="B169633">
        <v>45.857999999999997</v>
      </c>
      <c r="C169633">
        <v>54.372</v>
      </c>
      <c r="D169633">
        <v>992.94708500000002</v>
      </c>
    </row>
    <row r="169634" spans="1:4" x14ac:dyDescent="0.35">
      <c r="A169634" s="1" t="s">
        <v>301986</v>
      </c>
      <c r="B169634">
        <v>45.341000000000001</v>
      </c>
      <c r="C169634">
        <v>54.642000000000003</v>
      </c>
      <c r="D169634">
        <v>990.15839300000005</v>
      </c>
    </row>
    <row r="169635" spans="1:4" x14ac:dyDescent="0.35">
      <c r="A169635" s="1" t="s">
        <v>301987</v>
      </c>
      <c r="B169635">
        <v>44.813000000000002</v>
      </c>
      <c r="C169635">
        <v>54.91</v>
      </c>
      <c r="D169635">
        <v>987.41266299999995</v>
      </c>
    </row>
    <row r="169636" spans="1:4" x14ac:dyDescent="0.35">
      <c r="A169636" s="1" t="s">
        <v>301988</v>
      </c>
      <c r="B169636">
        <v>44.276000000000003</v>
      </c>
      <c r="C169636">
        <v>55.177</v>
      </c>
      <c r="D169636">
        <v>984.71025599999996</v>
      </c>
    </row>
    <row r="169637" spans="1:4" x14ac:dyDescent="0.35">
      <c r="A169637" s="1" t="s">
        <v>301989</v>
      </c>
      <c r="B169637">
        <v>43.728999999999999</v>
      </c>
      <c r="C169637">
        <v>55.442999999999998</v>
      </c>
      <c r="D169637">
        <v>982.05153299999995</v>
      </c>
    </row>
    <row r="169638" spans="1:4" x14ac:dyDescent="0.35">
      <c r="A169638" s="1" t="s">
        <v>301990</v>
      </c>
      <c r="B169638">
        <v>43.170999999999999</v>
      </c>
      <c r="C169638">
        <v>55.707000000000001</v>
      </c>
      <c r="D169638">
        <v>979.43685400000004</v>
      </c>
    </row>
    <row r="169639" spans="1:4" x14ac:dyDescent="0.35">
      <c r="A169639" s="1" t="s">
        <v>301991</v>
      </c>
      <c r="B169639">
        <v>42.601999999999997</v>
      </c>
      <c r="C169639">
        <v>55.970999999999997</v>
      </c>
      <c r="D169639">
        <v>976.86657400000001</v>
      </c>
    </row>
    <row r="169640" spans="1:4" x14ac:dyDescent="0.35">
      <c r="A169640" s="1" t="s">
        <v>301992</v>
      </c>
      <c r="B169640">
        <v>42.021999999999998</v>
      </c>
      <c r="C169640">
        <v>56.231999999999999</v>
      </c>
      <c r="D169640">
        <v>974.341048</v>
      </c>
    </row>
    <row r="169641" spans="1:4" x14ac:dyDescent="0.35">
      <c r="A169641" s="1" t="s">
        <v>301993</v>
      </c>
      <c r="B169641">
        <v>41.432000000000002</v>
      </c>
      <c r="C169641">
        <v>56.491999999999997</v>
      </c>
      <c r="D169641">
        <v>971.86062700000002</v>
      </c>
    </row>
    <row r="169642" spans="1:4" x14ac:dyDescent="0.35">
      <c r="A169642" s="1" t="s">
        <v>301994</v>
      </c>
      <c r="B169642">
        <v>40.83</v>
      </c>
      <c r="C169642">
        <v>56.75</v>
      </c>
      <c r="D169642">
        <v>969.42566099999999</v>
      </c>
    </row>
    <row r="169643" spans="1:4" x14ac:dyDescent="0.35">
      <c r="A169643" s="1" t="s">
        <v>301995</v>
      </c>
      <c r="B169643">
        <v>40.216999999999999</v>
      </c>
      <c r="C169643">
        <v>57.006</v>
      </c>
      <c r="D169643">
        <v>967.03649600000006</v>
      </c>
    </row>
    <row r="169644" spans="1:4" x14ac:dyDescent="0.35">
      <c r="A169644" s="1" t="s">
        <v>301996</v>
      </c>
      <c r="B169644">
        <v>39.591999999999999</v>
      </c>
      <c r="C169644">
        <v>57.26</v>
      </c>
      <c r="D169644">
        <v>964.69347400000004</v>
      </c>
    </row>
    <row r="169645" spans="1:4" x14ac:dyDescent="0.35">
      <c r="A169645" s="1" t="s">
        <v>301997</v>
      </c>
      <c r="B169645">
        <v>38.954999999999998</v>
      </c>
      <c r="C169645">
        <v>57.512</v>
      </c>
      <c r="D169645">
        <v>962.39693499999998</v>
      </c>
    </row>
    <row r="169646" spans="1:4" x14ac:dyDescent="0.35">
      <c r="A169646" s="1" t="s">
        <v>301998</v>
      </c>
      <c r="B169646">
        <v>38.307000000000002</v>
      </c>
      <c r="C169646">
        <v>57.761000000000003</v>
      </c>
      <c r="D169646">
        <v>960.14721599999996</v>
      </c>
    </row>
    <row r="169647" spans="1:4" x14ac:dyDescent="0.35">
      <c r="A169647" s="1" t="s">
        <v>301999</v>
      </c>
      <c r="B169647">
        <v>37.646000000000001</v>
      </c>
      <c r="C169647">
        <v>58.008000000000003</v>
      </c>
      <c r="D169647">
        <v>957.94464800000003</v>
      </c>
    </row>
    <row r="169648" spans="1:4" x14ac:dyDescent="0.35">
      <c r="A169648" s="1" t="s">
        <v>302000</v>
      </c>
      <c r="B169648">
        <v>36.972999999999999</v>
      </c>
      <c r="C169648">
        <v>58.253</v>
      </c>
      <c r="D169648">
        <v>955.78956000000005</v>
      </c>
    </row>
    <row r="169649" spans="1:4" x14ac:dyDescent="0.35">
      <c r="A169649" s="1" t="s">
        <v>302001</v>
      </c>
      <c r="B169649">
        <v>36.287999999999997</v>
      </c>
      <c r="C169649">
        <v>58.494</v>
      </c>
      <c r="D169649">
        <v>953.682277</v>
      </c>
    </row>
    <row r="169650" spans="1:4" x14ac:dyDescent="0.35">
      <c r="A169650" s="1" t="s">
        <v>302002</v>
      </c>
      <c r="B169650">
        <v>35.590000000000003</v>
      </c>
      <c r="C169650">
        <v>58.732999999999997</v>
      </c>
      <c r="D169650">
        <v>951.62311799999998</v>
      </c>
    </row>
    <row r="169651" spans="1:4" x14ac:dyDescent="0.35">
      <c r="A169651" s="1" t="s">
        <v>302003</v>
      </c>
      <c r="B169651">
        <v>34.878999999999998</v>
      </c>
      <c r="C169651">
        <v>58.968000000000004</v>
      </c>
      <c r="D169651">
        <v>949.61239899999998</v>
      </c>
    </row>
    <row r="169652" spans="1:4" x14ac:dyDescent="0.35">
      <c r="A169652" s="1" t="s">
        <v>302004</v>
      </c>
      <c r="B169652">
        <v>34.155999999999999</v>
      </c>
      <c r="C169652">
        <v>59.201000000000001</v>
      </c>
      <c r="D169652">
        <v>947.65043000000003</v>
      </c>
    </row>
    <row r="169653" spans="1:4" x14ac:dyDescent="0.35">
      <c r="A169653" s="1" t="s">
        <v>302005</v>
      </c>
      <c r="B169653">
        <v>33.42</v>
      </c>
      <c r="C169653">
        <v>59.43</v>
      </c>
      <c r="D169653">
        <v>945.73751700000003</v>
      </c>
    </row>
    <row r="169654" spans="1:4" x14ac:dyDescent="0.35">
      <c r="A169654" s="1" t="s">
        <v>302006</v>
      </c>
      <c r="B169654">
        <v>32.670999999999999</v>
      </c>
      <c r="C169654">
        <v>59.655000000000001</v>
      </c>
      <c r="D169654">
        <v>943.87396000000001</v>
      </c>
    </row>
    <row r="169655" spans="1:4" x14ac:dyDescent="0.35">
      <c r="A169655" s="1" t="s">
        <v>302007</v>
      </c>
      <c r="B169655">
        <v>31.908000000000001</v>
      </c>
      <c r="C169655">
        <v>59.875999999999998</v>
      </c>
      <c r="D169655">
        <v>942.06005500000003</v>
      </c>
    </row>
    <row r="169656" spans="1:4" x14ac:dyDescent="0.35">
      <c r="A169656" s="1" t="s">
        <v>302008</v>
      </c>
      <c r="B169656">
        <v>31.132999999999999</v>
      </c>
      <c r="C169656">
        <v>60.094000000000001</v>
      </c>
      <c r="D169656">
        <v>940.29609000000005</v>
      </c>
    </row>
    <row r="169657" spans="1:4" x14ac:dyDescent="0.35">
      <c r="A169657" s="1" t="s">
        <v>302009</v>
      </c>
      <c r="B169657">
        <v>30.344000000000001</v>
      </c>
      <c r="C169657">
        <v>60.308</v>
      </c>
      <c r="D169657">
        <v>938.58234900000002</v>
      </c>
    </row>
    <row r="169658" spans="1:4" x14ac:dyDescent="0.35">
      <c r="A169658" s="1" t="s">
        <v>302010</v>
      </c>
      <c r="B169658">
        <v>29.542000000000002</v>
      </c>
      <c r="C169658">
        <v>60.517000000000003</v>
      </c>
      <c r="D169658">
        <v>936.91911000000005</v>
      </c>
    </row>
    <row r="169659" spans="1:4" x14ac:dyDescent="0.35">
      <c r="A169659" s="1" t="s">
        <v>302011</v>
      </c>
      <c r="B169659">
        <v>28.727</v>
      </c>
      <c r="C169659">
        <v>60.722000000000001</v>
      </c>
      <c r="D169659">
        <v>935.30664400000001</v>
      </c>
    </row>
    <row r="169660" spans="1:4" x14ac:dyDescent="0.35">
      <c r="A169660" s="1" t="s">
        <v>302012</v>
      </c>
      <c r="B169660">
        <v>27.899000000000001</v>
      </c>
      <c r="C169660">
        <v>60.921999999999997</v>
      </c>
      <c r="D169660">
        <v>933.74521600000003</v>
      </c>
    </row>
    <row r="169661" spans="1:4" x14ac:dyDescent="0.35">
      <c r="A169661" s="1" t="s">
        <v>302013</v>
      </c>
      <c r="B169661">
        <v>27.056999999999999</v>
      </c>
      <c r="C169661">
        <v>61.118000000000002</v>
      </c>
      <c r="D169661">
        <v>932.23508300000003</v>
      </c>
    </row>
    <row r="169662" spans="1:4" x14ac:dyDescent="0.35">
      <c r="A169662" s="1" t="s">
        <v>302014</v>
      </c>
      <c r="B169662">
        <v>26.202000000000002</v>
      </c>
      <c r="C169662">
        <v>61.308</v>
      </c>
      <c r="D169662">
        <v>930.77649799999995</v>
      </c>
    </row>
    <row r="169663" spans="1:4" x14ac:dyDescent="0.35">
      <c r="A169663" s="1" t="s">
        <v>302015</v>
      </c>
      <c r="B169663">
        <v>25.335000000000001</v>
      </c>
      <c r="C169663">
        <v>61.494</v>
      </c>
      <c r="D169663">
        <v>929.36970499999995</v>
      </c>
    </row>
    <row r="169664" spans="1:4" x14ac:dyDescent="0.35">
      <c r="A169664" s="1" t="s">
        <v>302016</v>
      </c>
      <c r="B169664">
        <v>24.454000000000001</v>
      </c>
      <c r="C169664">
        <v>61.673999999999999</v>
      </c>
      <c r="D169664">
        <v>928.01494100000002</v>
      </c>
    </row>
    <row r="169665" spans="1:4" x14ac:dyDescent="0.35">
      <c r="A169665" s="1" t="s">
        <v>302017</v>
      </c>
      <c r="B169665">
        <v>23.56</v>
      </c>
      <c r="C169665">
        <v>61.847999999999999</v>
      </c>
      <c r="D169665">
        <v>926.71243500000003</v>
      </c>
    </row>
    <row r="169666" spans="1:4" x14ac:dyDescent="0.35">
      <c r="A169666" s="1" t="s">
        <v>302018</v>
      </c>
      <c r="B169666">
        <v>22.654</v>
      </c>
      <c r="C169666">
        <v>62.017000000000003</v>
      </c>
      <c r="D169666">
        <v>925.46240999999998</v>
      </c>
    </row>
    <row r="169667" spans="1:4" x14ac:dyDescent="0.35">
      <c r="A169667" s="1" t="s">
        <v>302019</v>
      </c>
      <c r="B169667">
        <v>21.736000000000001</v>
      </c>
      <c r="C169667">
        <v>62.18</v>
      </c>
      <c r="D169667">
        <v>924.26508000000001</v>
      </c>
    </row>
    <row r="169668" spans="1:4" x14ac:dyDescent="0.35">
      <c r="A169668" s="1" t="s">
        <v>302020</v>
      </c>
      <c r="B169668">
        <v>20.805</v>
      </c>
      <c r="C169668">
        <v>62.338000000000001</v>
      </c>
      <c r="D169668">
        <v>923.12065099999995</v>
      </c>
    </row>
    <row r="169669" spans="1:4" x14ac:dyDescent="0.35">
      <c r="A169669" s="1" t="s">
        <v>302021</v>
      </c>
      <c r="B169669">
        <v>19.863</v>
      </c>
      <c r="C169669">
        <v>62.488999999999997</v>
      </c>
      <c r="D169669">
        <v>922.02932199999998</v>
      </c>
    </row>
    <row r="169670" spans="1:4" x14ac:dyDescent="0.35">
      <c r="A169670" s="1" t="s">
        <v>302022</v>
      </c>
      <c r="B169670">
        <v>18.908000000000001</v>
      </c>
      <c r="C169670">
        <v>62.633000000000003</v>
      </c>
      <c r="D169670">
        <v>920.99128299999995</v>
      </c>
    </row>
    <row r="169671" spans="1:4" x14ac:dyDescent="0.35">
      <c r="A169671" s="1" t="s">
        <v>302023</v>
      </c>
      <c r="B169671">
        <v>17.943000000000001</v>
      </c>
      <c r="C169671">
        <v>62.771000000000001</v>
      </c>
      <c r="D169671">
        <v>920.00671499999999</v>
      </c>
    </row>
    <row r="169672" spans="1:4" x14ac:dyDescent="0.35">
      <c r="A169672" s="1" t="s">
        <v>302024</v>
      </c>
      <c r="B169672">
        <v>16.966000000000001</v>
      </c>
      <c r="C169672">
        <v>62.902999999999999</v>
      </c>
      <c r="D169672">
        <v>919.07579099999998</v>
      </c>
    </row>
    <row r="169673" spans="1:4" x14ac:dyDescent="0.35">
      <c r="A169673" s="1" t="s">
        <v>302025</v>
      </c>
      <c r="B169673">
        <v>15.978999999999999</v>
      </c>
      <c r="C169673">
        <v>63.027000000000001</v>
      </c>
      <c r="D169673">
        <v>918.19867499999998</v>
      </c>
    </row>
    <row r="169674" spans="1:4" x14ac:dyDescent="0.35">
      <c r="A169674" s="1" t="s">
        <v>302026</v>
      </c>
      <c r="B169674">
        <v>14.981999999999999</v>
      </c>
      <c r="C169674">
        <v>63.145000000000003</v>
      </c>
      <c r="D169674">
        <v>917.37552400000004</v>
      </c>
    </row>
    <row r="169675" spans="1:4" x14ac:dyDescent="0.35">
      <c r="A169675" s="1" t="s">
        <v>302027</v>
      </c>
      <c r="B169675">
        <v>13.975</v>
      </c>
      <c r="C169675">
        <v>63.255000000000003</v>
      </c>
      <c r="D169675">
        <v>916.60648200000003</v>
      </c>
    </row>
    <row r="169676" spans="1:4" x14ac:dyDescent="0.35">
      <c r="A169676" s="1" t="s">
        <v>302028</v>
      </c>
      <c r="B169676">
        <v>12.959</v>
      </c>
      <c r="C169676">
        <v>63.359000000000002</v>
      </c>
      <c r="D169676">
        <v>915.89168700000005</v>
      </c>
    </row>
    <row r="169677" spans="1:4" x14ac:dyDescent="0.35">
      <c r="A169677" s="1" t="s">
        <v>302029</v>
      </c>
      <c r="B169677">
        <v>11.935</v>
      </c>
      <c r="C169677">
        <v>63.454000000000001</v>
      </c>
      <c r="D169677">
        <v>915.231268</v>
      </c>
    </row>
    <row r="169678" spans="1:4" x14ac:dyDescent="0.35">
      <c r="A169678" s="1" t="s">
        <v>302030</v>
      </c>
      <c r="B169678">
        <v>10.901999999999999</v>
      </c>
      <c r="C169678">
        <v>63.542999999999999</v>
      </c>
      <c r="D169678">
        <v>914.62534200000005</v>
      </c>
    </row>
    <row r="169679" spans="1:4" x14ac:dyDescent="0.35">
      <c r="A169679" s="1" t="s">
        <v>302031</v>
      </c>
      <c r="B169679">
        <v>9.8620000000000001</v>
      </c>
      <c r="C169679">
        <v>63.622999999999998</v>
      </c>
      <c r="D169679">
        <v>914.07402000000002</v>
      </c>
    </row>
    <row r="169680" spans="1:4" x14ac:dyDescent="0.35">
      <c r="A169680" s="1" t="s">
        <v>302032</v>
      </c>
      <c r="B169680">
        <v>8.8149999999999995</v>
      </c>
      <c r="C169680">
        <v>63.695999999999998</v>
      </c>
      <c r="D169680">
        <v>913.57739900000001</v>
      </c>
    </row>
    <row r="169681" spans="1:4" x14ac:dyDescent="0.35">
      <c r="A169681" s="1" t="s">
        <v>302033</v>
      </c>
      <c r="B169681">
        <v>7.7619999999999996</v>
      </c>
      <c r="C169681">
        <v>63.762</v>
      </c>
      <c r="D169681">
        <v>913.13557000000003</v>
      </c>
    </row>
    <row r="169682" spans="1:4" x14ac:dyDescent="0.35">
      <c r="A169682" s="1" t="s">
        <v>302034</v>
      </c>
      <c r="B169682">
        <v>6.7030000000000003</v>
      </c>
      <c r="C169682">
        <v>63.819000000000003</v>
      </c>
      <c r="D169682">
        <v>912.74861399999998</v>
      </c>
    </row>
    <row r="169683" spans="1:4" x14ac:dyDescent="0.35">
      <c r="A169683" s="1" t="s">
        <v>302035</v>
      </c>
      <c r="B169683">
        <v>5.6390000000000002</v>
      </c>
      <c r="C169683">
        <v>63.868000000000002</v>
      </c>
      <c r="D169683">
        <v>912.41660000000002</v>
      </c>
    </row>
    <row r="169684" spans="1:4" x14ac:dyDescent="0.35">
      <c r="A169684" s="1" t="s">
        <v>302036</v>
      </c>
      <c r="B169684">
        <v>4.5709999999999997</v>
      </c>
      <c r="C169684">
        <v>63.908999999999999</v>
      </c>
      <c r="D169684">
        <v>912.139589</v>
      </c>
    </row>
    <row r="169685" spans="1:4" x14ac:dyDescent="0.35">
      <c r="A169685" s="1" t="s">
        <v>302037</v>
      </c>
      <c r="B169685">
        <v>3.5</v>
      </c>
      <c r="C169685">
        <v>63.942</v>
      </c>
      <c r="D169685">
        <v>911.91763200000003</v>
      </c>
    </row>
    <row r="169686" spans="1:4" x14ac:dyDescent="0.35">
      <c r="A169686" s="1" t="s">
        <v>302038</v>
      </c>
      <c r="B169686">
        <v>2.4260000000000002</v>
      </c>
      <c r="C169686">
        <v>63.966999999999999</v>
      </c>
      <c r="D169686">
        <v>911.75076799999999</v>
      </c>
    </row>
    <row r="169687" spans="1:4" x14ac:dyDescent="0.35">
      <c r="A169687" s="1" t="s">
        <v>302039</v>
      </c>
      <c r="B169687">
        <v>1.35</v>
      </c>
      <c r="C169687">
        <v>63.984000000000002</v>
      </c>
      <c r="D169687">
        <v>911.63902800000005</v>
      </c>
    </row>
    <row r="169688" spans="1:4" x14ac:dyDescent="0.35">
      <c r="A169688" s="1" t="s">
        <v>302040</v>
      </c>
      <c r="B169688">
        <v>0.27300000000000002</v>
      </c>
      <c r="C169688">
        <v>63.991999999999997</v>
      </c>
      <c r="D169688">
        <v>911.58243300000004</v>
      </c>
    </row>
    <row r="169689" spans="1:4" x14ac:dyDescent="0.35">
      <c r="A169689" s="1" t="s">
        <v>302041</v>
      </c>
      <c r="B169689">
        <v>359.19600000000003</v>
      </c>
      <c r="C169689">
        <v>63.991999999999997</v>
      </c>
      <c r="D169689">
        <v>911.58099300000003</v>
      </c>
    </row>
    <row r="169690" spans="1:4" x14ac:dyDescent="0.35">
      <c r="A169690" s="1" t="s">
        <v>302042</v>
      </c>
      <c r="B169690">
        <v>358.11900000000003</v>
      </c>
      <c r="C169690">
        <v>63.984000000000002</v>
      </c>
      <c r="D169690">
        <v>911.63470800000005</v>
      </c>
    </row>
    <row r="169691" spans="1:4" x14ac:dyDescent="0.35">
      <c r="A169691" s="1" t="s">
        <v>302043</v>
      </c>
      <c r="B169691">
        <v>357.04300000000001</v>
      </c>
      <c r="C169691">
        <v>63.968000000000004</v>
      </c>
      <c r="D169691">
        <v>911.74356899999998</v>
      </c>
    </row>
    <row r="169692" spans="1:4" x14ac:dyDescent="0.35">
      <c r="A169692" s="1" t="s">
        <v>302044</v>
      </c>
      <c r="B169692">
        <v>355.96899999999999</v>
      </c>
      <c r="C169692">
        <v>63.944000000000003</v>
      </c>
      <c r="D169692">
        <v>911.907556</v>
      </c>
    </row>
    <row r="169693" spans="1:4" x14ac:dyDescent="0.35">
      <c r="A169693" s="1" t="s">
        <v>302045</v>
      </c>
      <c r="B169693">
        <v>354.89699999999999</v>
      </c>
      <c r="C169693">
        <v>63.911000000000001</v>
      </c>
      <c r="D169693">
        <v>912.12663899999995</v>
      </c>
    </row>
    <row r="169694" spans="1:4" x14ac:dyDescent="0.35">
      <c r="A169694" s="1" t="s">
        <v>302046</v>
      </c>
      <c r="B169694">
        <v>353.82900000000001</v>
      </c>
      <c r="C169694">
        <v>63.87</v>
      </c>
      <c r="D169694">
        <v>912.40077699999995</v>
      </c>
    </row>
    <row r="169695" spans="1:4" x14ac:dyDescent="0.35">
      <c r="A169695" s="1" t="s">
        <v>302047</v>
      </c>
      <c r="B169695">
        <v>352.76499999999999</v>
      </c>
      <c r="C169695">
        <v>63.820999999999998</v>
      </c>
      <c r="D169695">
        <v>912.72992099999999</v>
      </c>
    </row>
    <row r="169696" spans="1:4" x14ac:dyDescent="0.35">
      <c r="A169696" s="1" t="s">
        <v>302048</v>
      </c>
      <c r="B169696">
        <v>351.70600000000002</v>
      </c>
      <c r="C169696">
        <v>63.765000000000001</v>
      </c>
      <c r="D169696">
        <v>913.114012</v>
      </c>
    </row>
    <row r="169697" spans="1:4" x14ac:dyDescent="0.35">
      <c r="A169697" s="1" t="s">
        <v>302049</v>
      </c>
      <c r="B169697">
        <v>350.65300000000002</v>
      </c>
      <c r="C169697">
        <v>63.7</v>
      </c>
      <c r="D169697">
        <v>913.55298000000005</v>
      </c>
    </row>
    <row r="169698" spans="1:4" x14ac:dyDescent="0.35">
      <c r="A169698" s="1" t="s">
        <v>302050</v>
      </c>
      <c r="B169698">
        <v>349.60500000000002</v>
      </c>
      <c r="C169698">
        <v>63.627000000000002</v>
      </c>
      <c r="D169698">
        <v>914.04674399999999</v>
      </c>
    </row>
    <row r="169699" spans="1:4" x14ac:dyDescent="0.35">
      <c r="A169699" s="1" t="s">
        <v>302051</v>
      </c>
      <c r="B169699">
        <v>348.565</v>
      </c>
      <c r="C169699">
        <v>63.546999999999997</v>
      </c>
      <c r="D169699">
        <v>914.59521600000005</v>
      </c>
    </row>
    <row r="169700" spans="1:4" x14ac:dyDescent="0.35">
      <c r="A169700" s="1" t="s">
        <v>302052</v>
      </c>
      <c r="B169700">
        <v>347.53199999999998</v>
      </c>
      <c r="C169700">
        <v>63.459000000000003</v>
      </c>
      <c r="D169700">
        <v>915.19829700000003</v>
      </c>
    </row>
    <row r="169701" spans="1:4" x14ac:dyDescent="0.35">
      <c r="A169701" s="1" t="s">
        <v>302053</v>
      </c>
      <c r="B169701">
        <v>346.50700000000001</v>
      </c>
      <c r="C169701">
        <v>63.363999999999997</v>
      </c>
      <c r="D169701">
        <v>915.85587799999996</v>
      </c>
    </row>
    <row r="169702" spans="1:4" x14ac:dyDescent="0.35">
      <c r="A169702" s="1" t="s">
        <v>302054</v>
      </c>
      <c r="B169702">
        <v>345.49</v>
      </c>
      <c r="C169702">
        <v>63.261000000000003</v>
      </c>
      <c r="D169702">
        <v>916.56784200000004</v>
      </c>
    </row>
    <row r="169703" spans="1:4" x14ac:dyDescent="0.35">
      <c r="A169703" s="1" t="s">
        <v>302055</v>
      </c>
      <c r="B169703">
        <v>344.483</v>
      </c>
      <c r="C169703">
        <v>63.151000000000003</v>
      </c>
      <c r="D169703">
        <v>917.33406000000002</v>
      </c>
    </row>
    <row r="169704" spans="1:4" x14ac:dyDescent="0.35">
      <c r="A169704" s="1" t="s">
        <v>302056</v>
      </c>
      <c r="B169704">
        <v>343.48500000000001</v>
      </c>
      <c r="C169704">
        <v>63.033000000000001</v>
      </c>
      <c r="D169704">
        <v>918.15439700000002</v>
      </c>
    </row>
    <row r="169705" spans="1:4" x14ac:dyDescent="0.35">
      <c r="A169705" s="1" t="s">
        <v>302057</v>
      </c>
      <c r="B169705">
        <v>342.49799999999999</v>
      </c>
      <c r="C169705">
        <v>62.908999999999999</v>
      </c>
      <c r="D169705">
        <v>919.02870600000006</v>
      </c>
    </row>
    <row r="169706" spans="1:4" x14ac:dyDescent="0.35">
      <c r="A169706" s="1" t="s">
        <v>302058</v>
      </c>
      <c r="B169706">
        <v>341.52100000000002</v>
      </c>
      <c r="C169706">
        <v>62.777999999999999</v>
      </c>
      <c r="D169706">
        <v>919.95683299999996</v>
      </c>
    </row>
    <row r="169707" spans="1:4" x14ac:dyDescent="0.35">
      <c r="A169707" s="1" t="s">
        <v>302059</v>
      </c>
      <c r="B169707">
        <v>340.55500000000001</v>
      </c>
      <c r="C169707">
        <v>62.64</v>
      </c>
      <c r="D169707">
        <v>920.93861400000003</v>
      </c>
    </row>
    <row r="169708" spans="1:4" x14ac:dyDescent="0.35">
      <c r="A169708" s="1" t="s">
        <v>302060</v>
      </c>
      <c r="B169708">
        <v>339.6</v>
      </c>
      <c r="C169708">
        <v>62.496000000000002</v>
      </c>
      <c r="D169708">
        <v>921.97387700000002</v>
      </c>
    </row>
    <row r="169709" spans="1:4" x14ac:dyDescent="0.35">
      <c r="A169709" s="1" t="s">
        <v>302061</v>
      </c>
      <c r="B169709">
        <v>338.65699999999998</v>
      </c>
      <c r="C169709">
        <v>62.344999999999999</v>
      </c>
      <c r="D169709">
        <v>923.06244000000004</v>
      </c>
    </row>
    <row r="169710" spans="1:4" x14ac:dyDescent="0.35">
      <c r="A169710" s="1" t="s">
        <v>302062</v>
      </c>
      <c r="B169710">
        <v>337.72500000000002</v>
      </c>
      <c r="C169710">
        <v>62.189</v>
      </c>
      <c r="D169710">
        <v>924.204114</v>
      </c>
    </row>
    <row r="169711" spans="1:4" x14ac:dyDescent="0.35">
      <c r="A169711" s="1" t="s">
        <v>302063</v>
      </c>
      <c r="B169711">
        <v>336.80599999999998</v>
      </c>
      <c r="C169711">
        <v>62.026000000000003</v>
      </c>
      <c r="D169711">
        <v>925.39870099999996</v>
      </c>
    </row>
    <row r="169712" spans="1:4" x14ac:dyDescent="0.35">
      <c r="A169712" s="1" t="s">
        <v>302064</v>
      </c>
      <c r="B169712">
        <v>335.9</v>
      </c>
      <c r="C169712">
        <v>61.856999999999999</v>
      </c>
      <c r="D169712">
        <v>926.64599599999997</v>
      </c>
    </row>
    <row r="169713" spans="1:4" x14ac:dyDescent="0.35">
      <c r="A169713" s="1" t="s">
        <v>302065</v>
      </c>
      <c r="B169713">
        <v>335.005</v>
      </c>
      <c r="C169713">
        <v>61.683</v>
      </c>
      <c r="D169713">
        <v>927.94578300000001</v>
      </c>
    </row>
    <row r="169714" spans="1:4" x14ac:dyDescent="0.35">
      <c r="A169714" s="1" t="s">
        <v>302066</v>
      </c>
      <c r="B169714">
        <v>334.12400000000002</v>
      </c>
      <c r="C169714">
        <v>61.503</v>
      </c>
      <c r="D169714">
        <v>929.29784299999994</v>
      </c>
    </row>
    <row r="169715" spans="1:4" x14ac:dyDescent="0.35">
      <c r="A169715" s="1" t="s">
        <v>302067</v>
      </c>
      <c r="B169715">
        <v>333.25599999999997</v>
      </c>
      <c r="C169715">
        <v>61.317999999999998</v>
      </c>
      <c r="D169715">
        <v>930.70194500000002</v>
      </c>
    </row>
    <row r="169716" spans="1:4" x14ac:dyDescent="0.35">
      <c r="A169716" s="1" t="s">
        <v>302068</v>
      </c>
      <c r="B169716">
        <v>332.4</v>
      </c>
      <c r="C169716">
        <v>61.127000000000002</v>
      </c>
      <c r="D169716">
        <v>932.15785200000005</v>
      </c>
    </row>
    <row r="169717" spans="1:4" x14ac:dyDescent="0.35">
      <c r="A169717" s="1" t="s">
        <v>302069</v>
      </c>
      <c r="B169717">
        <v>331.55799999999999</v>
      </c>
      <c r="C169717">
        <v>60.932000000000002</v>
      </c>
      <c r="D169717">
        <v>933.66532199999995</v>
      </c>
    </row>
    <row r="169718" spans="1:4" x14ac:dyDescent="0.35">
      <c r="A169718" s="1" t="s">
        <v>302070</v>
      </c>
      <c r="B169718">
        <v>330.72899999999998</v>
      </c>
      <c r="C169718">
        <v>60.731999999999999</v>
      </c>
      <c r="D169718">
        <v>935.22410200000002</v>
      </c>
    </row>
    <row r="169719" spans="1:4" x14ac:dyDescent="0.35">
      <c r="A169719" s="1" t="s">
        <v>302071</v>
      </c>
      <c r="B169719">
        <v>329.91300000000001</v>
      </c>
      <c r="C169719">
        <v>60.527000000000001</v>
      </c>
      <c r="D169719">
        <v>936.83393599999999</v>
      </c>
    </row>
    <row r="169720" spans="1:4" x14ac:dyDescent="0.35">
      <c r="A169720" s="1" t="s">
        <v>302072</v>
      </c>
      <c r="B169720">
        <v>329.11099999999999</v>
      </c>
      <c r="C169720">
        <v>60.317999999999998</v>
      </c>
      <c r="D169720">
        <v>938.49455799999998</v>
      </c>
    </row>
    <row r="169721" spans="1:4" x14ac:dyDescent="0.35">
      <c r="A169721" s="1" t="s">
        <v>302073</v>
      </c>
      <c r="B169721">
        <v>328.32100000000003</v>
      </c>
      <c r="C169721">
        <v>60.104999999999997</v>
      </c>
      <c r="D169721">
        <v>940.20569699999999</v>
      </c>
    </row>
    <row r="169722" spans="1:4" x14ac:dyDescent="0.35">
      <c r="A169722" s="1" t="s">
        <v>302074</v>
      </c>
      <c r="B169722">
        <v>327.54500000000002</v>
      </c>
      <c r="C169722">
        <v>59.887</v>
      </c>
      <c r="D169722">
        <v>941.96707700000002</v>
      </c>
    </row>
    <row r="169723" spans="1:4" x14ac:dyDescent="0.35">
      <c r="A169723" s="1" t="s">
        <v>302075</v>
      </c>
      <c r="B169723">
        <v>326.78199999999998</v>
      </c>
      <c r="C169723">
        <v>59.665999999999997</v>
      </c>
      <c r="D169723">
        <v>943.778415</v>
      </c>
    </row>
    <row r="169724" spans="1:4" x14ac:dyDescent="0.35">
      <c r="A169724" s="1" t="s">
        <v>302076</v>
      </c>
      <c r="B169724">
        <v>326.03199999999998</v>
      </c>
      <c r="C169724">
        <v>59.441000000000003</v>
      </c>
      <c r="D169724">
        <v>945.63941999999997</v>
      </c>
    </row>
    <row r="169725" spans="1:4" x14ac:dyDescent="0.35">
      <c r="A169725" s="1" t="s">
        <v>302077</v>
      </c>
      <c r="B169725">
        <v>325.29500000000002</v>
      </c>
      <c r="C169725">
        <v>59.212000000000003</v>
      </c>
      <c r="D169725">
        <v>947.5498</v>
      </c>
    </row>
    <row r="169726" spans="1:4" x14ac:dyDescent="0.35">
      <c r="A169726" s="1" t="s">
        <v>302078</v>
      </c>
      <c r="B169726">
        <v>324.57100000000003</v>
      </c>
      <c r="C169726">
        <v>58.98</v>
      </c>
      <c r="D169726">
        <v>949.50925299999994</v>
      </c>
    </row>
    <row r="169727" spans="1:4" x14ac:dyDescent="0.35">
      <c r="A169727" s="1" t="s">
        <v>302079</v>
      </c>
      <c r="B169727">
        <v>323.86</v>
      </c>
      <c r="C169727">
        <v>58.744999999999997</v>
      </c>
      <c r="D169727">
        <v>951.51747399999999</v>
      </c>
    </row>
    <row r="169728" spans="1:4" x14ac:dyDescent="0.35">
      <c r="A169728" s="1" t="s">
        <v>302080</v>
      </c>
      <c r="B169728">
        <v>323.161</v>
      </c>
      <c r="C169728">
        <v>58.506</v>
      </c>
      <c r="D169728">
        <v>953.57415200000003</v>
      </c>
    </row>
    <row r="169729" spans="1:4" x14ac:dyDescent="0.35">
      <c r="A169729" s="1" t="s">
        <v>302081</v>
      </c>
      <c r="B169729">
        <v>322.476</v>
      </c>
      <c r="C169729">
        <v>58.265000000000001</v>
      </c>
      <c r="D169729">
        <v>955.67897400000004</v>
      </c>
    </row>
    <row r="169730" spans="1:4" x14ac:dyDescent="0.35">
      <c r="A169730" s="1" t="s">
        <v>302082</v>
      </c>
      <c r="B169730">
        <v>321.80200000000002</v>
      </c>
      <c r="C169730">
        <v>58.021000000000001</v>
      </c>
      <c r="D169730">
        <v>957.83161900000005</v>
      </c>
    </row>
    <row r="169731" spans="1:4" x14ac:dyDescent="0.35">
      <c r="A169731" s="1" t="s">
        <v>302083</v>
      </c>
      <c r="B169731">
        <v>321.14100000000002</v>
      </c>
      <c r="C169731">
        <v>57.774000000000001</v>
      </c>
      <c r="D169731">
        <v>960.03176299999996</v>
      </c>
    </row>
    <row r="169732" spans="1:4" x14ac:dyDescent="0.35">
      <c r="A169732" s="1" t="s">
        <v>302084</v>
      </c>
      <c r="B169732">
        <v>320.49200000000002</v>
      </c>
      <c r="C169732">
        <v>57.524000000000001</v>
      </c>
      <c r="D169732">
        <v>962.27907800000003</v>
      </c>
    </row>
    <row r="169733" spans="1:4" x14ac:dyDescent="0.35">
      <c r="A169733" s="1" t="s">
        <v>302085</v>
      </c>
      <c r="B169733">
        <v>319.85399999999998</v>
      </c>
      <c r="C169733">
        <v>57.273000000000003</v>
      </c>
      <c r="D169733">
        <v>964.57323199999996</v>
      </c>
    </row>
    <row r="169734" spans="1:4" x14ac:dyDescent="0.35">
      <c r="A169734" s="1" t="s">
        <v>302086</v>
      </c>
      <c r="B169734">
        <v>319.22899999999998</v>
      </c>
      <c r="C169734">
        <v>57.018999999999998</v>
      </c>
      <c r="D169734">
        <v>966.91388800000004</v>
      </c>
    </row>
    <row r="169735" spans="1:4" x14ac:dyDescent="0.35">
      <c r="A169735" s="1" t="s">
        <v>302087</v>
      </c>
      <c r="B169735">
        <v>318.61500000000001</v>
      </c>
      <c r="C169735">
        <v>56.762999999999998</v>
      </c>
      <c r="D169735">
        <v>969.30070799999999</v>
      </c>
    </row>
    <row r="169736" spans="1:4" x14ac:dyDescent="0.35">
      <c r="A169736" s="1" t="s">
        <v>302088</v>
      </c>
      <c r="B169736">
        <v>318.01299999999998</v>
      </c>
      <c r="C169736">
        <v>56.505000000000003</v>
      </c>
      <c r="D169736">
        <v>971.73334899999998</v>
      </c>
    </row>
    <row r="169737" spans="1:4" x14ac:dyDescent="0.35">
      <c r="A169737" s="1" t="s">
        <v>302089</v>
      </c>
      <c r="B169737">
        <v>317.42200000000003</v>
      </c>
      <c r="C169737">
        <v>56.244999999999997</v>
      </c>
      <c r="D169737">
        <v>974.21146399999998</v>
      </c>
    </row>
    <row r="169738" spans="1:4" x14ac:dyDescent="0.35">
      <c r="A169738" s="1" t="s">
        <v>302090</v>
      </c>
      <c r="B169738">
        <v>316.84100000000001</v>
      </c>
      <c r="C169738">
        <v>55.984000000000002</v>
      </c>
      <c r="D169738">
        <v>976.73470599999996</v>
      </c>
    </row>
    <row r="169739" spans="1:4" x14ac:dyDescent="0.35">
      <c r="A169739" s="1" t="s">
        <v>302091</v>
      </c>
      <c r="B169739">
        <v>316.27199999999999</v>
      </c>
      <c r="C169739">
        <v>55.720999999999997</v>
      </c>
      <c r="D169739">
        <v>979.30272200000002</v>
      </c>
    </row>
    <row r="169740" spans="1:4" x14ac:dyDescent="0.35">
      <c r="A169740" s="1" t="s">
        <v>302092</v>
      </c>
      <c r="B169740">
        <v>315.714</v>
      </c>
      <c r="C169740">
        <v>55.456000000000003</v>
      </c>
      <c r="D169740">
        <v>981.91515800000002</v>
      </c>
    </row>
    <row r="169741" spans="1:4" x14ac:dyDescent="0.35">
      <c r="A169741" s="1" t="s">
        <v>302093</v>
      </c>
      <c r="B169741">
        <v>315.166</v>
      </c>
      <c r="C169741">
        <v>55.19</v>
      </c>
      <c r="D169741">
        <v>984.57165799999996</v>
      </c>
    </row>
    <row r="169742" spans="1:4" x14ac:dyDescent="0.35">
      <c r="A169742" s="1" t="s">
        <v>302094</v>
      </c>
      <c r="B169742">
        <v>314.62799999999999</v>
      </c>
      <c r="C169742">
        <v>54.923000000000002</v>
      </c>
      <c r="D169742">
        <v>987.27186300000005</v>
      </c>
    </row>
    <row r="169743" spans="1:4" x14ac:dyDescent="0.35">
      <c r="A169743" s="1" t="s">
        <v>302095</v>
      </c>
      <c r="B169743">
        <v>314.10000000000002</v>
      </c>
      <c r="C169743">
        <v>54.655000000000001</v>
      </c>
      <c r="D169743">
        <v>990.01541299999997</v>
      </c>
    </row>
    <row r="169744" spans="1:4" x14ac:dyDescent="0.35">
      <c r="A169744" s="1" t="s">
        <v>302096</v>
      </c>
      <c r="B169744">
        <v>313.58199999999999</v>
      </c>
      <c r="C169744">
        <v>54.386000000000003</v>
      </c>
      <c r="D169744">
        <v>992.80194500000005</v>
      </c>
    </row>
    <row r="169745" spans="1:4" x14ac:dyDescent="0.35">
      <c r="A169745" s="1" t="s">
        <v>302097</v>
      </c>
      <c r="B169745">
        <v>313.07400000000001</v>
      </c>
      <c r="C169745">
        <v>54.116</v>
      </c>
      <c r="D169745">
        <v>995.63109599999996</v>
      </c>
    </row>
    <row r="169746" spans="1:4" x14ac:dyDescent="0.35">
      <c r="A169746" s="1" t="s">
        <v>302098</v>
      </c>
      <c r="B169746">
        <v>312.57600000000002</v>
      </c>
      <c r="C169746">
        <v>53.844999999999999</v>
      </c>
      <c r="D169746">
        <v>998.50250000000005</v>
      </c>
    </row>
    <row r="169747" spans="1:4" x14ac:dyDescent="0.35">
      <c r="A169747" s="1" t="s">
        <v>302099</v>
      </c>
      <c r="B169747">
        <v>312.08699999999999</v>
      </c>
      <c r="C169747">
        <v>53.573</v>
      </c>
      <c r="D169747">
        <v>1001.41579</v>
      </c>
    </row>
    <row r="169748" spans="1:4" x14ac:dyDescent="0.35">
      <c r="A169748" s="1" t="s">
        <v>302100</v>
      </c>
      <c r="B169748">
        <v>311.60700000000003</v>
      </c>
      <c r="C169748">
        <v>53.301000000000002</v>
      </c>
      <c r="D169748">
        <v>1004.3706</v>
      </c>
    </row>
    <row r="169749" spans="1:4" x14ac:dyDescent="0.35">
      <c r="A169749" s="1" t="s">
        <v>302101</v>
      </c>
      <c r="B169749">
        <v>311.13600000000002</v>
      </c>
      <c r="C169749">
        <v>53.027999999999999</v>
      </c>
      <c r="D169749">
        <v>1007.3665590000001</v>
      </c>
    </row>
    <row r="169750" spans="1:4" x14ac:dyDescent="0.35">
      <c r="A169750" s="1" t="s">
        <v>302102</v>
      </c>
      <c r="B169750">
        <v>310.673</v>
      </c>
      <c r="C169750">
        <v>52.755000000000003</v>
      </c>
      <c r="D169750">
        <v>1010.4032989999999</v>
      </c>
    </row>
    <row r="169751" spans="1:4" x14ac:dyDescent="0.35">
      <c r="A169751" s="1" t="s">
        <v>302103</v>
      </c>
      <c r="B169751">
        <v>310.22000000000003</v>
      </c>
      <c r="C169751">
        <v>52.481000000000002</v>
      </c>
      <c r="D169751">
        <v>1013.480451</v>
      </c>
    </row>
    <row r="169752" spans="1:4" x14ac:dyDescent="0.35">
      <c r="A169752" s="1" t="s">
        <v>302104</v>
      </c>
      <c r="B169752">
        <v>309.774</v>
      </c>
      <c r="C169752">
        <v>52.207000000000001</v>
      </c>
      <c r="D169752">
        <v>1016.5976429999999</v>
      </c>
    </row>
    <row r="169753" spans="1:4" x14ac:dyDescent="0.35">
      <c r="A169753" s="1" t="s">
        <v>302105</v>
      </c>
      <c r="B169753">
        <v>309.33699999999999</v>
      </c>
      <c r="C169753">
        <v>51.933</v>
      </c>
      <c r="D169753">
        <v>1019.754506</v>
      </c>
    </row>
    <row r="169754" spans="1:4" x14ac:dyDescent="0.35">
      <c r="A169754" s="1" t="s">
        <v>302106</v>
      </c>
      <c r="B169754">
        <v>308.90800000000002</v>
      </c>
      <c r="C169754">
        <v>51.658000000000001</v>
      </c>
      <c r="D169754">
        <v>1022.950667</v>
      </c>
    </row>
    <row r="169755" spans="1:4" x14ac:dyDescent="0.35">
      <c r="A169755" s="1" t="s">
        <v>302107</v>
      </c>
      <c r="B169755">
        <v>308.48700000000002</v>
      </c>
      <c r="C169755">
        <v>51.384</v>
      </c>
      <c r="D169755">
        <v>1026.1857580000001</v>
      </c>
    </row>
    <row r="169756" spans="1:4" x14ac:dyDescent="0.35">
      <c r="A169756" s="1" t="s">
        <v>302108</v>
      </c>
      <c r="B169756">
        <v>308.07400000000001</v>
      </c>
      <c r="C169756">
        <v>51.109000000000002</v>
      </c>
      <c r="D169756">
        <v>1029.4594059999999</v>
      </c>
    </row>
    <row r="169757" spans="1:4" x14ac:dyDescent="0.35">
      <c r="A169757" s="1" t="s">
        <v>302109</v>
      </c>
      <c r="B169757">
        <v>307.66800000000001</v>
      </c>
      <c r="C169757">
        <v>50.835000000000001</v>
      </c>
      <c r="D169757">
        <v>1032.7712429999999</v>
      </c>
    </row>
    <row r="169758" spans="1:4" x14ac:dyDescent="0.35">
      <c r="A169758" s="1" t="s">
        <v>302110</v>
      </c>
      <c r="B169758">
        <v>307.27</v>
      </c>
      <c r="C169758">
        <v>50.561</v>
      </c>
      <c r="D169758">
        <v>1036.1208979999999</v>
      </c>
    </row>
    <row r="169759" spans="1:4" x14ac:dyDescent="0.35">
      <c r="A169759" s="1" t="s">
        <v>302111</v>
      </c>
      <c r="B169759">
        <v>306.87900000000002</v>
      </c>
      <c r="C169759">
        <v>50.286999999999999</v>
      </c>
      <c r="D169759">
        <v>1039.508002</v>
      </c>
    </row>
    <row r="169760" spans="1:4" x14ac:dyDescent="0.35">
      <c r="A169760" s="1" t="s">
        <v>302112</v>
      </c>
      <c r="B169760">
        <v>306.495</v>
      </c>
      <c r="C169760">
        <v>50.012999999999998</v>
      </c>
      <c r="D169760">
        <v>1042.932186</v>
      </c>
    </row>
    <row r="169761" spans="1:4" x14ac:dyDescent="0.35">
      <c r="A169761" s="1" t="s">
        <v>302113</v>
      </c>
      <c r="B169761">
        <v>306.11700000000002</v>
      </c>
      <c r="C169761">
        <v>49.738999999999997</v>
      </c>
      <c r="D169761">
        <v>1046.393082</v>
      </c>
    </row>
    <row r="169762" spans="1:4" x14ac:dyDescent="0.35">
      <c r="A169762" s="1" t="s">
        <v>302114</v>
      </c>
      <c r="B169762">
        <v>305.74700000000001</v>
      </c>
      <c r="C169762">
        <v>49.466000000000001</v>
      </c>
      <c r="D169762">
        <v>1049.890324</v>
      </c>
    </row>
    <row r="169763" spans="1:4" x14ac:dyDescent="0.35">
      <c r="A169763" s="1" t="s">
        <v>302115</v>
      </c>
      <c r="B169763">
        <v>305.38299999999998</v>
      </c>
      <c r="C169763">
        <v>49.192999999999998</v>
      </c>
      <c r="D169763">
        <v>1053.4235470000001</v>
      </c>
    </row>
    <row r="169764" spans="1:4" x14ac:dyDescent="0.35">
      <c r="A169764" s="1" t="s">
        <v>302116</v>
      </c>
      <c r="B169764">
        <v>305.02600000000001</v>
      </c>
      <c r="C169764">
        <v>48.92</v>
      </c>
      <c r="D169764">
        <v>1056.9923839999999</v>
      </c>
    </row>
    <row r="169765" spans="1:4" x14ac:dyDescent="0.35">
      <c r="A169765" s="1" t="s">
        <v>302117</v>
      </c>
      <c r="B169765">
        <v>304.67500000000001</v>
      </c>
      <c r="C169765">
        <v>48.648000000000003</v>
      </c>
      <c r="D169765">
        <v>1060.5964730000001</v>
      </c>
    </row>
    <row r="169766" spans="1:4" x14ac:dyDescent="0.35">
      <c r="A169766" s="1" t="s">
        <v>302118</v>
      </c>
      <c r="B169766">
        <v>304.33</v>
      </c>
      <c r="C169766">
        <v>48.377000000000002</v>
      </c>
      <c r="D169766">
        <v>1064.2354519999999</v>
      </c>
    </row>
    <row r="169767" spans="1:4" x14ac:dyDescent="0.35">
      <c r="A169767" s="1" t="s">
        <v>302119</v>
      </c>
      <c r="B169767">
        <v>303.99200000000002</v>
      </c>
      <c r="C169767">
        <v>48.106000000000002</v>
      </c>
      <c r="D169767">
        <v>1067.9089610000001</v>
      </c>
    </row>
    <row r="169768" spans="1:4" x14ac:dyDescent="0.35">
      <c r="A169768" s="1" t="s">
        <v>302120</v>
      </c>
      <c r="B169768">
        <v>303.65899999999999</v>
      </c>
      <c r="C169768">
        <v>47.835999999999999</v>
      </c>
      <c r="D169768">
        <v>1071.6166390000001</v>
      </c>
    </row>
    <row r="169769" spans="1:4" x14ac:dyDescent="0.35">
      <c r="A169769" s="1" t="s">
        <v>302121</v>
      </c>
      <c r="B169769">
        <v>303.33199999999999</v>
      </c>
      <c r="C169769">
        <v>47.566000000000003</v>
      </c>
      <c r="D169769">
        <v>1075.358129</v>
      </c>
    </row>
    <row r="169770" spans="1:4" x14ac:dyDescent="0.35">
      <c r="A169770" s="1" t="s">
        <v>302122</v>
      </c>
      <c r="B169770">
        <v>303.01100000000002</v>
      </c>
      <c r="C169770">
        <v>47.298000000000002</v>
      </c>
      <c r="D169770">
        <v>1079.1330760000001</v>
      </c>
    </row>
    <row r="169771" spans="1:4" x14ac:dyDescent="0.35">
      <c r="A169771" s="1" t="s">
        <v>302123</v>
      </c>
      <c r="B169771">
        <v>302.69499999999999</v>
      </c>
      <c r="C169771">
        <v>47.029000000000003</v>
      </c>
      <c r="D169771">
        <v>1082.9411259999999</v>
      </c>
    </row>
    <row r="169772" spans="1:4" x14ac:dyDescent="0.35">
      <c r="A169772" s="1" t="s">
        <v>302124</v>
      </c>
      <c r="B169772">
        <v>302.38499999999999</v>
      </c>
      <c r="C169772">
        <v>46.762</v>
      </c>
      <c r="D169772">
        <v>1086.781927</v>
      </c>
    </row>
    <row r="169773" spans="1:4" x14ac:dyDescent="0.35">
      <c r="A169773" s="1" t="s">
        <v>302125</v>
      </c>
      <c r="B169773">
        <v>302.08</v>
      </c>
      <c r="C169773">
        <v>46.494999999999997</v>
      </c>
      <c r="D169773">
        <v>1090.6551280000001</v>
      </c>
    </row>
    <row r="169774" spans="1:4" x14ac:dyDescent="0.35">
      <c r="A169774" s="1" t="s">
        <v>302126</v>
      </c>
      <c r="B169774">
        <v>301.77999999999997</v>
      </c>
      <c r="C169774">
        <v>46.23</v>
      </c>
      <c r="D169774">
        <v>1094.560381</v>
      </c>
    </row>
    <row r="169775" spans="1:4" x14ac:dyDescent="0.35">
      <c r="A169775" s="1" t="s">
        <v>302127</v>
      </c>
      <c r="B169775">
        <v>301.48500000000001</v>
      </c>
      <c r="C169775">
        <v>45.965000000000003</v>
      </c>
      <c r="D169775">
        <v>1098.4973399999999</v>
      </c>
    </row>
    <row r="169776" spans="1:4" x14ac:dyDescent="0.35">
      <c r="A169776" s="1" t="s">
        <v>302128</v>
      </c>
      <c r="B169776">
        <v>301.19499999999999</v>
      </c>
      <c r="C169776">
        <v>45.701000000000001</v>
      </c>
      <c r="D169776">
        <v>1102.465661</v>
      </c>
    </row>
    <row r="169777" spans="1:4" x14ac:dyDescent="0.35">
      <c r="A169777" s="1" t="s">
        <v>302129</v>
      </c>
      <c r="B169777">
        <v>300.91000000000003</v>
      </c>
      <c r="C169777">
        <v>45.438000000000002</v>
      </c>
      <c r="D169777">
        <v>1106.4650019999999</v>
      </c>
    </row>
    <row r="169778" spans="1:4" x14ac:dyDescent="0.35">
      <c r="A169778" s="1" t="s">
        <v>302130</v>
      </c>
      <c r="B169778">
        <v>300.63</v>
      </c>
      <c r="C169778">
        <v>45.174999999999997</v>
      </c>
      <c r="D169778">
        <v>1110.4950240000001</v>
      </c>
    </row>
    <row r="169779" spans="1:4" x14ac:dyDescent="0.35">
      <c r="A169779" s="1" t="s">
        <v>302131</v>
      </c>
      <c r="B169779">
        <v>300.35500000000002</v>
      </c>
      <c r="C169779">
        <v>44.914000000000001</v>
      </c>
      <c r="D169779">
        <v>1114.55539</v>
      </c>
    </row>
    <row r="169780" spans="1:4" x14ac:dyDescent="0.35">
      <c r="A169780" s="1" t="s">
        <v>302132</v>
      </c>
      <c r="B169780">
        <v>300.084</v>
      </c>
      <c r="C169780">
        <v>44.654000000000003</v>
      </c>
      <c r="D169780">
        <v>1118.645765</v>
      </c>
    </row>
    <row r="169781" spans="1:4" x14ac:dyDescent="0.35">
      <c r="A169781" s="1" t="s">
        <v>302133</v>
      </c>
      <c r="B169781">
        <v>299.81700000000001</v>
      </c>
      <c r="C169781">
        <v>44.395000000000003</v>
      </c>
      <c r="D169781">
        <v>1122.765815</v>
      </c>
    </row>
    <row r="169782" spans="1:4" x14ac:dyDescent="0.35">
      <c r="A169782" s="1" t="s">
        <v>302134</v>
      </c>
      <c r="B169782">
        <v>299.55500000000001</v>
      </c>
      <c r="C169782">
        <v>44.136000000000003</v>
      </c>
      <c r="D169782">
        <v>1126.9152120000001</v>
      </c>
    </row>
    <row r="169783" spans="1:4" x14ac:dyDescent="0.35">
      <c r="A169783" s="1" t="s">
        <v>302135</v>
      </c>
      <c r="B169783">
        <v>299.29700000000003</v>
      </c>
      <c r="C169783">
        <v>43.878999999999998</v>
      </c>
      <c r="D169783">
        <v>1131.0936280000001</v>
      </c>
    </row>
    <row r="169784" spans="1:4" x14ac:dyDescent="0.35">
      <c r="A169784" s="1" t="s">
        <v>302136</v>
      </c>
      <c r="B169784">
        <v>299.04300000000001</v>
      </c>
      <c r="C169784">
        <v>43.622999999999998</v>
      </c>
      <c r="D169784">
        <v>1135.3007379999999</v>
      </c>
    </row>
    <row r="169785" spans="1:4" x14ac:dyDescent="0.35">
      <c r="A169785" s="1" t="s">
        <v>302137</v>
      </c>
      <c r="B169785">
        <v>298.79300000000001</v>
      </c>
      <c r="C169785">
        <v>43.368000000000002</v>
      </c>
      <c r="D169785">
        <v>1139.5362190000001</v>
      </c>
    </row>
    <row r="169786" spans="1:4" x14ac:dyDescent="0.35">
      <c r="A169786" s="1" t="s">
        <v>302138</v>
      </c>
      <c r="B169786">
        <v>298.548</v>
      </c>
      <c r="C169786">
        <v>43.113999999999997</v>
      </c>
      <c r="D169786">
        <v>1143.799751</v>
      </c>
    </row>
    <row r="169787" spans="1:4" x14ac:dyDescent="0.35">
      <c r="A169787" s="1" t="s">
        <v>302139</v>
      </c>
      <c r="B169787">
        <v>298.30599999999998</v>
      </c>
      <c r="C169787">
        <v>42.860999999999997</v>
      </c>
      <c r="D169787">
        <v>1148.0910180000001</v>
      </c>
    </row>
    <row r="169788" spans="1:4" x14ac:dyDescent="0.35">
      <c r="A169788" s="1" t="s">
        <v>302140</v>
      </c>
      <c r="B169788">
        <v>298.06799999999998</v>
      </c>
      <c r="C169788">
        <v>42.61</v>
      </c>
      <c r="D169788">
        <v>1152.409705</v>
      </c>
    </row>
    <row r="169789" spans="1:4" x14ac:dyDescent="0.35">
      <c r="A169789" s="1" t="s">
        <v>302141</v>
      </c>
      <c r="B169789">
        <v>297.834</v>
      </c>
      <c r="C169789">
        <v>42.359000000000002</v>
      </c>
      <c r="D169789">
        <v>1156.7554990000001</v>
      </c>
    </row>
    <row r="169790" spans="1:4" x14ac:dyDescent="0.35">
      <c r="A169790" s="1" t="s">
        <v>302142</v>
      </c>
      <c r="B169790">
        <v>297.60300000000001</v>
      </c>
      <c r="C169790">
        <v>42.11</v>
      </c>
      <c r="D169790">
        <v>1161.128093</v>
      </c>
    </row>
    <row r="169791" spans="1:4" x14ac:dyDescent="0.35">
      <c r="A169791" s="1" t="s">
        <v>302143</v>
      </c>
      <c r="B169791">
        <v>297.37599999999998</v>
      </c>
      <c r="C169791">
        <v>41.860999999999997</v>
      </c>
      <c r="D169791">
        <v>1165.5271789999999</v>
      </c>
    </row>
    <row r="169792" spans="1:4" x14ac:dyDescent="0.35">
      <c r="A169792" s="1" t="s">
        <v>302144</v>
      </c>
      <c r="B169792">
        <v>297.15300000000002</v>
      </c>
      <c r="C169792">
        <v>41.613999999999997</v>
      </c>
      <c r="D169792">
        <v>1169.952454</v>
      </c>
    </row>
    <row r="169793" spans="1:4" x14ac:dyDescent="0.35">
      <c r="A169793" s="1" t="s">
        <v>302145</v>
      </c>
      <c r="B169793">
        <v>296.93299999999999</v>
      </c>
      <c r="C169793">
        <v>41.368000000000002</v>
      </c>
      <c r="D169793">
        <v>1174.4036169999999</v>
      </c>
    </row>
    <row r="169794" spans="1:4" x14ac:dyDescent="0.35">
      <c r="A169794" s="1" t="s">
        <v>302146</v>
      </c>
      <c r="B169794">
        <v>296.71600000000001</v>
      </c>
      <c r="C169794">
        <v>41.122999999999998</v>
      </c>
      <c r="D169794">
        <v>1178.880369</v>
      </c>
    </row>
    <row r="169795" spans="1:4" x14ac:dyDescent="0.35">
      <c r="A169795" s="1" t="s">
        <v>302147</v>
      </c>
      <c r="B169795">
        <v>296.50299999999999</v>
      </c>
      <c r="C169795">
        <v>40.880000000000003</v>
      </c>
      <c r="D169795">
        <v>1183.382417</v>
      </c>
    </row>
    <row r="169796" spans="1:4" x14ac:dyDescent="0.35">
      <c r="A169796" s="1" t="s">
        <v>302148</v>
      </c>
      <c r="B169796">
        <v>296.29300000000001</v>
      </c>
      <c r="C169796">
        <v>40.637</v>
      </c>
      <c r="D169796">
        <v>1187.9094660000001</v>
      </c>
    </row>
    <row r="169797" spans="1:4" x14ac:dyDescent="0.35">
      <c r="A169797" s="1" t="s">
        <v>302149</v>
      </c>
      <c r="B169797">
        <v>296.08600000000001</v>
      </c>
      <c r="C169797">
        <v>40.396000000000001</v>
      </c>
      <c r="D169797">
        <v>1192.461227</v>
      </c>
    </row>
    <row r="169798" spans="1:4" x14ac:dyDescent="0.35">
      <c r="A169798" s="1" t="s">
        <v>302150</v>
      </c>
      <c r="B169798">
        <v>295.88200000000001</v>
      </c>
      <c r="C169798">
        <v>40.155999999999999</v>
      </c>
      <c r="D169798">
        <v>1197.0374139999999</v>
      </c>
    </row>
    <row r="169799" spans="1:4" x14ac:dyDescent="0.35">
      <c r="A169799" s="1" t="s">
        <v>302151</v>
      </c>
      <c r="B169799">
        <v>295.68099999999998</v>
      </c>
      <c r="C169799">
        <v>39.917000000000002</v>
      </c>
      <c r="D169799">
        <v>1201.637743</v>
      </c>
    </row>
    <row r="169800" spans="1:4" x14ac:dyDescent="0.35">
      <c r="A169800" s="1" t="s">
        <v>302152</v>
      </c>
      <c r="B169800">
        <v>295.483</v>
      </c>
      <c r="C169800">
        <v>39.68</v>
      </c>
      <c r="D169800">
        <v>1206.261931</v>
      </c>
    </row>
    <row r="169801" spans="1:4" x14ac:dyDescent="0.35">
      <c r="A169801" s="1" t="s">
        <v>302153</v>
      </c>
      <c r="B169801">
        <v>295.28800000000001</v>
      </c>
      <c r="C169801">
        <v>39.442999999999998</v>
      </c>
      <c r="D169801">
        <v>1210.909701</v>
      </c>
    </row>
    <row r="169802" spans="1:4" x14ac:dyDescent="0.35">
      <c r="A169802" s="1" t="s">
        <v>302154</v>
      </c>
      <c r="B169802">
        <v>295.096</v>
      </c>
      <c r="C169802">
        <v>39.207999999999998</v>
      </c>
      <c r="D169802">
        <v>1215.5807769999999</v>
      </c>
    </row>
    <row r="169803" spans="1:4" x14ac:dyDescent="0.35">
      <c r="A169803" s="1" t="s">
        <v>302155</v>
      </c>
      <c r="B169803">
        <v>294.90699999999998</v>
      </c>
      <c r="C169803">
        <v>38.973999999999997</v>
      </c>
      <c r="D169803">
        <v>1220.274887</v>
      </c>
    </row>
    <row r="169804" spans="1:4" x14ac:dyDescent="0.35">
      <c r="A169804" s="1" t="s">
        <v>302156</v>
      </c>
      <c r="B169804">
        <v>294.72000000000003</v>
      </c>
      <c r="C169804">
        <v>38.741999999999997</v>
      </c>
      <c r="D169804">
        <v>1224.9917600000001</v>
      </c>
    </row>
    <row r="169805" spans="1:4" x14ac:dyDescent="0.35">
      <c r="A169805" s="1" t="s">
        <v>302157</v>
      </c>
      <c r="B169805">
        <v>294.53699999999998</v>
      </c>
      <c r="C169805">
        <v>38.51</v>
      </c>
      <c r="D169805">
        <v>1229.731129</v>
      </c>
    </row>
    <row r="169806" spans="1:4" x14ac:dyDescent="0.35">
      <c r="A169806" s="1" t="s">
        <v>302158</v>
      </c>
      <c r="B169806">
        <v>294.35500000000002</v>
      </c>
      <c r="C169806">
        <v>38.28</v>
      </c>
      <c r="D169806">
        <v>1234.4927299999999</v>
      </c>
    </row>
    <row r="169807" spans="1:4" x14ac:dyDescent="0.35">
      <c r="A169807" s="1" t="s">
        <v>302159</v>
      </c>
      <c r="B169807">
        <v>294.17700000000002</v>
      </c>
      <c r="C169807">
        <v>38.051000000000002</v>
      </c>
      <c r="D169807">
        <v>1239.276302</v>
      </c>
    </row>
    <row r="169808" spans="1:4" x14ac:dyDescent="0.35">
      <c r="A169808" s="1" t="s">
        <v>302160</v>
      </c>
      <c r="B169808">
        <v>294.00099999999998</v>
      </c>
      <c r="C169808">
        <v>37.823</v>
      </c>
      <c r="D169808">
        <v>1244.081586</v>
      </c>
    </row>
    <row r="169809" spans="1:4" x14ac:dyDescent="0.35">
      <c r="A169809" s="1" t="s">
        <v>302161</v>
      </c>
      <c r="B169809">
        <v>293.827</v>
      </c>
      <c r="C169809">
        <v>37.597000000000001</v>
      </c>
      <c r="D169809">
        <v>1248.908326</v>
      </c>
    </row>
    <row r="169810" spans="1:4" x14ac:dyDescent="0.35">
      <c r="A169810" s="1" t="s">
        <v>302162</v>
      </c>
      <c r="B169810">
        <v>293.65600000000001</v>
      </c>
      <c r="C169810">
        <v>37.371000000000002</v>
      </c>
      <c r="D169810">
        <v>1253.756269</v>
      </c>
    </row>
    <row r="169811" spans="1:4" x14ac:dyDescent="0.35">
      <c r="A169811" s="1" t="s">
        <v>302163</v>
      </c>
      <c r="B169811">
        <v>293.48700000000002</v>
      </c>
      <c r="C169811">
        <v>37.146999999999998</v>
      </c>
      <c r="D169811">
        <v>1258.625164</v>
      </c>
    </row>
    <row r="169812" spans="1:4" x14ac:dyDescent="0.35">
      <c r="A169812" s="1" t="s">
        <v>302164</v>
      </c>
      <c r="B169812">
        <v>293.32100000000003</v>
      </c>
      <c r="C169812">
        <v>36.924999999999997</v>
      </c>
      <c r="D169812">
        <v>1263.5147649999999</v>
      </c>
    </row>
    <row r="169813" spans="1:4" x14ac:dyDescent="0.35">
      <c r="A169813" s="1" t="s">
        <v>302165</v>
      </c>
      <c r="B169813">
        <v>293.15699999999998</v>
      </c>
      <c r="C169813">
        <v>36.703000000000003</v>
      </c>
      <c r="D169813">
        <v>1268.4248259999999</v>
      </c>
    </row>
    <row r="169814" spans="1:4" x14ac:dyDescent="0.35">
      <c r="A169814" s="1" t="s">
        <v>302166</v>
      </c>
      <c r="B169814">
        <v>292.995</v>
      </c>
      <c r="C169814">
        <v>36.482999999999997</v>
      </c>
      <c r="D169814">
        <v>1273.3551050000001</v>
      </c>
    </row>
    <row r="169815" spans="1:4" x14ac:dyDescent="0.35">
      <c r="A169815" s="1" t="s">
        <v>302167</v>
      </c>
      <c r="B169815">
        <v>292.83499999999998</v>
      </c>
      <c r="C169815">
        <v>36.262999999999998</v>
      </c>
      <c r="D169815">
        <v>1278.3053620000001</v>
      </c>
    </row>
    <row r="169816" spans="1:4" x14ac:dyDescent="0.35">
      <c r="A169816" s="1" t="s">
        <v>302168</v>
      </c>
      <c r="B169816">
        <v>292.678</v>
      </c>
      <c r="C169816">
        <v>36.045999999999999</v>
      </c>
      <c r="D169816">
        <v>1283.275363</v>
      </c>
    </row>
    <row r="169817" spans="1:4" x14ac:dyDescent="0.35">
      <c r="A169817" s="1" t="s">
        <v>302169</v>
      </c>
      <c r="B169817">
        <v>292.52300000000002</v>
      </c>
      <c r="C169817">
        <v>35.829000000000001</v>
      </c>
      <c r="D169817">
        <v>1288.2648710000001</v>
      </c>
    </row>
    <row r="169818" spans="1:4" x14ac:dyDescent="0.35">
      <c r="A169818" s="1" t="s">
        <v>302170</v>
      </c>
      <c r="B169818">
        <v>292.36900000000003</v>
      </c>
      <c r="C169818">
        <v>35.613</v>
      </c>
      <c r="D169818">
        <v>1293.273657</v>
      </c>
    </row>
    <row r="169819" spans="1:4" x14ac:dyDescent="0.35">
      <c r="A169819" s="1" t="s">
        <v>302171</v>
      </c>
      <c r="B169819">
        <v>292.21800000000002</v>
      </c>
      <c r="C169819">
        <v>35.399000000000001</v>
      </c>
      <c r="D169819">
        <v>1298.3014909999999</v>
      </c>
    </row>
    <row r="169820" spans="1:4" x14ac:dyDescent="0.35">
      <c r="A169820" s="1" t="s">
        <v>302172</v>
      </c>
      <c r="B169820">
        <v>292.06900000000002</v>
      </c>
      <c r="C169820">
        <v>35.186</v>
      </c>
      <c r="D169820">
        <v>1303.3481469999999</v>
      </c>
    </row>
    <row r="169821" spans="1:4" x14ac:dyDescent="0.35">
      <c r="A169821" s="1" t="s">
        <v>302173</v>
      </c>
      <c r="B169821">
        <v>291.92200000000003</v>
      </c>
      <c r="C169821">
        <v>34.973999999999997</v>
      </c>
      <c r="D169821">
        <v>1308.413403</v>
      </c>
    </row>
    <row r="169822" spans="1:4" x14ac:dyDescent="0.35">
      <c r="A169822" s="1" t="s">
        <v>302174</v>
      </c>
      <c r="B169822">
        <v>291.77699999999999</v>
      </c>
      <c r="C169822">
        <v>34.764000000000003</v>
      </c>
      <c r="D169822">
        <v>1313.4970370000001</v>
      </c>
    </row>
    <row r="169823" spans="1:4" x14ac:dyDescent="0.35">
      <c r="A169823" s="1" t="s">
        <v>302175</v>
      </c>
      <c r="B169823">
        <v>291.63299999999998</v>
      </c>
      <c r="C169823">
        <v>34.554000000000002</v>
      </c>
      <c r="D169823">
        <v>1318.5988319999999</v>
      </c>
    </row>
    <row r="169824" spans="1:4" x14ac:dyDescent="0.35">
      <c r="A169824" s="1" t="s">
        <v>302176</v>
      </c>
      <c r="B169824">
        <v>291.49200000000002</v>
      </c>
      <c r="C169824">
        <v>34.345999999999997</v>
      </c>
      <c r="D169824">
        <v>1323.7185710000001</v>
      </c>
    </row>
    <row r="169825" spans="1:4" x14ac:dyDescent="0.35">
      <c r="A169825" s="1" t="s">
        <v>302177</v>
      </c>
      <c r="B169825">
        <v>291.35199999999998</v>
      </c>
      <c r="C169825">
        <v>34.139000000000003</v>
      </c>
      <c r="D169825">
        <v>1328.8560419999999</v>
      </c>
    </row>
    <row r="169826" spans="1:4" x14ac:dyDescent="0.35">
      <c r="A169826" s="1" t="s">
        <v>302178</v>
      </c>
      <c r="B169826">
        <v>291.214</v>
      </c>
      <c r="C169826">
        <v>33.933</v>
      </c>
      <c r="D169826">
        <v>1334.011035</v>
      </c>
    </row>
    <row r="169827" spans="1:4" x14ac:dyDescent="0.35">
      <c r="A169827" s="1" t="s">
        <v>302179</v>
      </c>
      <c r="B169827">
        <v>291.07799999999997</v>
      </c>
      <c r="C169827">
        <v>33.728000000000002</v>
      </c>
      <c r="D169827">
        <v>1339.1833409999999</v>
      </c>
    </row>
    <row r="169828" spans="1:4" x14ac:dyDescent="0.35">
      <c r="A169828" s="1" t="s">
        <v>302180</v>
      </c>
      <c r="B169828">
        <v>290.94400000000002</v>
      </c>
      <c r="C169828">
        <v>33.524999999999999</v>
      </c>
      <c r="D169828">
        <v>1344.372754</v>
      </c>
    </row>
    <row r="169829" spans="1:4" x14ac:dyDescent="0.35">
      <c r="A169829" s="1" t="s">
        <v>302181</v>
      </c>
      <c r="B169829">
        <v>290.81099999999998</v>
      </c>
      <c r="C169829">
        <v>33.322000000000003</v>
      </c>
      <c r="D169829">
        <v>1349.579072</v>
      </c>
    </row>
    <row r="169830" spans="1:4" x14ac:dyDescent="0.35">
      <c r="A169830" s="1" t="s">
        <v>302182</v>
      </c>
      <c r="B169830">
        <v>290.68099999999998</v>
      </c>
      <c r="C169830">
        <v>33.121000000000002</v>
      </c>
      <c r="D169830">
        <v>1354.802095</v>
      </c>
    </row>
    <row r="169831" spans="1:4" x14ac:dyDescent="0.35">
      <c r="A169831" s="1" t="s">
        <v>302183</v>
      </c>
      <c r="B169831">
        <v>290.55099999999999</v>
      </c>
      <c r="C169831">
        <v>32.920999999999999</v>
      </c>
      <c r="D169831">
        <v>1360.0416230000001</v>
      </c>
    </row>
    <row r="169832" spans="1:4" x14ac:dyDescent="0.35">
      <c r="A169832" s="1" t="s">
        <v>302184</v>
      </c>
      <c r="B169832">
        <v>290.42399999999998</v>
      </c>
      <c r="C169832">
        <v>32.722000000000001</v>
      </c>
      <c r="D169832">
        <v>1365.297462</v>
      </c>
    </row>
    <row r="169833" spans="1:4" x14ac:dyDescent="0.35">
      <c r="A169833" s="1" t="s">
        <v>302185</v>
      </c>
      <c r="B169833">
        <v>290.298</v>
      </c>
      <c r="C169833">
        <v>32.524000000000001</v>
      </c>
      <c r="D169833">
        <v>1370.569418</v>
      </c>
    </row>
    <row r="169834" spans="1:4" x14ac:dyDescent="0.35">
      <c r="A169834" s="1" t="s">
        <v>302186</v>
      </c>
      <c r="B169834">
        <v>290.173</v>
      </c>
      <c r="C169834">
        <v>32.328000000000003</v>
      </c>
      <c r="D169834">
        <v>1375.857299</v>
      </c>
    </row>
    <row r="169835" spans="1:4" x14ac:dyDescent="0.35">
      <c r="A169835" s="1" t="s">
        <v>302187</v>
      </c>
      <c r="B169835">
        <v>290.05</v>
      </c>
      <c r="C169835">
        <v>32.131999999999998</v>
      </c>
      <c r="D169835">
        <v>1381.160918</v>
      </c>
    </row>
    <row r="169836" spans="1:4" x14ac:dyDescent="0.35">
      <c r="A169836" s="1" t="s">
        <v>302188</v>
      </c>
      <c r="B169836">
        <v>289.92899999999997</v>
      </c>
      <c r="C169836">
        <v>31.937999999999999</v>
      </c>
      <c r="D169836">
        <v>1386.4800869999999</v>
      </c>
    </row>
    <row r="169837" spans="1:4" x14ac:dyDescent="0.35">
      <c r="A169837" s="1" t="s">
        <v>302189</v>
      </c>
      <c r="B169837">
        <v>289.80900000000003</v>
      </c>
      <c r="C169837">
        <v>31.745000000000001</v>
      </c>
      <c r="D169837">
        <v>1391.814623</v>
      </c>
    </row>
    <row r="169838" spans="1:4" x14ac:dyDescent="0.35">
      <c r="A169838" s="1" t="s">
        <v>302190</v>
      </c>
      <c r="B169838">
        <v>289.69</v>
      </c>
      <c r="C169838">
        <v>31.553000000000001</v>
      </c>
      <c r="D169838">
        <v>1397.1643429999999</v>
      </c>
    </row>
    <row r="169839" spans="1:4" x14ac:dyDescent="0.35">
      <c r="A169839" s="1" t="s">
        <v>302191</v>
      </c>
      <c r="B169839">
        <v>289.57299999999998</v>
      </c>
      <c r="C169839">
        <v>31.361999999999998</v>
      </c>
      <c r="D169839">
        <v>1402.5290689999999</v>
      </c>
    </row>
    <row r="169840" spans="1:4" x14ac:dyDescent="0.35">
      <c r="A169840" s="1" t="s">
        <v>302192</v>
      </c>
      <c r="B169840">
        <v>289.45800000000003</v>
      </c>
      <c r="C169840">
        <v>31.172000000000001</v>
      </c>
      <c r="D169840">
        <v>1407.9086219999999</v>
      </c>
    </row>
    <row r="169841" spans="1:4" x14ac:dyDescent="0.35">
      <c r="A169841" s="1" t="s">
        <v>302193</v>
      </c>
      <c r="B169841">
        <v>289.34300000000002</v>
      </c>
      <c r="C169841">
        <v>30.983000000000001</v>
      </c>
      <c r="D169841">
        <v>1413.3028280000001</v>
      </c>
    </row>
    <row r="169842" spans="1:4" x14ac:dyDescent="0.35">
      <c r="A169842" s="1" t="s">
        <v>302194</v>
      </c>
      <c r="B169842">
        <v>289.23</v>
      </c>
      <c r="C169842">
        <v>30.795000000000002</v>
      </c>
      <c r="D169842">
        <v>1418.7115140000001</v>
      </c>
    </row>
    <row r="169843" spans="1:4" x14ac:dyDescent="0.35">
      <c r="A169843" s="1" t="s">
        <v>302195</v>
      </c>
      <c r="B169843">
        <v>289.11900000000003</v>
      </c>
      <c r="C169843">
        <v>30.609000000000002</v>
      </c>
      <c r="D169843">
        <v>1424.134507</v>
      </c>
    </row>
    <row r="169844" spans="1:4" x14ac:dyDescent="0.35">
      <c r="A169844" s="1" t="s">
        <v>302196</v>
      </c>
      <c r="B169844">
        <v>289.00900000000001</v>
      </c>
      <c r="C169844">
        <v>30.422999999999998</v>
      </c>
      <c r="D169844">
        <v>1429.571641</v>
      </c>
    </row>
    <row r="169845" spans="1:4" x14ac:dyDescent="0.35">
      <c r="A169845" s="1" t="s">
        <v>302197</v>
      </c>
      <c r="B169845">
        <v>288.89999999999998</v>
      </c>
      <c r="C169845">
        <v>30.239000000000001</v>
      </c>
      <c r="D169845">
        <v>1435.0227480000001</v>
      </c>
    </row>
    <row r="169846" spans="1:4" x14ac:dyDescent="0.35">
      <c r="A169846" s="1" t="s">
        <v>302198</v>
      </c>
      <c r="B169846">
        <v>288.79199999999997</v>
      </c>
      <c r="C169846">
        <v>30.055</v>
      </c>
      <c r="D169846">
        <v>1440.4876630000001</v>
      </c>
    </row>
    <row r="169847" spans="1:4" x14ac:dyDescent="0.35">
      <c r="A169847" s="1" t="s">
        <v>302199</v>
      </c>
      <c r="B169847">
        <v>288.68599999999998</v>
      </c>
      <c r="C169847">
        <v>29.873000000000001</v>
      </c>
      <c r="D169847">
        <v>1445.966224</v>
      </c>
    </row>
    <row r="169848" spans="1:4" x14ac:dyDescent="0.35">
      <c r="A169848" s="1" t="s">
        <v>302200</v>
      </c>
      <c r="B169848">
        <v>288.58</v>
      </c>
      <c r="C169848">
        <v>29.690999999999999</v>
      </c>
      <c r="D169848">
        <v>1451.458271</v>
      </c>
    </row>
    <row r="169849" spans="1:4" x14ac:dyDescent="0.35">
      <c r="A169849" s="1" t="s">
        <v>302201</v>
      </c>
      <c r="B169849">
        <v>288.476</v>
      </c>
      <c r="C169849">
        <v>29.510999999999999</v>
      </c>
      <c r="D169849">
        <v>1456.9636439999999</v>
      </c>
    </row>
    <row r="169850" spans="1:4" x14ac:dyDescent="0.35">
      <c r="A169850" s="1" t="s">
        <v>302202</v>
      </c>
      <c r="B169850">
        <v>288.37400000000002</v>
      </c>
      <c r="C169850">
        <v>29.332000000000001</v>
      </c>
      <c r="D169850">
        <v>1462.482188</v>
      </c>
    </row>
    <row r="169851" spans="1:4" x14ac:dyDescent="0.35">
      <c r="A169851" s="1" t="s">
        <v>302203</v>
      </c>
      <c r="B169851">
        <v>288.27199999999999</v>
      </c>
      <c r="C169851">
        <v>29.154</v>
      </c>
      <c r="D169851">
        <v>1468.0137480000001</v>
      </c>
    </row>
    <row r="169852" spans="1:4" x14ac:dyDescent="0.35">
      <c r="A169852" s="1" t="s">
        <v>302204</v>
      </c>
      <c r="B169852">
        <v>288.17200000000003</v>
      </c>
      <c r="C169852">
        <v>28.975999999999999</v>
      </c>
      <c r="D169852">
        <v>1473.5581709999999</v>
      </c>
    </row>
    <row r="169853" spans="1:4" x14ac:dyDescent="0.35">
      <c r="A169853" s="1" t="s">
        <v>302205</v>
      </c>
      <c r="B169853">
        <v>288.072</v>
      </c>
      <c r="C169853">
        <v>28.8</v>
      </c>
      <c r="D169853">
        <v>1479.1153059999999</v>
      </c>
    </row>
    <row r="169854" spans="1:4" x14ac:dyDescent="0.35">
      <c r="A169854" s="1" t="s">
        <v>302206</v>
      </c>
      <c r="B169854">
        <v>287.97399999999999</v>
      </c>
      <c r="C169854">
        <v>28.625</v>
      </c>
      <c r="D169854">
        <v>1484.685005</v>
      </c>
    </row>
    <row r="169855" spans="1:4" x14ac:dyDescent="0.35">
      <c r="A169855" s="1" t="s">
        <v>302207</v>
      </c>
      <c r="B169855">
        <v>287.87700000000001</v>
      </c>
      <c r="C169855">
        <v>28.451000000000001</v>
      </c>
      <c r="D169855">
        <v>1490.26712</v>
      </c>
    </row>
    <row r="169856" spans="1:4" x14ac:dyDescent="0.35">
      <c r="A169856" s="1" t="s">
        <v>302208</v>
      </c>
      <c r="B169856">
        <v>287.78100000000001</v>
      </c>
      <c r="C169856">
        <v>28.277999999999999</v>
      </c>
      <c r="D169856">
        <v>1495.8615070000001</v>
      </c>
    </row>
    <row r="169857" spans="1:4" x14ac:dyDescent="0.35">
      <c r="A169857" s="1" t="s">
        <v>302209</v>
      </c>
      <c r="B169857">
        <v>287.68599999999998</v>
      </c>
      <c r="C169857">
        <v>28.106000000000002</v>
      </c>
      <c r="D169857">
        <v>1501.4680229999999</v>
      </c>
    </row>
    <row r="169858" spans="1:4" x14ac:dyDescent="0.35">
      <c r="A169858" s="1" t="s">
        <v>302210</v>
      </c>
      <c r="B169858">
        <v>287.59199999999998</v>
      </c>
      <c r="C169858">
        <v>27.934000000000001</v>
      </c>
      <c r="D169858">
        <v>1507.0865240000001</v>
      </c>
    </row>
    <row r="169859" spans="1:4" x14ac:dyDescent="0.35">
      <c r="A169859" s="1" t="s">
        <v>302211</v>
      </c>
      <c r="B169859">
        <v>287.5</v>
      </c>
      <c r="C169859">
        <v>27.763999999999999</v>
      </c>
      <c r="D169859">
        <v>1512.7168730000001</v>
      </c>
    </row>
    <row r="169860" spans="1:4" x14ac:dyDescent="0.35">
      <c r="A169860" s="1" t="s">
        <v>302212</v>
      </c>
      <c r="B169860">
        <v>287.40800000000002</v>
      </c>
      <c r="C169860">
        <v>27.594999999999999</v>
      </c>
      <c r="D169860">
        <v>1518.358931</v>
      </c>
    </row>
    <row r="169861" spans="1:4" x14ac:dyDescent="0.35">
      <c r="A169861" s="1" t="s">
        <v>302213</v>
      </c>
      <c r="B169861">
        <v>287.31700000000001</v>
      </c>
      <c r="C169861">
        <v>27.425999999999998</v>
      </c>
      <c r="D169861">
        <v>1524.0125619999999</v>
      </c>
    </row>
    <row r="169862" spans="1:4" x14ac:dyDescent="0.35">
      <c r="A169862" s="1" t="s">
        <v>302214</v>
      </c>
      <c r="B169862">
        <v>287.22699999999998</v>
      </c>
      <c r="C169862">
        <v>27.259</v>
      </c>
      <c r="D169862">
        <v>1529.677631</v>
      </c>
    </row>
    <row r="169863" spans="1:4" x14ac:dyDescent="0.35">
      <c r="A169863" s="1" t="s">
        <v>302215</v>
      </c>
      <c r="B169863">
        <v>287.13799999999998</v>
      </c>
      <c r="C169863">
        <v>27.093</v>
      </c>
      <c r="D169863">
        <v>1535.354006</v>
      </c>
    </row>
    <row r="169864" spans="1:4" x14ac:dyDescent="0.35">
      <c r="A169864" s="1" t="s">
        <v>302216</v>
      </c>
      <c r="B169864">
        <v>287.05</v>
      </c>
      <c r="C169864">
        <v>26.927</v>
      </c>
      <c r="D169864">
        <v>1541.041555</v>
      </c>
    </row>
    <row r="169865" spans="1:4" x14ac:dyDescent="0.35">
      <c r="A169865" s="1" t="s">
        <v>302217</v>
      </c>
      <c r="B169865">
        <v>286.96300000000002</v>
      </c>
      <c r="C169865">
        <v>26.762</v>
      </c>
      <c r="D169865">
        <v>1546.740149</v>
      </c>
    </row>
    <row r="169866" spans="1:4" x14ac:dyDescent="0.35">
      <c r="A169866" s="1" t="s">
        <v>302218</v>
      </c>
      <c r="B169866">
        <v>286.87700000000001</v>
      </c>
      <c r="C169866">
        <v>26.599</v>
      </c>
      <c r="D169866">
        <v>1552.4496590000001</v>
      </c>
    </row>
    <row r="169867" spans="1:4" x14ac:dyDescent="0.35">
      <c r="A169867" s="1" t="s">
        <v>302219</v>
      </c>
      <c r="B169867">
        <v>286.79199999999997</v>
      </c>
      <c r="C169867">
        <v>26.436</v>
      </c>
      <c r="D169867">
        <v>1558.1699610000001</v>
      </c>
    </row>
    <row r="169868" spans="1:4" x14ac:dyDescent="0.35">
      <c r="A169868" s="1" t="s">
        <v>302220</v>
      </c>
      <c r="B169868">
        <v>286.70800000000003</v>
      </c>
      <c r="C169868">
        <v>26.274000000000001</v>
      </c>
      <c r="D169868">
        <v>1563.900928</v>
      </c>
    </row>
    <row r="169869" spans="1:4" x14ac:dyDescent="0.35">
      <c r="A169869" s="1" t="s">
        <v>302221</v>
      </c>
      <c r="B169869">
        <v>286.625</v>
      </c>
      <c r="C169869">
        <v>26.113</v>
      </c>
      <c r="D169869">
        <v>1569.642439</v>
      </c>
    </row>
    <row r="169870" spans="1:4" x14ac:dyDescent="0.35">
      <c r="A169870" s="1" t="s">
        <v>302222</v>
      </c>
      <c r="B169870">
        <v>286.54199999999997</v>
      </c>
      <c r="C169870">
        <v>25.952999999999999</v>
      </c>
      <c r="D169870">
        <v>1575.39437</v>
      </c>
    </row>
    <row r="169871" spans="1:4" x14ac:dyDescent="0.35">
      <c r="A169871" s="1" t="s">
        <v>302223</v>
      </c>
      <c r="B169871">
        <v>286.46100000000001</v>
      </c>
      <c r="C169871">
        <v>25.794</v>
      </c>
      <c r="D169871">
        <v>1581.156604</v>
      </c>
    </row>
    <row r="169872" spans="1:4" x14ac:dyDescent="0.35">
      <c r="A169872" s="1" t="s">
        <v>302224</v>
      </c>
      <c r="B169872">
        <v>286.38</v>
      </c>
      <c r="C169872">
        <v>25.635999999999999</v>
      </c>
      <c r="D169872">
        <v>1586.9290189999999</v>
      </c>
    </row>
    <row r="169873" spans="1:4" x14ac:dyDescent="0.35">
      <c r="A169873" s="1" t="s">
        <v>302225</v>
      </c>
      <c r="B169873">
        <v>286.3</v>
      </c>
      <c r="C169873">
        <v>25.478000000000002</v>
      </c>
      <c r="D169873">
        <v>1592.711501</v>
      </c>
    </row>
    <row r="169874" spans="1:4" x14ac:dyDescent="0.35">
      <c r="A169874" s="1" t="s">
        <v>302226</v>
      </c>
      <c r="B169874">
        <v>286.221</v>
      </c>
      <c r="C169874">
        <v>25.321999999999999</v>
      </c>
      <c r="D169874">
        <v>1598.503933</v>
      </c>
    </row>
    <row r="169875" spans="1:4" x14ac:dyDescent="0.35">
      <c r="A169875" s="1" t="s">
        <v>302227</v>
      </c>
      <c r="B169875">
        <v>286.14299999999997</v>
      </c>
      <c r="C169875">
        <v>25.166</v>
      </c>
      <c r="D169875">
        <v>1604.3062010000001</v>
      </c>
    </row>
    <row r="169876" spans="1:4" x14ac:dyDescent="0.35">
      <c r="A169876" s="1" t="s">
        <v>302228</v>
      </c>
      <c r="B169876">
        <v>286.06599999999997</v>
      </c>
      <c r="C169876">
        <v>25.010999999999999</v>
      </c>
      <c r="D169876">
        <v>1610.1181919999999</v>
      </c>
    </row>
    <row r="169877" spans="1:4" x14ac:dyDescent="0.35">
      <c r="A169877" s="1" t="s">
        <v>302229</v>
      </c>
      <c r="B169877">
        <v>285.98899999999998</v>
      </c>
      <c r="C169877">
        <v>24.856999999999999</v>
      </c>
      <c r="D169877">
        <v>1615.939795</v>
      </c>
    </row>
    <row r="169878" spans="1:4" x14ac:dyDescent="0.35">
      <c r="A169878" s="1" t="s">
        <v>302230</v>
      </c>
      <c r="B169878">
        <v>285.91300000000001</v>
      </c>
      <c r="C169878">
        <v>24.704000000000001</v>
      </c>
      <c r="D169878">
        <v>1621.7709</v>
      </c>
    </row>
    <row r="169879" spans="1:4" x14ac:dyDescent="0.35">
      <c r="A169879" s="1" t="s">
        <v>302231</v>
      </c>
      <c r="B169879">
        <v>285.83800000000002</v>
      </c>
      <c r="C169879">
        <v>24.552</v>
      </c>
      <c r="D169879">
        <v>1627.6114</v>
      </c>
    </row>
    <row r="169880" spans="1:4" x14ac:dyDescent="0.35">
      <c r="A169880" s="1" t="s">
        <v>302232</v>
      </c>
      <c r="B169880">
        <v>285.76400000000001</v>
      </c>
      <c r="C169880">
        <v>24.4</v>
      </c>
      <c r="D169880">
        <v>1633.4611849999999</v>
      </c>
    </row>
    <row r="169881" spans="1:4" x14ac:dyDescent="0.35">
      <c r="A169881" s="1" t="s">
        <v>302233</v>
      </c>
      <c r="B169881">
        <v>285.69</v>
      </c>
      <c r="C169881">
        <v>24.25</v>
      </c>
      <c r="D169881">
        <v>1639.3201509999999</v>
      </c>
    </row>
    <row r="169882" spans="1:4" x14ac:dyDescent="0.35">
      <c r="A169882" s="1" t="s">
        <v>302234</v>
      </c>
      <c r="B169882">
        <v>285.61700000000002</v>
      </c>
      <c r="C169882">
        <v>24.1</v>
      </c>
      <c r="D169882">
        <v>1645.1881940000001</v>
      </c>
    </row>
    <row r="169883" spans="1:4" x14ac:dyDescent="0.35">
      <c r="A169883" s="1" t="s">
        <v>302235</v>
      </c>
      <c r="B169883">
        <v>285.54500000000002</v>
      </c>
      <c r="C169883">
        <v>23.951000000000001</v>
      </c>
      <c r="D169883">
        <v>1651.0652090000001</v>
      </c>
    </row>
    <row r="169884" spans="1:4" x14ac:dyDescent="0.35">
      <c r="A169884" s="1" t="s">
        <v>302236</v>
      </c>
      <c r="B169884">
        <v>285.47399999999999</v>
      </c>
      <c r="C169884">
        <v>23.803000000000001</v>
      </c>
      <c r="D169884">
        <v>1656.951096</v>
      </c>
    </row>
    <row r="169885" spans="1:4" x14ac:dyDescent="0.35">
      <c r="A169885" s="1" t="s">
        <v>302237</v>
      </c>
      <c r="B169885">
        <v>285.40300000000002</v>
      </c>
      <c r="C169885">
        <v>23.655000000000001</v>
      </c>
      <c r="D169885">
        <v>1662.8457530000001</v>
      </c>
    </row>
    <row r="169886" spans="1:4" x14ac:dyDescent="0.35">
      <c r="A169886" s="1" t="s">
        <v>302238</v>
      </c>
      <c r="B169886">
        <v>285.33300000000003</v>
      </c>
      <c r="C169886">
        <v>23.507999999999999</v>
      </c>
      <c r="D169886">
        <v>1668.7490809999999</v>
      </c>
    </row>
    <row r="169887" spans="1:4" x14ac:dyDescent="0.35">
      <c r="A169887" s="1" t="s">
        <v>302239</v>
      </c>
      <c r="B169887">
        <v>285.26400000000001</v>
      </c>
      <c r="C169887">
        <v>23.361999999999998</v>
      </c>
      <c r="D169887">
        <v>1674.660981</v>
      </c>
    </row>
    <row r="169888" spans="1:4" x14ac:dyDescent="0.35">
      <c r="A169888" s="1" t="s">
        <v>302240</v>
      </c>
      <c r="B169888">
        <v>285.19499999999999</v>
      </c>
      <c r="C169888">
        <v>23.216999999999999</v>
      </c>
      <c r="D169888">
        <v>1680.5813579999999</v>
      </c>
    </row>
    <row r="169889" spans="1:4" x14ac:dyDescent="0.35">
      <c r="A169889" s="1" t="s">
        <v>302241</v>
      </c>
      <c r="B169889">
        <v>285.12700000000001</v>
      </c>
      <c r="C169889">
        <v>23.073</v>
      </c>
      <c r="D169889">
        <v>1686.510115</v>
      </c>
    </row>
    <row r="169890" spans="1:4" x14ac:dyDescent="0.35">
      <c r="A169890" s="1" t="s">
        <v>302242</v>
      </c>
      <c r="B169890">
        <v>285.06</v>
      </c>
      <c r="C169890">
        <v>22.928999999999998</v>
      </c>
      <c r="D169890">
        <v>1692.4471570000001</v>
      </c>
    </row>
    <row r="169891" spans="1:4" x14ac:dyDescent="0.35">
      <c r="A169891" s="1" t="s">
        <v>302243</v>
      </c>
      <c r="B169891">
        <v>284.99299999999999</v>
      </c>
      <c r="C169891">
        <v>22.786999999999999</v>
      </c>
      <c r="D169891">
        <v>1698.3923910000001</v>
      </c>
    </row>
    <row r="169892" spans="1:4" x14ac:dyDescent="0.35">
      <c r="A169892" s="1" t="s">
        <v>302244</v>
      </c>
      <c r="B169892">
        <v>284.92700000000002</v>
      </c>
      <c r="C169892">
        <v>22.645</v>
      </c>
      <c r="D169892">
        <v>1704.345726</v>
      </c>
    </row>
    <row r="169893" spans="1:4" x14ac:dyDescent="0.35">
      <c r="A169893" s="1" t="s">
        <v>302245</v>
      </c>
      <c r="B169893">
        <v>284.86200000000002</v>
      </c>
      <c r="C169893">
        <v>22.503</v>
      </c>
      <c r="D169893">
        <v>1710.307069</v>
      </c>
    </row>
    <row r="169894" spans="1:4" x14ac:dyDescent="0.35">
      <c r="A169894" s="1" t="s">
        <v>302246</v>
      </c>
      <c r="B169894">
        <v>284.79700000000003</v>
      </c>
      <c r="C169894">
        <v>22.363</v>
      </c>
      <c r="D169894">
        <v>1716.276331</v>
      </c>
    </row>
    <row r="169895" spans="1:4" x14ac:dyDescent="0.35">
      <c r="A169895" s="1" t="s">
        <v>302247</v>
      </c>
      <c r="B169895">
        <v>284.733</v>
      </c>
      <c r="C169895">
        <v>22.222999999999999</v>
      </c>
      <c r="D169895">
        <v>1722.2534230000001</v>
      </c>
    </row>
    <row r="169896" spans="1:4" x14ac:dyDescent="0.35">
      <c r="A169896" s="1" t="s">
        <v>302248</v>
      </c>
      <c r="B169896">
        <v>284.66899999999998</v>
      </c>
      <c r="C169896">
        <v>22.084</v>
      </c>
      <c r="D169896">
        <v>1728.238257</v>
      </c>
    </row>
    <row r="169897" spans="1:4" x14ac:dyDescent="0.35">
      <c r="A169897" s="1" t="s">
        <v>302249</v>
      </c>
      <c r="B169897">
        <v>284.60599999999999</v>
      </c>
      <c r="C169897">
        <v>21.945</v>
      </c>
      <c r="D169897">
        <v>1734.230746</v>
      </c>
    </row>
    <row r="169898" spans="1:4" x14ac:dyDescent="0.35">
      <c r="A169898" s="1" t="s">
        <v>302250</v>
      </c>
      <c r="B169898">
        <v>284.54399999999998</v>
      </c>
      <c r="C169898">
        <v>21.806999999999999</v>
      </c>
      <c r="D169898">
        <v>1740.2308049999999</v>
      </c>
    </row>
    <row r="169899" spans="1:4" x14ac:dyDescent="0.35">
      <c r="A169899" s="1" t="s">
        <v>302251</v>
      </c>
      <c r="B169899">
        <v>284.48200000000003</v>
      </c>
      <c r="C169899">
        <v>21.67</v>
      </c>
      <c r="D169899">
        <v>1746.2383500000001</v>
      </c>
    </row>
    <row r="169900" spans="1:4" x14ac:dyDescent="0.35">
      <c r="A169900" s="1" t="s">
        <v>302252</v>
      </c>
      <c r="B169900">
        <v>284.42099999999999</v>
      </c>
      <c r="C169900">
        <v>21.533999999999999</v>
      </c>
      <c r="D169900">
        <v>1752.2532960000001</v>
      </c>
    </row>
    <row r="169901" spans="1:4" x14ac:dyDescent="0.35">
      <c r="A169901" s="1" t="s">
        <v>302253</v>
      </c>
      <c r="B169901">
        <v>284.36</v>
      </c>
      <c r="C169901">
        <v>21.398</v>
      </c>
      <c r="D169901">
        <v>1758.2755609999999</v>
      </c>
    </row>
    <row r="169902" spans="1:4" x14ac:dyDescent="0.35">
      <c r="A169902" s="1" t="s">
        <v>302254</v>
      </c>
      <c r="B169902">
        <v>284.3</v>
      </c>
      <c r="C169902">
        <v>21.263999999999999</v>
      </c>
      <c r="D169902">
        <v>1764.305063</v>
      </c>
    </row>
    <row r="169903" spans="1:4" x14ac:dyDescent="0.35">
      <c r="A169903" s="1" t="s">
        <v>302255</v>
      </c>
      <c r="B169903">
        <v>284.24099999999999</v>
      </c>
      <c r="C169903">
        <v>21.129000000000001</v>
      </c>
      <c r="D169903">
        <v>1770.341723</v>
      </c>
    </row>
    <row r="169904" spans="1:4" x14ac:dyDescent="0.35">
      <c r="A169904" s="1" t="s">
        <v>302256</v>
      </c>
      <c r="B169904">
        <v>284.18200000000002</v>
      </c>
      <c r="C169904">
        <v>20.995999999999999</v>
      </c>
      <c r="D169904">
        <v>1776.38546</v>
      </c>
    </row>
    <row r="169905" spans="1:4" x14ac:dyDescent="0.35">
      <c r="A169905" s="1" t="s">
        <v>302257</v>
      </c>
      <c r="B169905">
        <v>284.12299999999999</v>
      </c>
      <c r="C169905">
        <v>20.863</v>
      </c>
      <c r="D169905">
        <v>1782.436195</v>
      </c>
    </row>
    <row r="169906" spans="1:4" x14ac:dyDescent="0.35">
      <c r="A169906" s="1" t="s">
        <v>302258</v>
      </c>
      <c r="B169906">
        <v>284.065</v>
      </c>
      <c r="C169906">
        <v>20.731000000000002</v>
      </c>
      <c r="D169906">
        <v>1788.4938520000001</v>
      </c>
    </row>
    <row r="169907" spans="1:4" x14ac:dyDescent="0.35">
      <c r="A169907" s="1" t="s">
        <v>302259</v>
      </c>
      <c r="B169907">
        <v>284.00799999999998</v>
      </c>
      <c r="C169907">
        <v>20.599</v>
      </c>
      <c r="D169907">
        <v>1794.5583529999999</v>
      </c>
    </row>
    <row r="169908" spans="1:4" x14ac:dyDescent="0.35">
      <c r="A169908" s="1" t="s">
        <v>302260</v>
      </c>
      <c r="B169908">
        <v>283.95100000000002</v>
      </c>
      <c r="C169908">
        <v>20.468</v>
      </c>
      <c r="D169908">
        <v>1800.6296219999999</v>
      </c>
    </row>
    <row r="169909" spans="1:4" x14ac:dyDescent="0.35">
      <c r="A169909" s="1" t="s">
        <v>302261</v>
      </c>
      <c r="B169909">
        <v>283.89499999999998</v>
      </c>
      <c r="C169909">
        <v>20.338000000000001</v>
      </c>
      <c r="D169909">
        <v>1806.7075850000001</v>
      </c>
    </row>
    <row r="169910" spans="1:4" x14ac:dyDescent="0.35">
      <c r="A169910" s="1" t="s">
        <v>302262</v>
      </c>
      <c r="B169910">
        <v>283.839</v>
      </c>
      <c r="C169910">
        <v>20.207999999999998</v>
      </c>
      <c r="D169910">
        <v>1812.7921679999999</v>
      </c>
    </row>
    <row r="169911" spans="1:4" x14ac:dyDescent="0.35">
      <c r="A169911" s="1" t="s">
        <v>302263</v>
      </c>
      <c r="B169911">
        <v>283.78399999999999</v>
      </c>
      <c r="C169911">
        <v>20.079000000000001</v>
      </c>
      <c r="D169911">
        <v>1818.883298</v>
      </c>
    </row>
    <row r="169912" spans="1:4" x14ac:dyDescent="0.35">
      <c r="A169912" s="1" t="s">
        <v>400984</v>
      </c>
      <c r="B169912">
        <v>283.75</v>
      </c>
      <c r="C169912">
        <v>20</v>
      </c>
      <c r="D169912">
        <v>1822.643399</v>
      </c>
    </row>
    <row r="169913" spans="1:4" x14ac:dyDescent="0.35">
      <c r="A169913" s="1" t="s">
        <v>400985</v>
      </c>
      <c r="B169913">
        <v>104.39</v>
      </c>
      <c r="C169913">
        <v>20</v>
      </c>
      <c r="D169913">
        <v>1820.8528180000001</v>
      </c>
    </row>
    <row r="169914" spans="1:4" x14ac:dyDescent="0.35">
      <c r="A169914" s="1" t="s">
        <v>302457</v>
      </c>
      <c r="B169914">
        <v>104.366</v>
      </c>
      <c r="C169914">
        <v>20.088000000000001</v>
      </c>
      <c r="D169914">
        <v>1816.680836</v>
      </c>
    </row>
    <row r="169915" spans="1:4" x14ac:dyDescent="0.35">
      <c r="A169915" s="1" t="s">
        <v>302458</v>
      </c>
      <c r="B169915">
        <v>104.33</v>
      </c>
      <c r="C169915">
        <v>20.22</v>
      </c>
      <c r="D169915">
        <v>1810.501681</v>
      </c>
    </row>
    <row r="169916" spans="1:4" x14ac:dyDescent="0.35">
      <c r="A169916" s="1" t="s">
        <v>302459</v>
      </c>
      <c r="B169916">
        <v>104.294</v>
      </c>
      <c r="C169916">
        <v>20.350999999999999</v>
      </c>
      <c r="D169916">
        <v>1804.3284200000001</v>
      </c>
    </row>
    <row r="169917" spans="1:4" x14ac:dyDescent="0.35">
      <c r="A169917" s="1" t="s">
        <v>302460</v>
      </c>
      <c r="B169917">
        <v>104.258</v>
      </c>
      <c r="C169917">
        <v>20.484000000000002</v>
      </c>
      <c r="D169917">
        <v>1798.1611190000001</v>
      </c>
    </row>
    <row r="169918" spans="1:4" x14ac:dyDescent="0.35">
      <c r="A169918" s="1" t="s">
        <v>302461</v>
      </c>
      <c r="B169918">
        <v>104.221</v>
      </c>
      <c r="C169918">
        <v>20.617000000000001</v>
      </c>
      <c r="D169918">
        <v>1791.9998479999999</v>
      </c>
    </row>
    <row r="169919" spans="1:4" x14ac:dyDescent="0.35">
      <c r="A169919" s="1" t="s">
        <v>302462</v>
      </c>
      <c r="B169919">
        <v>104.184</v>
      </c>
      <c r="C169919">
        <v>20.751000000000001</v>
      </c>
      <c r="D169919">
        <v>1785.8446750000001</v>
      </c>
    </row>
    <row r="169920" spans="1:4" x14ac:dyDescent="0.35">
      <c r="A169920" s="1" t="s">
        <v>302463</v>
      </c>
      <c r="B169920">
        <v>104.146</v>
      </c>
      <c r="C169920">
        <v>20.885000000000002</v>
      </c>
      <c r="D169920">
        <v>1779.6956709999999</v>
      </c>
    </row>
    <row r="169921" spans="1:4" x14ac:dyDescent="0.35">
      <c r="A169921" s="1" t="s">
        <v>302464</v>
      </c>
      <c r="B169921">
        <v>104.10899999999999</v>
      </c>
      <c r="C169921">
        <v>21.021000000000001</v>
      </c>
      <c r="D169921">
        <v>1773.5529059999999</v>
      </c>
    </row>
    <row r="169922" spans="1:4" x14ac:dyDescent="0.35">
      <c r="A169922" s="1" t="s">
        <v>302465</v>
      </c>
      <c r="B169922">
        <v>104.07</v>
      </c>
      <c r="C169922">
        <v>21.157</v>
      </c>
      <c r="D169922">
        <v>1767.416453</v>
      </c>
    </row>
    <row r="169923" spans="1:4" x14ac:dyDescent="0.35">
      <c r="A169923" s="1" t="s">
        <v>302466</v>
      </c>
      <c r="B169923">
        <v>104.032</v>
      </c>
      <c r="C169923">
        <v>21.292999999999999</v>
      </c>
      <c r="D169923">
        <v>1761.2863829999999</v>
      </c>
    </row>
    <row r="169924" spans="1:4" x14ac:dyDescent="0.35">
      <c r="A169924" s="1" t="s">
        <v>302467</v>
      </c>
      <c r="B169924">
        <v>103.99299999999999</v>
      </c>
      <c r="C169924">
        <v>21.431000000000001</v>
      </c>
      <c r="D169924">
        <v>1755.162771</v>
      </c>
    </row>
    <row r="169925" spans="1:4" x14ac:dyDescent="0.35">
      <c r="A169925" s="1" t="s">
        <v>302468</v>
      </c>
      <c r="B169925">
        <v>103.95399999999999</v>
      </c>
      <c r="C169925">
        <v>21.568999999999999</v>
      </c>
      <c r="D169925">
        <v>1749.0456919999999</v>
      </c>
    </row>
    <row r="169926" spans="1:4" x14ac:dyDescent="0.35">
      <c r="A169926" s="1" t="s">
        <v>302469</v>
      </c>
      <c r="B169926">
        <v>103.914</v>
      </c>
      <c r="C169926">
        <v>21.707999999999998</v>
      </c>
      <c r="D169926">
        <v>1742.9352200000001</v>
      </c>
    </row>
    <row r="169927" spans="1:4" x14ac:dyDescent="0.35">
      <c r="A169927" s="1" t="s">
        <v>302470</v>
      </c>
      <c r="B169927">
        <v>103.874</v>
      </c>
      <c r="C169927">
        <v>21.847000000000001</v>
      </c>
      <c r="D169927">
        <v>1736.8314319999999</v>
      </c>
    </row>
    <row r="169928" spans="1:4" x14ac:dyDescent="0.35">
      <c r="A169928" s="1" t="s">
        <v>302471</v>
      </c>
      <c r="B169928">
        <v>103.833</v>
      </c>
      <c r="C169928">
        <v>21.988</v>
      </c>
      <c r="D169928">
        <v>1730.734406</v>
      </c>
    </row>
    <row r="169929" spans="1:4" x14ac:dyDescent="0.35">
      <c r="A169929" s="1" t="s">
        <v>302472</v>
      </c>
      <c r="B169929">
        <v>103.79300000000001</v>
      </c>
      <c r="C169929">
        <v>22.129000000000001</v>
      </c>
      <c r="D169929">
        <v>1724.6442199999999</v>
      </c>
    </row>
    <row r="169930" spans="1:4" x14ac:dyDescent="0.35">
      <c r="A169930" s="1" t="s">
        <v>302473</v>
      </c>
      <c r="B169930">
        <v>103.751</v>
      </c>
      <c r="C169930">
        <v>22.271000000000001</v>
      </c>
      <c r="D169930">
        <v>1718.560954</v>
      </c>
    </row>
    <row r="169931" spans="1:4" x14ac:dyDescent="0.35">
      <c r="A169931" s="1" t="s">
        <v>302474</v>
      </c>
      <c r="B169931">
        <v>103.71</v>
      </c>
      <c r="C169931">
        <v>22.414000000000001</v>
      </c>
      <c r="D169931">
        <v>1712.4846869999999</v>
      </c>
    </row>
    <row r="169932" spans="1:4" x14ac:dyDescent="0.35">
      <c r="A169932" s="1" t="s">
        <v>302475</v>
      </c>
      <c r="B169932">
        <v>103.66800000000001</v>
      </c>
      <c r="C169932">
        <v>22.556999999999999</v>
      </c>
      <c r="D169932">
        <v>1706.4155020000001</v>
      </c>
    </row>
    <row r="169933" spans="1:4" x14ac:dyDescent="0.35">
      <c r="A169933" s="1" t="s">
        <v>302476</v>
      </c>
      <c r="B169933">
        <v>103.625</v>
      </c>
      <c r="C169933">
        <v>22.702000000000002</v>
      </c>
      <c r="D169933">
        <v>1700.3534810000001</v>
      </c>
    </row>
    <row r="169934" spans="1:4" x14ac:dyDescent="0.35">
      <c r="A169934" s="1" t="s">
        <v>302477</v>
      </c>
      <c r="B169934">
        <v>103.58199999999999</v>
      </c>
      <c r="C169934">
        <v>22.847000000000001</v>
      </c>
      <c r="D169934">
        <v>1694.298708</v>
      </c>
    </row>
    <row r="169935" spans="1:4" x14ac:dyDescent="0.35">
      <c r="A169935" s="1" t="s">
        <v>302478</v>
      </c>
      <c r="B169935">
        <v>103.539</v>
      </c>
      <c r="C169935">
        <v>22.992999999999999</v>
      </c>
      <c r="D169935">
        <v>1688.251266</v>
      </c>
    </row>
    <row r="169936" spans="1:4" x14ac:dyDescent="0.35">
      <c r="A169936" s="1" t="s">
        <v>302479</v>
      </c>
      <c r="B169936">
        <v>103.495</v>
      </c>
      <c r="C169936">
        <v>23.138999999999999</v>
      </c>
      <c r="D169936">
        <v>1682.211243</v>
      </c>
    </row>
    <row r="169937" spans="1:4" x14ac:dyDescent="0.35">
      <c r="A169937" s="1" t="s">
        <v>302480</v>
      </c>
      <c r="B169937">
        <v>103.45</v>
      </c>
      <c r="C169937">
        <v>23.286999999999999</v>
      </c>
      <c r="D169937">
        <v>1676.1787240000001</v>
      </c>
    </row>
    <row r="169938" spans="1:4" x14ac:dyDescent="0.35">
      <c r="A169938" s="1" t="s">
        <v>302481</v>
      </c>
      <c r="B169938">
        <v>103.40600000000001</v>
      </c>
      <c r="C169938">
        <v>23.434999999999999</v>
      </c>
      <c r="D169938">
        <v>1670.1537980000001</v>
      </c>
    </row>
    <row r="169939" spans="1:4" x14ac:dyDescent="0.35">
      <c r="A169939" s="1" t="s">
        <v>302482</v>
      </c>
      <c r="B169939">
        <v>103.36</v>
      </c>
      <c r="C169939">
        <v>23.585000000000001</v>
      </c>
      <c r="D169939">
        <v>1664.136553</v>
      </c>
    </row>
    <row r="169940" spans="1:4" x14ac:dyDescent="0.35">
      <c r="A169940" s="1" t="s">
        <v>302483</v>
      </c>
      <c r="B169940">
        <v>103.315</v>
      </c>
      <c r="C169940">
        <v>23.734999999999999</v>
      </c>
      <c r="D169940">
        <v>1658.1270810000001</v>
      </c>
    </row>
    <row r="169941" spans="1:4" x14ac:dyDescent="0.35">
      <c r="A169941" s="1" t="s">
        <v>302484</v>
      </c>
      <c r="B169941">
        <v>103.26900000000001</v>
      </c>
      <c r="C169941">
        <v>23.885999999999999</v>
      </c>
      <c r="D169941">
        <v>1652.1254730000001</v>
      </c>
    </row>
    <row r="169942" spans="1:4" x14ac:dyDescent="0.35">
      <c r="A169942" s="1" t="s">
        <v>302485</v>
      </c>
      <c r="B169942">
        <v>103.22199999999999</v>
      </c>
      <c r="C169942">
        <v>24.036999999999999</v>
      </c>
      <c r="D169942">
        <v>1646.1318200000001</v>
      </c>
    </row>
    <row r="169943" spans="1:4" x14ac:dyDescent="0.35">
      <c r="A169943" s="1" t="s">
        <v>302486</v>
      </c>
      <c r="B169943">
        <v>103.175</v>
      </c>
      <c r="C169943">
        <v>24.19</v>
      </c>
      <c r="D169943">
        <v>1640.146217</v>
      </c>
    </row>
    <row r="169944" spans="1:4" x14ac:dyDescent="0.35">
      <c r="A169944" s="1" t="s">
        <v>302487</v>
      </c>
      <c r="B169944">
        <v>103.127</v>
      </c>
      <c r="C169944">
        <v>24.344000000000001</v>
      </c>
      <c r="D169944">
        <v>1634.16876</v>
      </c>
    </row>
    <row r="169945" spans="1:4" x14ac:dyDescent="0.35">
      <c r="A169945" s="1" t="s">
        <v>302488</v>
      </c>
      <c r="B169945">
        <v>103.07899999999999</v>
      </c>
      <c r="C169945">
        <v>24.498000000000001</v>
      </c>
      <c r="D169945">
        <v>1628.1995429999999</v>
      </c>
    </row>
    <row r="169946" spans="1:4" x14ac:dyDescent="0.35">
      <c r="A169946" s="1" t="s">
        <v>302489</v>
      </c>
      <c r="B169946">
        <v>103.03</v>
      </c>
      <c r="C169946">
        <v>24.652999999999999</v>
      </c>
      <c r="D169946">
        <v>1622.238666</v>
      </c>
    </row>
    <row r="169947" spans="1:4" x14ac:dyDescent="0.35">
      <c r="A169947" s="1" t="s">
        <v>302490</v>
      </c>
      <c r="B169947">
        <v>102.98099999999999</v>
      </c>
      <c r="C169947">
        <v>24.81</v>
      </c>
      <c r="D169947">
        <v>1616.2862259999999</v>
      </c>
    </row>
    <row r="169948" spans="1:4" x14ac:dyDescent="0.35">
      <c r="A169948" s="1" t="s">
        <v>302491</v>
      </c>
      <c r="B169948">
        <v>102.931</v>
      </c>
      <c r="C169948">
        <v>24.966999999999999</v>
      </c>
      <c r="D169948">
        <v>1610.342324</v>
      </c>
    </row>
    <row r="169949" spans="1:4" x14ac:dyDescent="0.35">
      <c r="A169949" s="1" t="s">
        <v>302492</v>
      </c>
      <c r="B169949">
        <v>102.881</v>
      </c>
      <c r="C169949">
        <v>25.125</v>
      </c>
      <c r="D169949">
        <v>1604.4070610000001</v>
      </c>
    </row>
    <row r="169950" spans="1:4" x14ac:dyDescent="0.35">
      <c r="A169950" s="1" t="s">
        <v>302493</v>
      </c>
      <c r="B169950">
        <v>102.83</v>
      </c>
      <c r="C169950">
        <v>25.283999999999999</v>
      </c>
      <c r="D169950">
        <v>1598.4805409999999</v>
      </c>
    </row>
    <row r="169951" spans="1:4" x14ac:dyDescent="0.35">
      <c r="A169951" s="1" t="s">
        <v>302494</v>
      </c>
      <c r="B169951">
        <v>102.779</v>
      </c>
      <c r="C169951">
        <v>25.443999999999999</v>
      </c>
      <c r="D169951">
        <v>1592.562866</v>
      </c>
    </row>
    <row r="169952" spans="1:4" x14ac:dyDescent="0.35">
      <c r="A169952" s="1" t="s">
        <v>302495</v>
      </c>
      <c r="B169952">
        <v>102.727</v>
      </c>
      <c r="C169952">
        <v>25.605</v>
      </c>
      <c r="D169952">
        <v>1586.654143</v>
      </c>
    </row>
    <row r="169953" spans="1:4" x14ac:dyDescent="0.35">
      <c r="A169953" s="1" t="s">
        <v>302496</v>
      </c>
      <c r="B169953">
        <v>102.67400000000001</v>
      </c>
      <c r="C169953">
        <v>25.765999999999998</v>
      </c>
      <c r="D169953">
        <v>1580.7544780000001</v>
      </c>
    </row>
    <row r="169954" spans="1:4" x14ac:dyDescent="0.35">
      <c r="A169954" s="1" t="s">
        <v>302497</v>
      </c>
      <c r="B169954">
        <v>102.621</v>
      </c>
      <c r="C169954">
        <v>25.928999999999998</v>
      </c>
      <c r="D169954">
        <v>1574.863981</v>
      </c>
    </row>
    <row r="169955" spans="1:4" x14ac:dyDescent="0.35">
      <c r="A169955" s="1" t="s">
        <v>302498</v>
      </c>
      <c r="B169955">
        <v>102.568</v>
      </c>
      <c r="C169955">
        <v>26.093</v>
      </c>
      <c r="D169955">
        <v>1568.9827600000001</v>
      </c>
    </row>
    <row r="169956" spans="1:4" x14ac:dyDescent="0.35">
      <c r="A169956" s="1" t="s">
        <v>302499</v>
      </c>
      <c r="B169956">
        <v>102.51300000000001</v>
      </c>
      <c r="C169956">
        <v>26.257999999999999</v>
      </c>
      <c r="D169956">
        <v>1563.1109260000001</v>
      </c>
    </row>
    <row r="169957" spans="1:4" x14ac:dyDescent="0.35">
      <c r="A169957" s="1" t="s">
        <v>302500</v>
      </c>
      <c r="B169957">
        <v>102.459</v>
      </c>
      <c r="C169957">
        <v>26.422999999999998</v>
      </c>
      <c r="D169957">
        <v>1557.248593</v>
      </c>
    </row>
    <row r="169958" spans="1:4" x14ac:dyDescent="0.35">
      <c r="A169958" s="1" t="s">
        <v>302501</v>
      </c>
      <c r="B169958">
        <v>102.40300000000001</v>
      </c>
      <c r="C169958">
        <v>26.59</v>
      </c>
      <c r="D169958">
        <v>1551.3958749999999</v>
      </c>
    </row>
    <row r="169959" spans="1:4" x14ac:dyDescent="0.35">
      <c r="A169959" s="1" t="s">
        <v>302502</v>
      </c>
      <c r="B169959">
        <v>102.34699999999999</v>
      </c>
      <c r="C169959">
        <v>26.757999999999999</v>
      </c>
      <c r="D169959">
        <v>1545.5528870000001</v>
      </c>
    </row>
    <row r="169960" spans="1:4" x14ac:dyDescent="0.35">
      <c r="A169960" s="1" t="s">
        <v>302503</v>
      </c>
      <c r="B169960">
        <v>102.29</v>
      </c>
      <c r="C169960">
        <v>26.925999999999998</v>
      </c>
      <c r="D169960">
        <v>1539.719746</v>
      </c>
    </row>
    <row r="169961" spans="1:4" x14ac:dyDescent="0.35">
      <c r="A169961" s="1" t="s">
        <v>302504</v>
      </c>
      <c r="B169961">
        <v>102.233</v>
      </c>
      <c r="C169961">
        <v>27.096</v>
      </c>
      <c r="D169961">
        <v>1533.896571</v>
      </c>
    </row>
    <row r="169962" spans="1:4" x14ac:dyDescent="0.35">
      <c r="A169962" s="1" t="s">
        <v>302505</v>
      </c>
      <c r="B169962">
        <v>102.175</v>
      </c>
      <c r="C169962">
        <v>27.266999999999999</v>
      </c>
      <c r="D169962">
        <v>1528.0834829999999</v>
      </c>
    </row>
    <row r="169963" spans="1:4" x14ac:dyDescent="0.35">
      <c r="A169963" s="1" t="s">
        <v>302506</v>
      </c>
      <c r="B169963">
        <v>102.116</v>
      </c>
      <c r="C169963">
        <v>27.439</v>
      </c>
      <c r="D169963">
        <v>1522.280604</v>
      </c>
    </row>
    <row r="169964" spans="1:4" x14ac:dyDescent="0.35">
      <c r="A169964" s="1" t="s">
        <v>302507</v>
      </c>
      <c r="B169964">
        <v>102.057</v>
      </c>
      <c r="C169964">
        <v>27.611999999999998</v>
      </c>
      <c r="D169964">
        <v>1516.488057</v>
      </c>
    </row>
    <row r="169965" spans="1:4" x14ac:dyDescent="0.35">
      <c r="A169965" s="1" t="s">
        <v>302508</v>
      </c>
      <c r="B169965">
        <v>101.997</v>
      </c>
      <c r="C169965">
        <v>27.785</v>
      </c>
      <c r="D169965">
        <v>1510.7059670000001</v>
      </c>
    </row>
    <row r="169966" spans="1:4" x14ac:dyDescent="0.35">
      <c r="A169966" s="1" t="s">
        <v>302509</v>
      </c>
      <c r="B169966">
        <v>101.93600000000001</v>
      </c>
      <c r="C169966">
        <v>27.96</v>
      </c>
      <c r="D169966">
        <v>1504.9344610000001</v>
      </c>
    </row>
    <row r="169967" spans="1:4" x14ac:dyDescent="0.35">
      <c r="A169967" s="1" t="s">
        <v>302510</v>
      </c>
      <c r="B169967">
        <v>101.874</v>
      </c>
      <c r="C169967">
        <v>28.135999999999999</v>
      </c>
      <c r="D169967">
        <v>1499.1736679999999</v>
      </c>
    </row>
    <row r="169968" spans="1:4" x14ac:dyDescent="0.35">
      <c r="A169968" s="1" t="s">
        <v>302511</v>
      </c>
      <c r="B169968">
        <v>101.812</v>
      </c>
      <c r="C169968">
        <v>28.314</v>
      </c>
      <c r="D169968">
        <v>1493.423718</v>
      </c>
    </row>
    <row r="169969" spans="1:4" x14ac:dyDescent="0.35">
      <c r="A169969" s="1" t="s">
        <v>302512</v>
      </c>
      <c r="B169969">
        <v>101.749</v>
      </c>
      <c r="C169969">
        <v>28.492000000000001</v>
      </c>
      <c r="D169969">
        <v>1487.684743</v>
      </c>
    </row>
    <row r="169970" spans="1:4" x14ac:dyDescent="0.35">
      <c r="A169970" s="1" t="s">
        <v>302513</v>
      </c>
      <c r="B169970">
        <v>101.685</v>
      </c>
      <c r="C169970">
        <v>28.670999999999999</v>
      </c>
      <c r="D169970">
        <v>1481.956878</v>
      </c>
    </row>
    <row r="169971" spans="1:4" x14ac:dyDescent="0.35">
      <c r="A169971" s="1" t="s">
        <v>302514</v>
      </c>
      <c r="B169971">
        <v>101.621</v>
      </c>
      <c r="C169971">
        <v>28.852</v>
      </c>
      <c r="D169971">
        <v>1476.2402569999999</v>
      </c>
    </row>
    <row r="169972" spans="1:4" x14ac:dyDescent="0.35">
      <c r="A169972" s="1" t="s">
        <v>302515</v>
      </c>
      <c r="B169972">
        <v>101.556</v>
      </c>
      <c r="C169972">
        <v>29.033000000000001</v>
      </c>
      <c r="D169972">
        <v>1470.535018</v>
      </c>
    </row>
    <row r="169973" spans="1:4" x14ac:dyDescent="0.35">
      <c r="A169973" s="1" t="s">
        <v>302516</v>
      </c>
      <c r="B169973">
        <v>101.49</v>
      </c>
      <c r="C169973">
        <v>29.216000000000001</v>
      </c>
      <c r="D169973">
        <v>1464.8413009999999</v>
      </c>
    </row>
    <row r="169974" spans="1:4" x14ac:dyDescent="0.35">
      <c r="A169974" s="1" t="s">
        <v>302517</v>
      </c>
      <c r="B169974">
        <v>101.423</v>
      </c>
      <c r="C169974">
        <v>29.4</v>
      </c>
      <c r="D169974">
        <v>1459.1592459999999</v>
      </c>
    </row>
    <row r="169975" spans="1:4" x14ac:dyDescent="0.35">
      <c r="A169975" s="1" t="s">
        <v>302518</v>
      </c>
      <c r="B169975">
        <v>101.355</v>
      </c>
      <c r="C169975">
        <v>29.585000000000001</v>
      </c>
      <c r="D169975">
        <v>1453.488996</v>
      </c>
    </row>
    <row r="169976" spans="1:4" x14ac:dyDescent="0.35">
      <c r="A169976" s="1" t="s">
        <v>302519</v>
      </c>
      <c r="B169976">
        <v>101.28700000000001</v>
      </c>
      <c r="C169976">
        <v>29.771000000000001</v>
      </c>
      <c r="D169976">
        <v>1447.8306970000001</v>
      </c>
    </row>
    <row r="169977" spans="1:4" x14ac:dyDescent="0.35">
      <c r="A169977" s="1" t="s">
        <v>302520</v>
      </c>
      <c r="B169977">
        <v>101.218</v>
      </c>
      <c r="C169977">
        <v>29.959</v>
      </c>
      <c r="D169977">
        <v>1442.1844960000001</v>
      </c>
    </row>
    <row r="169978" spans="1:4" x14ac:dyDescent="0.35">
      <c r="A169978" s="1" t="s">
        <v>302521</v>
      </c>
      <c r="B169978">
        <v>101.14700000000001</v>
      </c>
      <c r="C169978">
        <v>30.146999999999998</v>
      </c>
      <c r="D169978">
        <v>1436.5505410000001</v>
      </c>
    </row>
    <row r="169979" spans="1:4" x14ac:dyDescent="0.35">
      <c r="A169979" s="1" t="s">
        <v>302522</v>
      </c>
      <c r="B169979">
        <v>101.07599999999999</v>
      </c>
      <c r="C169979">
        <v>30.337</v>
      </c>
      <c r="D169979">
        <v>1430.9289819999999</v>
      </c>
    </row>
    <row r="169980" spans="1:4" x14ac:dyDescent="0.35">
      <c r="A169980" s="1" t="s">
        <v>302523</v>
      </c>
      <c r="B169980">
        <v>101.004</v>
      </c>
      <c r="C169980">
        <v>30.527999999999999</v>
      </c>
      <c r="D169980">
        <v>1425.319974</v>
      </c>
    </row>
    <row r="169981" spans="1:4" x14ac:dyDescent="0.35">
      <c r="A169981" s="1" t="s">
        <v>302524</v>
      </c>
      <c r="B169981">
        <v>100.932</v>
      </c>
      <c r="C169981">
        <v>30.72</v>
      </c>
      <c r="D169981">
        <v>1419.723671</v>
      </c>
    </row>
    <row r="169982" spans="1:4" x14ac:dyDescent="0.35">
      <c r="A169982" s="1" t="s">
        <v>302525</v>
      </c>
      <c r="B169982">
        <v>100.858</v>
      </c>
      <c r="C169982">
        <v>30.914000000000001</v>
      </c>
      <c r="D169982">
        <v>1414.14023</v>
      </c>
    </row>
    <row r="169983" spans="1:4" x14ac:dyDescent="0.35">
      <c r="A169983" s="1" t="s">
        <v>302526</v>
      </c>
      <c r="B169983">
        <v>100.783</v>
      </c>
      <c r="C169983">
        <v>31.108000000000001</v>
      </c>
      <c r="D169983">
        <v>1408.5698090000001</v>
      </c>
    </row>
    <row r="169984" spans="1:4" x14ac:dyDescent="0.35">
      <c r="A169984" s="1" t="s">
        <v>302527</v>
      </c>
      <c r="B169984">
        <v>100.708</v>
      </c>
      <c r="C169984">
        <v>31.303999999999998</v>
      </c>
      <c r="D169984">
        <v>1403.012571</v>
      </c>
    </row>
    <row r="169985" spans="1:4" x14ac:dyDescent="0.35">
      <c r="A169985" s="1" t="s">
        <v>302528</v>
      </c>
      <c r="B169985">
        <v>100.631</v>
      </c>
      <c r="C169985">
        <v>31.501999999999999</v>
      </c>
      <c r="D169985">
        <v>1397.468678</v>
      </c>
    </row>
    <row r="169986" spans="1:4" x14ac:dyDescent="0.35">
      <c r="A169986" s="1" t="s">
        <v>302529</v>
      </c>
      <c r="B169986">
        <v>100.553</v>
      </c>
      <c r="C169986">
        <v>31.7</v>
      </c>
      <c r="D169986">
        <v>1391.9382969999999</v>
      </c>
    </row>
    <row r="169987" spans="1:4" x14ac:dyDescent="0.35">
      <c r="A169987" s="1" t="s">
        <v>302530</v>
      </c>
      <c r="B169987">
        <v>100.47499999999999</v>
      </c>
      <c r="C169987">
        <v>31.9</v>
      </c>
      <c r="D169987">
        <v>1386.421595</v>
      </c>
    </row>
    <row r="169988" spans="1:4" x14ac:dyDescent="0.35">
      <c r="A169988" s="1" t="s">
        <v>302531</v>
      </c>
      <c r="B169988">
        <v>100.395</v>
      </c>
      <c r="C169988">
        <v>32.100999999999999</v>
      </c>
      <c r="D169988">
        <v>1380.918741</v>
      </c>
    </row>
    <row r="169989" spans="1:4" x14ac:dyDescent="0.35">
      <c r="A169989" s="1" t="s">
        <v>302532</v>
      </c>
      <c r="B169989">
        <v>100.315</v>
      </c>
      <c r="C169989">
        <v>32.302999999999997</v>
      </c>
      <c r="D169989">
        <v>1375.429909</v>
      </c>
    </row>
    <row r="169990" spans="1:4" x14ac:dyDescent="0.35">
      <c r="A169990" s="1" t="s">
        <v>302533</v>
      </c>
      <c r="B169990">
        <v>100.233</v>
      </c>
      <c r="C169990">
        <v>32.506999999999998</v>
      </c>
      <c r="D169990">
        <v>1369.9552719999999</v>
      </c>
    </row>
    <row r="169991" spans="1:4" x14ac:dyDescent="0.35">
      <c r="A169991" s="1" t="s">
        <v>302534</v>
      </c>
      <c r="B169991">
        <v>100.15</v>
      </c>
      <c r="C169991">
        <v>32.712000000000003</v>
      </c>
      <c r="D169991">
        <v>1364.495009</v>
      </c>
    </row>
    <row r="169992" spans="1:4" x14ac:dyDescent="0.35">
      <c r="A169992" s="1" t="s">
        <v>302535</v>
      </c>
      <c r="B169992">
        <v>100.066</v>
      </c>
      <c r="C169992">
        <v>32.917999999999999</v>
      </c>
      <c r="D169992">
        <v>1359.049297</v>
      </c>
    </row>
    <row r="169993" spans="1:4" x14ac:dyDescent="0.35">
      <c r="A169993" s="1" t="s">
        <v>302536</v>
      </c>
      <c r="B169993">
        <v>99.980999999999995</v>
      </c>
      <c r="C169993">
        <v>33.125999999999998</v>
      </c>
      <c r="D169993">
        <v>1353.6183189999999</v>
      </c>
    </row>
    <row r="169994" spans="1:4" x14ac:dyDescent="0.35">
      <c r="A169994" s="1" t="s">
        <v>302537</v>
      </c>
      <c r="B169994">
        <v>99.894999999999996</v>
      </c>
      <c r="C169994">
        <v>33.335000000000001</v>
      </c>
      <c r="D169994">
        <v>1348.202258</v>
      </c>
    </row>
    <row r="169995" spans="1:4" x14ac:dyDescent="0.35">
      <c r="A169995" s="1" t="s">
        <v>302538</v>
      </c>
      <c r="B169995">
        <v>99.808000000000007</v>
      </c>
      <c r="C169995">
        <v>33.545000000000002</v>
      </c>
      <c r="D169995">
        <v>1342.8013020000001</v>
      </c>
    </row>
    <row r="169996" spans="1:4" x14ac:dyDescent="0.35">
      <c r="A169996" s="1" t="s">
        <v>302539</v>
      </c>
      <c r="B169996">
        <v>99.718999999999994</v>
      </c>
      <c r="C169996">
        <v>33.756999999999998</v>
      </c>
      <c r="D169996">
        <v>1337.4156379999999</v>
      </c>
    </row>
    <row r="169997" spans="1:4" x14ac:dyDescent="0.35">
      <c r="A169997" s="1" t="s">
        <v>302540</v>
      </c>
      <c r="B169997">
        <v>99.63</v>
      </c>
      <c r="C169997">
        <v>33.97</v>
      </c>
      <c r="D169997">
        <v>1332.0454589999999</v>
      </c>
    </row>
    <row r="169998" spans="1:4" x14ac:dyDescent="0.35">
      <c r="A169998" s="1" t="s">
        <v>302541</v>
      </c>
      <c r="B169998">
        <v>99.539000000000001</v>
      </c>
      <c r="C169998">
        <v>34.185000000000002</v>
      </c>
      <c r="D169998">
        <v>1326.690959</v>
      </c>
    </row>
    <row r="169999" spans="1:4" x14ac:dyDescent="0.35">
      <c r="A169999" s="1" t="s">
        <v>302542</v>
      </c>
      <c r="B169999">
        <v>99.445999999999998</v>
      </c>
      <c r="C169999">
        <v>34.401000000000003</v>
      </c>
      <c r="D169999">
        <v>1321.352333</v>
      </c>
    </row>
    <row r="170000" spans="1:4" x14ac:dyDescent="0.35">
      <c r="A170000" s="1" t="s">
        <v>302543</v>
      </c>
      <c r="B170000">
        <v>99.352999999999994</v>
      </c>
      <c r="C170000">
        <v>34.618000000000002</v>
      </c>
      <c r="D170000">
        <v>1316.0297820000001</v>
      </c>
    </row>
    <row r="170001" spans="1:4" x14ac:dyDescent="0.35">
      <c r="A170001" s="1" t="s">
        <v>302544</v>
      </c>
      <c r="B170001">
        <v>99.257999999999996</v>
      </c>
      <c r="C170001">
        <v>34.837000000000003</v>
      </c>
      <c r="D170001">
        <v>1310.723506</v>
      </c>
    </row>
    <row r="170002" spans="1:4" x14ac:dyDescent="0.35">
      <c r="A170002" s="1" t="s">
        <v>302545</v>
      </c>
      <c r="B170002">
        <v>99.162000000000006</v>
      </c>
      <c r="C170002">
        <v>35.057000000000002</v>
      </c>
      <c r="D170002">
        <v>1305.43371</v>
      </c>
    </row>
    <row r="170003" spans="1:4" x14ac:dyDescent="0.35">
      <c r="A170003" s="1" t="s">
        <v>302546</v>
      </c>
      <c r="B170003">
        <v>99.063999999999993</v>
      </c>
      <c r="C170003">
        <v>35.279000000000003</v>
      </c>
      <c r="D170003">
        <v>1300.160601</v>
      </c>
    </row>
    <row r="170004" spans="1:4" x14ac:dyDescent="0.35">
      <c r="A170004" s="1" t="s">
        <v>302547</v>
      </c>
      <c r="B170004">
        <v>98.965999999999994</v>
      </c>
      <c r="C170004">
        <v>35.502000000000002</v>
      </c>
      <c r="D170004">
        <v>1294.9043879999999</v>
      </c>
    </row>
    <row r="170005" spans="1:4" x14ac:dyDescent="0.35">
      <c r="A170005" s="1" t="s">
        <v>302548</v>
      </c>
      <c r="B170005">
        <v>98.864999999999995</v>
      </c>
      <c r="C170005">
        <v>35.726999999999997</v>
      </c>
      <c r="D170005">
        <v>1289.665285</v>
      </c>
    </row>
    <row r="170006" spans="1:4" x14ac:dyDescent="0.35">
      <c r="A170006" s="1" t="s">
        <v>302549</v>
      </c>
      <c r="B170006">
        <v>98.763000000000005</v>
      </c>
      <c r="C170006">
        <v>35.953000000000003</v>
      </c>
      <c r="D170006">
        <v>1284.443505</v>
      </c>
    </row>
    <row r="170007" spans="1:4" x14ac:dyDescent="0.35">
      <c r="A170007" s="1" t="s">
        <v>302550</v>
      </c>
      <c r="B170007">
        <v>98.66</v>
      </c>
      <c r="C170007">
        <v>36.180999999999997</v>
      </c>
      <c r="D170007">
        <v>1279.239268</v>
      </c>
    </row>
    <row r="170008" spans="1:4" x14ac:dyDescent="0.35">
      <c r="A170008" s="1" t="s">
        <v>302551</v>
      </c>
      <c r="B170008">
        <v>98.555999999999997</v>
      </c>
      <c r="C170008">
        <v>36.409999999999997</v>
      </c>
      <c r="D170008">
        <v>1274.0527930000001</v>
      </c>
    </row>
    <row r="170009" spans="1:4" x14ac:dyDescent="0.35">
      <c r="A170009" s="1" t="s">
        <v>302552</v>
      </c>
      <c r="B170009">
        <v>98.448999999999998</v>
      </c>
      <c r="C170009">
        <v>36.640999999999998</v>
      </c>
      <c r="D170009">
        <v>1268.8843039999999</v>
      </c>
    </row>
    <row r="170010" spans="1:4" x14ac:dyDescent="0.35">
      <c r="A170010" s="1" t="s">
        <v>302553</v>
      </c>
      <c r="B170010">
        <v>98.340999999999994</v>
      </c>
      <c r="C170010">
        <v>36.872999999999998</v>
      </c>
      <c r="D170010">
        <v>1263.734029</v>
      </c>
    </row>
    <row r="170011" spans="1:4" x14ac:dyDescent="0.35">
      <c r="A170011" s="1" t="s">
        <v>302554</v>
      </c>
      <c r="B170011">
        <v>98.231999999999999</v>
      </c>
      <c r="C170011">
        <v>37.106999999999999</v>
      </c>
      <c r="D170011">
        <v>1258.6021940000001</v>
      </c>
    </row>
    <row r="170012" spans="1:4" x14ac:dyDescent="0.35">
      <c r="A170012" s="1" t="s">
        <v>302555</v>
      </c>
      <c r="B170012">
        <v>98.120999999999995</v>
      </c>
      <c r="C170012">
        <v>37.341999999999999</v>
      </c>
      <c r="D170012">
        <v>1253.4890339999999</v>
      </c>
    </row>
    <row r="170013" spans="1:4" x14ac:dyDescent="0.35">
      <c r="A170013" s="1" t="s">
        <v>302556</v>
      </c>
      <c r="B170013">
        <v>98.007999999999996</v>
      </c>
      <c r="C170013">
        <v>37.579000000000001</v>
      </c>
      <c r="D170013">
        <v>1248.394783</v>
      </c>
    </row>
    <row r="170014" spans="1:4" x14ac:dyDescent="0.35">
      <c r="A170014" s="1" t="s">
        <v>302557</v>
      </c>
      <c r="B170014">
        <v>97.894000000000005</v>
      </c>
      <c r="C170014">
        <v>37.817</v>
      </c>
      <c r="D170014">
        <v>1243.319679</v>
      </c>
    </row>
    <row r="170015" spans="1:4" x14ac:dyDescent="0.35">
      <c r="A170015" s="1" t="s">
        <v>302558</v>
      </c>
      <c r="B170015">
        <v>97.777000000000001</v>
      </c>
      <c r="C170015">
        <v>38.057000000000002</v>
      </c>
      <c r="D170015">
        <v>1238.263964</v>
      </c>
    </row>
    <row r="170016" spans="1:4" x14ac:dyDescent="0.35">
      <c r="A170016" s="1" t="s">
        <v>302559</v>
      </c>
      <c r="B170016">
        <v>97.659000000000006</v>
      </c>
      <c r="C170016">
        <v>38.298999999999999</v>
      </c>
      <c r="D170016">
        <v>1233.2278799999999</v>
      </c>
    </row>
    <row r="170017" spans="1:4" x14ac:dyDescent="0.35">
      <c r="A170017" s="1" t="s">
        <v>302560</v>
      </c>
      <c r="B170017">
        <v>97.539000000000001</v>
      </c>
      <c r="C170017">
        <v>38.542000000000002</v>
      </c>
      <c r="D170017">
        <v>1228.211675</v>
      </c>
    </row>
    <row r="170018" spans="1:4" x14ac:dyDescent="0.35">
      <c r="A170018" s="1" t="s">
        <v>302561</v>
      </c>
      <c r="B170018">
        <v>97.418000000000006</v>
      </c>
      <c r="C170018">
        <v>38.786999999999999</v>
      </c>
      <c r="D170018">
        <v>1223.2156</v>
      </c>
    </row>
    <row r="170019" spans="1:4" x14ac:dyDescent="0.35">
      <c r="A170019" s="1" t="s">
        <v>302562</v>
      </c>
      <c r="B170019">
        <v>97.293999999999997</v>
      </c>
      <c r="C170019">
        <v>39.033000000000001</v>
      </c>
      <c r="D170019">
        <v>1218.2399069999999</v>
      </c>
    </row>
    <row r="170020" spans="1:4" x14ac:dyDescent="0.35">
      <c r="A170020" s="1" t="s">
        <v>302563</v>
      </c>
      <c r="B170020">
        <v>97.168999999999997</v>
      </c>
      <c r="C170020">
        <v>39.280999999999999</v>
      </c>
      <c r="D170020">
        <v>1213.2848530000001</v>
      </c>
    </row>
    <row r="170021" spans="1:4" x14ac:dyDescent="0.35">
      <c r="A170021" s="1" t="s">
        <v>302564</v>
      </c>
      <c r="B170021">
        <v>97.040999999999997</v>
      </c>
      <c r="C170021">
        <v>39.530999999999999</v>
      </c>
      <c r="D170021">
        <v>1208.3506970000001</v>
      </c>
    </row>
    <row r="170022" spans="1:4" x14ac:dyDescent="0.35">
      <c r="A170022" s="1" t="s">
        <v>302565</v>
      </c>
      <c r="B170022">
        <v>96.911000000000001</v>
      </c>
      <c r="C170022">
        <v>39.781999999999996</v>
      </c>
      <c r="D170022">
        <v>1203.4377010000001</v>
      </c>
    </row>
    <row r="170023" spans="1:4" x14ac:dyDescent="0.35">
      <c r="A170023" s="1" t="s">
        <v>302566</v>
      </c>
      <c r="B170023">
        <v>96.78</v>
      </c>
      <c r="C170023">
        <v>40.034999999999997</v>
      </c>
      <c r="D170023">
        <v>1198.5461319999999</v>
      </c>
    </row>
    <row r="170024" spans="1:4" x14ac:dyDescent="0.35">
      <c r="A170024" s="1" t="s">
        <v>302567</v>
      </c>
      <c r="B170024">
        <v>96.646000000000001</v>
      </c>
      <c r="C170024">
        <v>40.289000000000001</v>
      </c>
      <c r="D170024">
        <v>1193.6762570000001</v>
      </c>
    </row>
    <row r="170025" spans="1:4" x14ac:dyDescent="0.35">
      <c r="A170025" s="1" t="s">
        <v>302568</v>
      </c>
      <c r="B170025">
        <v>96.51</v>
      </c>
      <c r="C170025">
        <v>40.545999999999999</v>
      </c>
      <c r="D170025">
        <v>1188.8283489999999</v>
      </c>
    </row>
    <row r="170026" spans="1:4" x14ac:dyDescent="0.35">
      <c r="A170026" s="1" t="s">
        <v>302569</v>
      </c>
      <c r="B170026">
        <v>96.372</v>
      </c>
      <c r="C170026">
        <v>40.802999999999997</v>
      </c>
      <c r="D170026">
        <v>1184.0026829999999</v>
      </c>
    </row>
    <row r="170027" spans="1:4" x14ac:dyDescent="0.35">
      <c r="A170027" s="1" t="s">
        <v>302570</v>
      </c>
      <c r="B170027">
        <v>96.230999999999995</v>
      </c>
      <c r="C170027">
        <v>41.063000000000002</v>
      </c>
      <c r="D170027">
        <v>1179.1995380000001</v>
      </c>
    </row>
    <row r="170028" spans="1:4" x14ac:dyDescent="0.35">
      <c r="A170028" s="1" t="s">
        <v>302571</v>
      </c>
      <c r="B170028">
        <v>96.087999999999994</v>
      </c>
      <c r="C170028">
        <v>41.323999999999998</v>
      </c>
      <c r="D170028">
        <v>1174.4191940000001</v>
      </c>
    </row>
    <row r="170029" spans="1:4" x14ac:dyDescent="0.35">
      <c r="A170029" s="1" t="s">
        <v>302572</v>
      </c>
      <c r="B170029">
        <v>95.942999999999998</v>
      </c>
      <c r="C170029">
        <v>41.587000000000003</v>
      </c>
      <c r="D170029">
        <v>1169.661938</v>
      </c>
    </row>
    <row r="170030" spans="1:4" x14ac:dyDescent="0.35">
      <c r="A170030" s="1" t="s">
        <v>302573</v>
      </c>
      <c r="B170030">
        <v>95.795000000000002</v>
      </c>
      <c r="C170030">
        <v>41.851999999999997</v>
      </c>
      <c r="D170030">
        <v>1164.928056</v>
      </c>
    </row>
    <row r="170031" spans="1:4" x14ac:dyDescent="0.35">
      <c r="A170031" s="1" t="s">
        <v>302574</v>
      </c>
      <c r="B170031">
        <v>95.644999999999996</v>
      </c>
      <c r="C170031">
        <v>42.118000000000002</v>
      </c>
      <c r="D170031">
        <v>1160.21784</v>
      </c>
    </row>
    <row r="170032" spans="1:4" x14ac:dyDescent="0.35">
      <c r="A170032" s="1" t="s">
        <v>302575</v>
      </c>
      <c r="B170032">
        <v>95.492999999999995</v>
      </c>
      <c r="C170032">
        <v>42.386000000000003</v>
      </c>
      <c r="D170032">
        <v>1155.5315860000001</v>
      </c>
    </row>
    <row r="170033" spans="1:4" x14ac:dyDescent="0.35">
      <c r="A170033" s="1" t="s">
        <v>302576</v>
      </c>
      <c r="B170033">
        <v>95.337000000000003</v>
      </c>
      <c r="C170033">
        <v>42.655999999999999</v>
      </c>
      <c r="D170033">
        <v>1150.86959</v>
      </c>
    </row>
    <row r="170034" spans="1:4" x14ac:dyDescent="0.35">
      <c r="A170034" s="1" t="s">
        <v>302577</v>
      </c>
      <c r="B170034">
        <v>95.179000000000002</v>
      </c>
      <c r="C170034">
        <v>42.927</v>
      </c>
      <c r="D170034">
        <v>1146.2321529999999</v>
      </c>
    </row>
    <row r="170035" spans="1:4" x14ac:dyDescent="0.35">
      <c r="A170035" s="1" t="s">
        <v>302578</v>
      </c>
      <c r="B170035">
        <v>95.018000000000001</v>
      </c>
      <c r="C170035">
        <v>43.2</v>
      </c>
      <c r="D170035">
        <v>1141.6195809999999</v>
      </c>
    </row>
    <row r="170036" spans="1:4" x14ac:dyDescent="0.35">
      <c r="A170036" s="1" t="s">
        <v>302579</v>
      </c>
      <c r="B170036">
        <v>94.853999999999999</v>
      </c>
      <c r="C170036">
        <v>43.475000000000001</v>
      </c>
      <c r="D170036">
        <v>1137.032181</v>
      </c>
    </row>
    <row r="170037" spans="1:4" x14ac:dyDescent="0.35">
      <c r="A170037" s="1" t="s">
        <v>302580</v>
      </c>
      <c r="B170037">
        <v>94.688000000000002</v>
      </c>
      <c r="C170037">
        <v>43.750999999999998</v>
      </c>
      <c r="D170037">
        <v>1132.470264</v>
      </c>
    </row>
    <row r="170038" spans="1:4" x14ac:dyDescent="0.35">
      <c r="A170038" s="1" t="s">
        <v>302581</v>
      </c>
      <c r="B170038">
        <v>94.518000000000001</v>
      </c>
      <c r="C170038">
        <v>44.03</v>
      </c>
      <c r="D170038">
        <v>1127.9341440000001</v>
      </c>
    </row>
    <row r="170039" spans="1:4" x14ac:dyDescent="0.35">
      <c r="A170039" s="1" t="s">
        <v>302582</v>
      </c>
      <c r="B170039">
        <v>94.346000000000004</v>
      </c>
      <c r="C170039">
        <v>44.308999999999997</v>
      </c>
      <c r="D170039">
        <v>1123.4241380000001</v>
      </c>
    </row>
    <row r="170040" spans="1:4" x14ac:dyDescent="0.35">
      <c r="A170040" s="1" t="s">
        <v>302583</v>
      </c>
      <c r="B170040">
        <v>94.17</v>
      </c>
      <c r="C170040">
        <v>44.591000000000001</v>
      </c>
      <c r="D170040">
        <v>1118.9405670000001</v>
      </c>
    </row>
    <row r="170041" spans="1:4" x14ac:dyDescent="0.35">
      <c r="A170041" s="1" t="s">
        <v>302584</v>
      </c>
      <c r="B170041">
        <v>93.991</v>
      </c>
      <c r="C170041">
        <v>44.874000000000002</v>
      </c>
      <c r="D170041">
        <v>1114.4837560000001</v>
      </c>
    </row>
    <row r="170042" spans="1:4" x14ac:dyDescent="0.35">
      <c r="A170042" s="1" t="s">
        <v>302585</v>
      </c>
      <c r="B170042">
        <v>93.808999999999997</v>
      </c>
      <c r="C170042">
        <v>45.16</v>
      </c>
      <c r="D170042">
        <v>1110.05403</v>
      </c>
    </row>
    <row r="170043" spans="1:4" x14ac:dyDescent="0.35">
      <c r="A170043" s="1" t="s">
        <v>302586</v>
      </c>
      <c r="B170043">
        <v>93.623000000000005</v>
      </c>
      <c r="C170043">
        <v>45.445999999999998</v>
      </c>
      <c r="D170043">
        <v>1105.6517220000001</v>
      </c>
    </row>
    <row r="170044" spans="1:4" x14ac:dyDescent="0.35">
      <c r="A170044" s="1" t="s">
        <v>302587</v>
      </c>
      <c r="B170044">
        <v>93.433999999999997</v>
      </c>
      <c r="C170044">
        <v>45.734999999999999</v>
      </c>
      <c r="D170044">
        <v>1101.277165</v>
      </c>
    </row>
    <row r="170045" spans="1:4" x14ac:dyDescent="0.35">
      <c r="A170045" s="1" t="s">
        <v>302588</v>
      </c>
      <c r="B170045">
        <v>93.241</v>
      </c>
      <c r="C170045">
        <v>46.024999999999999</v>
      </c>
      <c r="D170045">
        <v>1096.9306939999999</v>
      </c>
    </row>
    <row r="170046" spans="1:4" x14ac:dyDescent="0.35">
      <c r="A170046" s="1" t="s">
        <v>302589</v>
      </c>
      <c r="B170046">
        <v>93.045000000000002</v>
      </c>
      <c r="C170046">
        <v>46.317</v>
      </c>
      <c r="D170046">
        <v>1092.6126509999999</v>
      </c>
    </row>
    <row r="170047" spans="1:4" x14ac:dyDescent="0.35">
      <c r="A170047" s="1" t="s">
        <v>302590</v>
      </c>
      <c r="B170047">
        <v>92.843999999999994</v>
      </c>
      <c r="C170047">
        <v>46.610999999999997</v>
      </c>
      <c r="D170047">
        <v>1088.323378</v>
      </c>
    </row>
    <row r="170048" spans="1:4" x14ac:dyDescent="0.35">
      <c r="A170048" s="1" t="s">
        <v>302591</v>
      </c>
      <c r="B170048">
        <v>92.641000000000005</v>
      </c>
      <c r="C170048">
        <v>46.905999999999999</v>
      </c>
      <c r="D170048">
        <v>1084.063222</v>
      </c>
    </row>
    <row r="170049" spans="1:4" x14ac:dyDescent="0.35">
      <c r="A170049" s="1" t="s">
        <v>302592</v>
      </c>
      <c r="B170049">
        <v>92.433000000000007</v>
      </c>
      <c r="C170049">
        <v>47.203000000000003</v>
      </c>
      <c r="D170049">
        <v>1079.8325319999999</v>
      </c>
    </row>
    <row r="170050" spans="1:4" x14ac:dyDescent="0.35">
      <c r="A170050" s="1" t="s">
        <v>302593</v>
      </c>
      <c r="B170050">
        <v>92.221000000000004</v>
      </c>
      <c r="C170050">
        <v>47.502000000000002</v>
      </c>
      <c r="D170050">
        <v>1075.63166</v>
      </c>
    </row>
    <row r="170051" spans="1:4" x14ac:dyDescent="0.35">
      <c r="A170051" s="1" t="s">
        <v>302594</v>
      </c>
      <c r="B170051">
        <v>92.004000000000005</v>
      </c>
      <c r="C170051">
        <v>47.802</v>
      </c>
      <c r="D170051">
        <v>1071.460961</v>
      </c>
    </row>
    <row r="170052" spans="1:4" x14ac:dyDescent="0.35">
      <c r="A170052" s="1" t="s">
        <v>302595</v>
      </c>
      <c r="B170052">
        <v>91.784000000000006</v>
      </c>
      <c r="C170052">
        <v>48.103999999999999</v>
      </c>
      <c r="D170052">
        <v>1067.3207950000001</v>
      </c>
    </row>
    <row r="170053" spans="1:4" x14ac:dyDescent="0.35">
      <c r="A170053" s="1" t="s">
        <v>302596</v>
      </c>
      <c r="B170053">
        <v>91.558999999999997</v>
      </c>
      <c r="C170053">
        <v>48.406999999999996</v>
      </c>
      <c r="D170053">
        <v>1063.2115209999999</v>
      </c>
    </row>
    <row r="170054" spans="1:4" x14ac:dyDescent="0.35">
      <c r="A170054" s="1" t="s">
        <v>302597</v>
      </c>
      <c r="B170054">
        <v>91.328999999999994</v>
      </c>
      <c r="C170054">
        <v>48.713000000000001</v>
      </c>
      <c r="D170054">
        <v>1059.133505</v>
      </c>
    </row>
    <row r="170055" spans="1:4" x14ac:dyDescent="0.35">
      <c r="A170055" s="1" t="s">
        <v>302598</v>
      </c>
      <c r="B170055">
        <v>91.094999999999999</v>
      </c>
      <c r="C170055">
        <v>49.02</v>
      </c>
      <c r="D170055">
        <v>1055.087113</v>
      </c>
    </row>
    <row r="170056" spans="1:4" x14ac:dyDescent="0.35">
      <c r="A170056" s="1" t="s">
        <v>302599</v>
      </c>
      <c r="B170056">
        <v>90.855999999999995</v>
      </c>
      <c r="C170056">
        <v>49.328000000000003</v>
      </c>
      <c r="D170056">
        <v>1051.0727139999999</v>
      </c>
    </row>
    <row r="170057" spans="1:4" x14ac:dyDescent="0.35">
      <c r="A170057" s="1" t="s">
        <v>302600</v>
      </c>
      <c r="B170057">
        <v>90.611999999999995</v>
      </c>
      <c r="C170057">
        <v>49.637999999999998</v>
      </c>
      <c r="D170057">
        <v>1047.090682</v>
      </c>
    </row>
    <row r="170058" spans="1:4" x14ac:dyDescent="0.35">
      <c r="A170058" s="1" t="s">
        <v>302601</v>
      </c>
      <c r="B170058">
        <v>90.363</v>
      </c>
      <c r="C170058">
        <v>49.95</v>
      </c>
      <c r="D170058">
        <v>1043.1413910000001</v>
      </c>
    </row>
    <row r="170059" spans="1:4" x14ac:dyDescent="0.35">
      <c r="A170059" s="1" t="s">
        <v>302602</v>
      </c>
      <c r="B170059">
        <v>90.108999999999995</v>
      </c>
      <c r="C170059">
        <v>50.262999999999998</v>
      </c>
      <c r="D170059">
        <v>1039.2252189999999</v>
      </c>
    </row>
    <row r="170060" spans="1:4" x14ac:dyDescent="0.35">
      <c r="A170060" s="1" t="s">
        <v>302603</v>
      </c>
      <c r="B170060">
        <v>89.849000000000004</v>
      </c>
      <c r="C170060">
        <v>50.578000000000003</v>
      </c>
      <c r="D170060">
        <v>1035.3425460000001</v>
      </c>
    </row>
    <row r="170061" spans="1:4" x14ac:dyDescent="0.35">
      <c r="A170061" s="1" t="s">
        <v>302604</v>
      </c>
      <c r="B170061">
        <v>89.584000000000003</v>
      </c>
      <c r="C170061">
        <v>50.893999999999998</v>
      </c>
      <c r="D170061">
        <v>1031.4937540000001</v>
      </c>
    </row>
    <row r="170062" spans="1:4" x14ac:dyDescent="0.35">
      <c r="A170062" s="1" t="s">
        <v>302605</v>
      </c>
      <c r="B170062">
        <v>89.313000000000002</v>
      </c>
      <c r="C170062">
        <v>51.210999999999999</v>
      </c>
      <c r="D170062">
        <v>1027.6792290000001</v>
      </c>
    </row>
    <row r="170063" spans="1:4" x14ac:dyDescent="0.35">
      <c r="A170063" s="1" t="s">
        <v>302606</v>
      </c>
      <c r="B170063">
        <v>89.036000000000001</v>
      </c>
      <c r="C170063">
        <v>51.530999999999999</v>
      </c>
      <c r="D170063">
        <v>1023.899357</v>
      </c>
    </row>
    <row r="170064" spans="1:4" x14ac:dyDescent="0.35">
      <c r="A170064" s="1" t="s">
        <v>302607</v>
      </c>
      <c r="B170064">
        <v>88.753</v>
      </c>
      <c r="C170064">
        <v>51.850999999999999</v>
      </c>
      <c r="D170064">
        <v>1020.154529</v>
      </c>
    </row>
    <row r="170065" spans="1:4" x14ac:dyDescent="0.35">
      <c r="A170065" s="1" t="s">
        <v>302608</v>
      </c>
      <c r="B170065">
        <v>88.463999999999999</v>
      </c>
      <c r="C170065">
        <v>52.173000000000002</v>
      </c>
      <c r="D170065">
        <v>1016.4451340000001</v>
      </c>
    </row>
    <row r="170066" spans="1:4" x14ac:dyDescent="0.35">
      <c r="A170066" s="1" t="s">
        <v>302609</v>
      </c>
      <c r="B170066">
        <v>88.168000000000006</v>
      </c>
      <c r="C170066">
        <v>52.496000000000002</v>
      </c>
      <c r="D170066">
        <v>1012.771568</v>
      </c>
    </row>
    <row r="170067" spans="1:4" x14ac:dyDescent="0.35">
      <c r="A170067" s="1" t="s">
        <v>302610</v>
      </c>
      <c r="B170067">
        <v>87.866</v>
      </c>
      <c r="C170067">
        <v>52.820999999999998</v>
      </c>
      <c r="D170067">
        <v>1009.134224</v>
      </c>
    </row>
    <row r="170068" spans="1:4" x14ac:dyDescent="0.35">
      <c r="A170068" s="1" t="s">
        <v>302611</v>
      </c>
      <c r="B170068">
        <v>87.557000000000002</v>
      </c>
      <c r="C170068">
        <v>53.146999999999998</v>
      </c>
      <c r="D170068">
        <v>1005.533501</v>
      </c>
    </row>
    <row r="170069" spans="1:4" x14ac:dyDescent="0.35">
      <c r="A170069" s="1" t="s">
        <v>302612</v>
      </c>
      <c r="B170069">
        <v>87.24</v>
      </c>
      <c r="C170069">
        <v>53.473999999999997</v>
      </c>
      <c r="D170069">
        <v>1001.969796</v>
      </c>
    </row>
    <row r="170070" spans="1:4" x14ac:dyDescent="0.35">
      <c r="A170070" s="1" t="s">
        <v>302613</v>
      </c>
      <c r="B170070">
        <v>86.917000000000002</v>
      </c>
      <c r="C170070">
        <v>53.802</v>
      </c>
      <c r="D170070">
        <v>998.44351099999994</v>
      </c>
    </row>
    <row r="170071" spans="1:4" x14ac:dyDescent="0.35">
      <c r="A170071" s="1" t="s">
        <v>302614</v>
      </c>
      <c r="B170071">
        <v>86.585999999999999</v>
      </c>
      <c r="C170071">
        <v>54.131999999999998</v>
      </c>
      <c r="D170071">
        <v>994.95504700000004</v>
      </c>
    </row>
    <row r="170072" spans="1:4" x14ac:dyDescent="0.35">
      <c r="A170072" s="1" t="s">
        <v>302615</v>
      </c>
      <c r="B170072">
        <v>86.247</v>
      </c>
      <c r="C170072">
        <v>54.462000000000003</v>
      </c>
      <c r="D170072">
        <v>991.50480600000003</v>
      </c>
    </row>
    <row r="170073" spans="1:4" x14ac:dyDescent="0.35">
      <c r="A170073" s="1" t="s">
        <v>302616</v>
      </c>
      <c r="B170073">
        <v>85.9</v>
      </c>
      <c r="C170073">
        <v>54.793999999999997</v>
      </c>
      <c r="D170073">
        <v>988.09319400000004</v>
      </c>
    </row>
    <row r="170074" spans="1:4" x14ac:dyDescent="0.35">
      <c r="A170074" s="1" t="s">
        <v>302617</v>
      </c>
      <c r="B170074">
        <v>85.545000000000002</v>
      </c>
      <c r="C170074">
        <v>55.127000000000002</v>
      </c>
      <c r="D170074">
        <v>984.72061499999995</v>
      </c>
    </row>
    <row r="170075" spans="1:4" x14ac:dyDescent="0.35">
      <c r="A170075" s="1" t="s">
        <v>302618</v>
      </c>
      <c r="B170075">
        <v>85.180999999999997</v>
      </c>
      <c r="C170075">
        <v>55.460999999999999</v>
      </c>
      <c r="D170075">
        <v>981.38747599999999</v>
      </c>
    </row>
    <row r="170076" spans="1:4" x14ac:dyDescent="0.35">
      <c r="A170076" s="1" t="s">
        <v>302619</v>
      </c>
      <c r="B170076">
        <v>84.808999999999997</v>
      </c>
      <c r="C170076">
        <v>55.795000000000002</v>
      </c>
      <c r="D170076">
        <v>978.09418400000004</v>
      </c>
    </row>
    <row r="170077" spans="1:4" x14ac:dyDescent="0.35">
      <c r="A170077" s="1" t="s">
        <v>302620</v>
      </c>
      <c r="B170077">
        <v>84.427000000000007</v>
      </c>
      <c r="C170077">
        <v>56.13</v>
      </c>
      <c r="D170077">
        <v>974.84114499999998</v>
      </c>
    </row>
    <row r="170078" spans="1:4" x14ac:dyDescent="0.35">
      <c r="A170078" s="1" t="s">
        <v>302621</v>
      </c>
      <c r="B170078">
        <v>84.036000000000001</v>
      </c>
      <c r="C170078">
        <v>56.466999999999999</v>
      </c>
      <c r="D170078">
        <v>971.62876700000004</v>
      </c>
    </row>
    <row r="170079" spans="1:4" x14ac:dyDescent="0.35">
      <c r="A170079" s="1" t="s">
        <v>302622</v>
      </c>
      <c r="B170079">
        <v>83.635000000000005</v>
      </c>
      <c r="C170079">
        <v>56.802999999999997</v>
      </c>
      <c r="D170079">
        <v>968.45745999999997</v>
      </c>
    </row>
    <row r="170080" spans="1:4" x14ac:dyDescent="0.35">
      <c r="A170080" s="1" t="s">
        <v>302623</v>
      </c>
      <c r="B170080">
        <v>83.224999999999994</v>
      </c>
      <c r="C170080">
        <v>57.140999999999998</v>
      </c>
      <c r="D170080">
        <v>965.327631</v>
      </c>
    </row>
    <row r="170081" spans="1:4" x14ac:dyDescent="0.35">
      <c r="A170081" s="1" t="s">
        <v>302624</v>
      </c>
      <c r="B170081">
        <v>82.802999999999997</v>
      </c>
      <c r="C170081">
        <v>57.478999999999999</v>
      </c>
      <c r="D170081">
        <v>962.239688</v>
      </c>
    </row>
    <row r="170082" spans="1:4" x14ac:dyDescent="0.35">
      <c r="A170082" s="1" t="s">
        <v>302625</v>
      </c>
      <c r="B170082">
        <v>82.372</v>
      </c>
      <c r="C170082">
        <v>57.817</v>
      </c>
      <c r="D170082">
        <v>959.19403999999997</v>
      </c>
    </row>
    <row r="170083" spans="1:4" x14ac:dyDescent="0.35">
      <c r="A170083" s="1" t="s">
        <v>302626</v>
      </c>
      <c r="B170083">
        <v>81.929000000000002</v>
      </c>
      <c r="C170083">
        <v>58.155999999999999</v>
      </c>
      <c r="D170083">
        <v>956.19109300000002</v>
      </c>
    </row>
    <row r="170084" spans="1:4" x14ac:dyDescent="0.35">
      <c r="A170084" s="1" t="s">
        <v>302627</v>
      </c>
      <c r="B170084">
        <v>81.474000000000004</v>
      </c>
      <c r="C170084">
        <v>58.494999999999997</v>
      </c>
      <c r="D170084">
        <v>953.23125400000004</v>
      </c>
    </row>
    <row r="170085" spans="1:4" x14ac:dyDescent="0.35">
      <c r="A170085" s="1" t="s">
        <v>302628</v>
      </c>
      <c r="B170085">
        <v>81.007999999999996</v>
      </c>
      <c r="C170085">
        <v>58.835000000000001</v>
      </c>
      <c r="D170085">
        <v>950.314931</v>
      </c>
    </row>
    <row r="170086" spans="1:4" x14ac:dyDescent="0.35">
      <c r="A170086" s="1" t="s">
        <v>302629</v>
      </c>
      <c r="B170086">
        <v>80.528999999999996</v>
      </c>
      <c r="C170086">
        <v>59.173999999999999</v>
      </c>
      <c r="D170086">
        <v>947.44252600000004</v>
      </c>
    </row>
    <row r="170087" spans="1:4" x14ac:dyDescent="0.35">
      <c r="A170087" s="1" t="s">
        <v>302630</v>
      </c>
      <c r="B170087">
        <v>80.037999999999997</v>
      </c>
      <c r="C170087">
        <v>59.514000000000003</v>
      </c>
      <c r="D170087">
        <v>944.61444600000004</v>
      </c>
    </row>
    <row r="170088" spans="1:4" x14ac:dyDescent="0.35">
      <c r="A170088" s="1" t="s">
        <v>302631</v>
      </c>
      <c r="B170088">
        <v>79.534000000000006</v>
      </c>
      <c r="C170088">
        <v>59.853000000000002</v>
      </c>
      <c r="D170088">
        <v>941.83109100000001</v>
      </c>
    </row>
    <row r="170089" spans="1:4" x14ac:dyDescent="0.35">
      <c r="A170089" s="1" t="s">
        <v>302632</v>
      </c>
      <c r="B170089">
        <v>79.016000000000005</v>
      </c>
      <c r="C170089">
        <v>60.192</v>
      </c>
      <c r="D170089">
        <v>939.09286299999997</v>
      </c>
    </row>
    <row r="170090" spans="1:4" x14ac:dyDescent="0.35">
      <c r="A170090" s="1" t="s">
        <v>302633</v>
      </c>
      <c r="B170090">
        <v>78.484999999999999</v>
      </c>
      <c r="C170090">
        <v>60.530999999999999</v>
      </c>
      <c r="D170090">
        <v>936.40016000000003</v>
      </c>
    </row>
    <row r="170091" spans="1:4" x14ac:dyDescent="0.35">
      <c r="A170091" s="1" t="s">
        <v>302634</v>
      </c>
      <c r="B170091">
        <v>77.938999999999993</v>
      </c>
      <c r="C170091">
        <v>60.869</v>
      </c>
      <c r="D170091">
        <v>933.75337999999999</v>
      </c>
    </row>
    <row r="170092" spans="1:4" x14ac:dyDescent="0.35">
      <c r="A170092" s="1" t="s">
        <v>302635</v>
      </c>
      <c r="B170092">
        <v>77.376999999999995</v>
      </c>
      <c r="C170092">
        <v>61.207000000000001</v>
      </c>
      <c r="D170092">
        <v>931.152916</v>
      </c>
    </row>
    <row r="170093" spans="1:4" x14ac:dyDescent="0.35">
      <c r="A170093" s="1" t="s">
        <v>302636</v>
      </c>
      <c r="B170093">
        <v>76.801000000000002</v>
      </c>
      <c r="C170093">
        <v>61.543999999999997</v>
      </c>
      <c r="D170093">
        <v>928.59916099999998</v>
      </c>
    </row>
    <row r="170094" spans="1:4" x14ac:dyDescent="0.35">
      <c r="A170094" s="1" t="s">
        <v>302637</v>
      </c>
      <c r="B170094">
        <v>76.207999999999998</v>
      </c>
      <c r="C170094">
        <v>61.88</v>
      </c>
      <c r="D170094">
        <v>926.09250299999997</v>
      </c>
    </row>
    <row r="170095" spans="1:4" x14ac:dyDescent="0.35">
      <c r="A170095" s="1" t="s">
        <v>302638</v>
      </c>
      <c r="B170095">
        <v>75.599000000000004</v>
      </c>
      <c r="C170095">
        <v>62.213999999999999</v>
      </c>
      <c r="D170095">
        <v>923.63333</v>
      </c>
    </row>
    <row r="170096" spans="1:4" x14ac:dyDescent="0.35">
      <c r="A170096" s="1" t="s">
        <v>302639</v>
      </c>
      <c r="B170096">
        <v>74.972999999999999</v>
      </c>
      <c r="C170096">
        <v>62.548000000000002</v>
      </c>
      <c r="D170096">
        <v>921.22202400000003</v>
      </c>
    </row>
    <row r="170097" spans="1:4" x14ac:dyDescent="0.35">
      <c r="A170097" s="1" t="s">
        <v>302640</v>
      </c>
      <c r="B170097">
        <v>74.33</v>
      </c>
      <c r="C170097">
        <v>62.88</v>
      </c>
      <c r="D170097">
        <v>918.85896500000001</v>
      </c>
    </row>
    <row r="170098" spans="1:4" x14ac:dyDescent="0.35">
      <c r="A170098" s="1" t="s">
        <v>302641</v>
      </c>
      <c r="B170098">
        <v>73.668000000000006</v>
      </c>
      <c r="C170098">
        <v>63.210999999999999</v>
      </c>
      <c r="D170098">
        <v>916.54452800000001</v>
      </c>
    </row>
    <row r="170099" spans="1:4" x14ac:dyDescent="0.35">
      <c r="A170099" s="1" t="s">
        <v>302642</v>
      </c>
      <c r="B170099">
        <v>72.986999999999995</v>
      </c>
      <c r="C170099">
        <v>63.54</v>
      </c>
      <c r="D170099">
        <v>914.27908500000001</v>
      </c>
    </row>
    <row r="170100" spans="1:4" x14ac:dyDescent="0.35">
      <c r="A170100" s="1" t="s">
        <v>302643</v>
      </c>
      <c r="B170100">
        <v>72.287000000000006</v>
      </c>
      <c r="C170100">
        <v>63.866999999999997</v>
      </c>
      <c r="D170100">
        <v>912.06300399999998</v>
      </c>
    </row>
    <row r="170101" spans="1:4" x14ac:dyDescent="0.35">
      <c r="A170101" s="1" t="s">
        <v>302644</v>
      </c>
      <c r="B170101">
        <v>71.566999999999993</v>
      </c>
      <c r="C170101">
        <v>64.191999999999993</v>
      </c>
      <c r="D170101">
        <v>909.89664700000003</v>
      </c>
    </row>
    <row r="170102" spans="1:4" x14ac:dyDescent="0.35">
      <c r="A170102" s="1" t="s">
        <v>302645</v>
      </c>
      <c r="B170102">
        <v>70.826999999999998</v>
      </c>
      <c r="C170102">
        <v>64.515000000000001</v>
      </c>
      <c r="D170102">
        <v>907.78037400000005</v>
      </c>
    </row>
    <row r="170103" spans="1:4" x14ac:dyDescent="0.35">
      <c r="A170103" s="1" t="s">
        <v>302646</v>
      </c>
      <c r="B170103">
        <v>70.064999999999998</v>
      </c>
      <c r="C170103">
        <v>64.834999999999994</v>
      </c>
      <c r="D170103">
        <v>905.71453699999995</v>
      </c>
    </row>
    <row r="170104" spans="1:4" x14ac:dyDescent="0.35">
      <c r="A170104" s="1" t="s">
        <v>302647</v>
      </c>
      <c r="B170104">
        <v>69.281000000000006</v>
      </c>
      <c r="C170104">
        <v>65.152000000000001</v>
      </c>
      <c r="D170104">
        <v>903.69948499999998</v>
      </c>
    </row>
    <row r="170105" spans="1:4" x14ac:dyDescent="0.35">
      <c r="A170105" s="1" t="s">
        <v>302648</v>
      </c>
      <c r="B170105">
        <v>68.474999999999994</v>
      </c>
      <c r="C170105">
        <v>65.465999999999994</v>
      </c>
      <c r="D170105">
        <v>901.73555999999996</v>
      </c>
    </row>
    <row r="170106" spans="1:4" x14ac:dyDescent="0.35">
      <c r="A170106" s="1" t="s">
        <v>302649</v>
      </c>
      <c r="B170106">
        <v>67.646000000000001</v>
      </c>
      <c r="C170106">
        <v>65.777000000000001</v>
      </c>
      <c r="D170106">
        <v>899.82309899999996</v>
      </c>
    </row>
    <row r="170107" spans="1:4" x14ac:dyDescent="0.35">
      <c r="A170107" s="1" t="s">
        <v>302650</v>
      </c>
      <c r="B170107">
        <v>66.792000000000002</v>
      </c>
      <c r="C170107">
        <v>66.084000000000003</v>
      </c>
      <c r="D170107">
        <v>897.96243400000003</v>
      </c>
    </row>
    <row r="170108" spans="1:4" x14ac:dyDescent="0.35">
      <c r="A170108" s="1" t="s">
        <v>302651</v>
      </c>
      <c r="B170108">
        <v>65.915000000000006</v>
      </c>
      <c r="C170108">
        <v>66.387</v>
      </c>
      <c r="D170108">
        <v>896.15388800000005</v>
      </c>
    </row>
    <row r="170109" spans="1:4" x14ac:dyDescent="0.35">
      <c r="A170109" s="1" t="s">
        <v>302652</v>
      </c>
      <c r="B170109">
        <v>65.012</v>
      </c>
      <c r="C170109">
        <v>66.686999999999998</v>
      </c>
      <c r="D170109">
        <v>894.39778000000001</v>
      </c>
    </row>
    <row r="170110" spans="1:4" x14ac:dyDescent="0.35">
      <c r="A170110" s="1" t="s">
        <v>302653</v>
      </c>
      <c r="B170110">
        <v>64.082999999999998</v>
      </c>
      <c r="C170110">
        <v>66.981999999999999</v>
      </c>
      <c r="D170110">
        <v>892.69442200000003</v>
      </c>
    </row>
    <row r="170111" spans="1:4" x14ac:dyDescent="0.35">
      <c r="A170111" s="1" t="s">
        <v>302654</v>
      </c>
      <c r="B170111">
        <v>63.128999999999998</v>
      </c>
      <c r="C170111">
        <v>67.272000000000006</v>
      </c>
      <c r="D170111">
        <v>891.04411700000003</v>
      </c>
    </row>
    <row r="170112" spans="1:4" x14ac:dyDescent="0.35">
      <c r="A170112" s="1" t="s">
        <v>302655</v>
      </c>
      <c r="B170112">
        <v>62.146999999999998</v>
      </c>
      <c r="C170112">
        <v>67.557000000000002</v>
      </c>
      <c r="D170112">
        <v>889.44716400000004</v>
      </c>
    </row>
    <row r="170113" spans="1:4" x14ac:dyDescent="0.35">
      <c r="A170113" s="1" t="s">
        <v>302656</v>
      </c>
      <c r="B170113">
        <v>61.137999999999998</v>
      </c>
      <c r="C170113">
        <v>67.837000000000003</v>
      </c>
      <c r="D170113">
        <v>887.90385000000003</v>
      </c>
    </row>
    <row r="170114" spans="1:4" x14ac:dyDescent="0.35">
      <c r="A170114" s="1" t="s">
        <v>302657</v>
      </c>
      <c r="B170114">
        <v>60.100999999999999</v>
      </c>
      <c r="C170114">
        <v>68.111000000000004</v>
      </c>
      <c r="D170114">
        <v>886.41445899999997</v>
      </c>
    </row>
    <row r="170115" spans="1:4" x14ac:dyDescent="0.35">
      <c r="A170115" s="1" t="s">
        <v>302658</v>
      </c>
      <c r="B170115">
        <v>59.036000000000001</v>
      </c>
      <c r="C170115">
        <v>68.38</v>
      </c>
      <c r="D170115">
        <v>884.97926399999994</v>
      </c>
    </row>
    <row r="170116" spans="1:4" x14ac:dyDescent="0.35">
      <c r="A170116" s="1" t="s">
        <v>302659</v>
      </c>
      <c r="B170116">
        <v>57.942</v>
      </c>
      <c r="C170116">
        <v>68.641000000000005</v>
      </c>
      <c r="D170116">
        <v>883.59853099999998</v>
      </c>
    </row>
    <row r="170117" spans="1:4" x14ac:dyDescent="0.35">
      <c r="A170117" s="1" t="s">
        <v>302660</v>
      </c>
      <c r="B170117">
        <v>56.819000000000003</v>
      </c>
      <c r="C170117">
        <v>68.897000000000006</v>
      </c>
      <c r="D170117">
        <v>882.27251699999999</v>
      </c>
    </row>
    <row r="170118" spans="1:4" x14ac:dyDescent="0.35">
      <c r="A170118" s="1" t="s">
        <v>302661</v>
      </c>
      <c r="B170118">
        <v>55.667000000000002</v>
      </c>
      <c r="C170118">
        <v>69.144999999999996</v>
      </c>
      <c r="D170118">
        <v>881.00147100000004</v>
      </c>
    </row>
    <row r="170119" spans="1:4" x14ac:dyDescent="0.35">
      <c r="A170119" s="1" t="s">
        <v>302662</v>
      </c>
      <c r="B170119">
        <v>54.484999999999999</v>
      </c>
      <c r="C170119">
        <v>69.385999999999996</v>
      </c>
      <c r="D170119">
        <v>879.78563199999996</v>
      </c>
    </row>
    <row r="170120" spans="1:4" x14ac:dyDescent="0.35">
      <c r="A170120" s="1" t="s">
        <v>302663</v>
      </c>
      <c r="B170120">
        <v>53.273000000000003</v>
      </c>
      <c r="C170120">
        <v>69.617999999999995</v>
      </c>
      <c r="D170120">
        <v>878.62522999999999</v>
      </c>
    </row>
    <row r="170121" spans="1:4" x14ac:dyDescent="0.35">
      <c r="A170121" s="1" t="s">
        <v>302664</v>
      </c>
      <c r="B170121">
        <v>52.031999999999996</v>
      </c>
      <c r="C170121">
        <v>69.843000000000004</v>
      </c>
      <c r="D170121">
        <v>877.520487</v>
      </c>
    </row>
    <row r="170122" spans="1:4" x14ac:dyDescent="0.35">
      <c r="A170122" s="1" t="s">
        <v>302665</v>
      </c>
      <c r="B170122">
        <v>50.761000000000003</v>
      </c>
      <c r="C170122">
        <v>70.058999999999997</v>
      </c>
      <c r="D170122">
        <v>876.47161500000004</v>
      </c>
    </row>
    <row r="170123" spans="1:4" x14ac:dyDescent="0.35">
      <c r="A170123" s="1" t="s">
        <v>302666</v>
      </c>
      <c r="B170123">
        <v>49.460999999999999</v>
      </c>
      <c r="C170123">
        <v>70.266000000000005</v>
      </c>
      <c r="D170123">
        <v>875.47881600000005</v>
      </c>
    </row>
    <row r="170124" spans="1:4" x14ac:dyDescent="0.35">
      <c r="A170124" s="1" t="s">
        <v>302667</v>
      </c>
      <c r="B170124">
        <v>48.131999999999998</v>
      </c>
      <c r="C170124">
        <v>70.463999999999999</v>
      </c>
      <c r="D170124">
        <v>874.542281</v>
      </c>
    </row>
    <row r="170125" spans="1:4" x14ac:dyDescent="0.35">
      <c r="A170125" s="1" t="s">
        <v>302668</v>
      </c>
      <c r="B170125">
        <v>46.774999999999999</v>
      </c>
      <c r="C170125">
        <v>70.652000000000001</v>
      </c>
      <c r="D170125">
        <v>873.662192</v>
      </c>
    </row>
    <row r="170126" spans="1:4" x14ac:dyDescent="0.35">
      <c r="A170126" s="1" t="s">
        <v>302669</v>
      </c>
      <c r="B170126">
        <v>45.39</v>
      </c>
      <c r="C170126">
        <v>70.83</v>
      </c>
      <c r="D170126">
        <v>872.83872199999996</v>
      </c>
    </row>
    <row r="170127" spans="1:4" x14ac:dyDescent="0.35">
      <c r="A170127" s="1" t="s">
        <v>302670</v>
      </c>
      <c r="B170127">
        <v>43.978000000000002</v>
      </c>
      <c r="C170127">
        <v>70.998000000000005</v>
      </c>
      <c r="D170127">
        <v>872.07203100000004</v>
      </c>
    </row>
    <row r="170128" spans="1:4" x14ac:dyDescent="0.35">
      <c r="A170128" s="1" t="s">
        <v>302671</v>
      </c>
      <c r="B170128">
        <v>42.54</v>
      </c>
      <c r="C170128">
        <v>71.153999999999996</v>
      </c>
      <c r="D170128">
        <v>871.36226999999997</v>
      </c>
    </row>
    <row r="170129" spans="1:4" x14ac:dyDescent="0.35">
      <c r="A170129" s="1" t="s">
        <v>302672</v>
      </c>
      <c r="B170129">
        <v>41.078000000000003</v>
      </c>
      <c r="C170129">
        <v>71.3</v>
      </c>
      <c r="D170129">
        <v>870.70957899999996</v>
      </c>
    </row>
    <row r="170130" spans="1:4" x14ac:dyDescent="0.35">
      <c r="A170130" s="1" t="s">
        <v>302673</v>
      </c>
      <c r="B170130">
        <v>39.591999999999999</v>
      </c>
      <c r="C170130">
        <v>71.433999999999997</v>
      </c>
      <c r="D170130">
        <v>870.11408800000004</v>
      </c>
    </row>
    <row r="170131" spans="1:4" x14ac:dyDescent="0.35">
      <c r="A170131" s="1" t="s">
        <v>302674</v>
      </c>
      <c r="B170131">
        <v>38.084000000000003</v>
      </c>
      <c r="C170131">
        <v>71.555999999999997</v>
      </c>
      <c r="D170131">
        <v>869.57591400000001</v>
      </c>
    </row>
    <row r="170132" spans="1:4" x14ac:dyDescent="0.35">
      <c r="A170132" s="1" t="s">
        <v>302675</v>
      </c>
      <c r="B170132">
        <v>36.555999999999997</v>
      </c>
      <c r="C170132">
        <v>71.665999999999997</v>
      </c>
      <c r="D170132">
        <v>869.09516499999995</v>
      </c>
    </row>
    <row r="170133" spans="1:4" x14ac:dyDescent="0.35">
      <c r="A170133" s="1" t="s">
        <v>302676</v>
      </c>
      <c r="B170133">
        <v>35.01</v>
      </c>
      <c r="C170133">
        <v>71.763000000000005</v>
      </c>
      <c r="D170133">
        <v>868.67193599999996</v>
      </c>
    </row>
    <row r="170134" spans="1:4" x14ac:dyDescent="0.35">
      <c r="A170134" s="1" t="s">
        <v>302677</v>
      </c>
      <c r="B170134">
        <v>33.447000000000003</v>
      </c>
      <c r="C170134">
        <v>71.847999999999999</v>
      </c>
      <c r="D170134">
        <v>868.30631200000005</v>
      </c>
    </row>
    <row r="170135" spans="1:4" x14ac:dyDescent="0.35">
      <c r="A170135" s="1" t="s">
        <v>302678</v>
      </c>
      <c r="B170135">
        <v>31.87</v>
      </c>
      <c r="C170135">
        <v>71.92</v>
      </c>
      <c r="D170135">
        <v>867.99836600000003</v>
      </c>
    </row>
    <row r="170136" spans="1:4" x14ac:dyDescent="0.35">
      <c r="A170136" s="1" t="s">
        <v>302679</v>
      </c>
      <c r="B170136">
        <v>30.28</v>
      </c>
      <c r="C170136">
        <v>71.978999999999999</v>
      </c>
      <c r="D170136">
        <v>867.74815999999998</v>
      </c>
    </row>
    <row r="170137" spans="1:4" x14ac:dyDescent="0.35">
      <c r="A170137" s="1" t="s">
        <v>302680</v>
      </c>
      <c r="B170137">
        <v>28.681000000000001</v>
      </c>
      <c r="C170137">
        <v>72.024000000000001</v>
      </c>
      <c r="D170137">
        <v>867.555744</v>
      </c>
    </row>
    <row r="170138" spans="1:4" x14ac:dyDescent="0.35">
      <c r="A170138" s="1" t="s">
        <v>302681</v>
      </c>
      <c r="B170138">
        <v>27.074999999999999</v>
      </c>
      <c r="C170138">
        <v>72.057000000000002</v>
      </c>
      <c r="D170138">
        <v>867.42115699999999</v>
      </c>
    </row>
    <row r="170139" spans="1:4" x14ac:dyDescent="0.35">
      <c r="A170139" s="1" t="s">
        <v>302682</v>
      </c>
      <c r="B170139">
        <v>25.463000000000001</v>
      </c>
      <c r="C170139">
        <v>72.075000000000003</v>
      </c>
      <c r="D170139">
        <v>867.344425</v>
      </c>
    </row>
    <row r="170140" spans="1:4" x14ac:dyDescent="0.35">
      <c r="A170140" s="1" t="s">
        <v>302683</v>
      </c>
      <c r="B170140">
        <v>23.85</v>
      </c>
      <c r="C170140">
        <v>72.081000000000003</v>
      </c>
      <c r="D170140">
        <v>867.32556499999998</v>
      </c>
    </row>
    <row r="170141" spans="1:4" x14ac:dyDescent="0.35">
      <c r="A170141" s="1" t="s">
        <v>302684</v>
      </c>
      <c r="B170141">
        <v>22.236000000000001</v>
      </c>
      <c r="C170141">
        <v>72.072000000000003</v>
      </c>
      <c r="D170141">
        <v>867.36458000000005</v>
      </c>
    </row>
    <row r="170142" spans="1:4" x14ac:dyDescent="0.35">
      <c r="A170142" s="1" t="s">
        <v>302685</v>
      </c>
      <c r="B170142">
        <v>20.626000000000001</v>
      </c>
      <c r="C170142">
        <v>72.051000000000002</v>
      </c>
      <c r="D170142">
        <v>867.46146199999998</v>
      </c>
    </row>
    <row r="170143" spans="1:4" x14ac:dyDescent="0.35">
      <c r="A170143" s="1" t="s">
        <v>302686</v>
      </c>
      <c r="B170143">
        <v>19.021000000000001</v>
      </c>
      <c r="C170143">
        <v>72.016000000000005</v>
      </c>
      <c r="D170143">
        <v>867.61619099999996</v>
      </c>
    </row>
    <row r="170144" spans="1:4" x14ac:dyDescent="0.35">
      <c r="A170144" s="1" t="s">
        <v>302687</v>
      </c>
      <c r="B170144">
        <v>17.423999999999999</v>
      </c>
      <c r="C170144">
        <v>71.966999999999999</v>
      </c>
      <c r="D170144">
        <v>867.82873700000005</v>
      </c>
    </row>
    <row r="170145" spans="1:4" x14ac:dyDescent="0.35">
      <c r="A170145" s="1" t="s">
        <v>302688</v>
      </c>
      <c r="B170145">
        <v>15.837</v>
      </c>
      <c r="C170145">
        <v>71.905000000000001</v>
      </c>
      <c r="D170145">
        <v>868.09905700000002</v>
      </c>
    </row>
    <row r="170146" spans="1:4" x14ac:dyDescent="0.35">
      <c r="A170146" s="1" t="s">
        <v>302689</v>
      </c>
      <c r="B170146">
        <v>14.263</v>
      </c>
      <c r="C170146">
        <v>71.831000000000003</v>
      </c>
      <c r="D170146">
        <v>868.42709600000001</v>
      </c>
    </row>
    <row r="170147" spans="1:4" x14ac:dyDescent="0.35">
      <c r="A170147" s="1" t="s">
        <v>302690</v>
      </c>
      <c r="B170147">
        <v>12.702999999999999</v>
      </c>
      <c r="C170147">
        <v>71.742999999999995</v>
      </c>
      <c r="D170147">
        <v>868.81278899999995</v>
      </c>
    </row>
    <row r="170148" spans="1:4" x14ac:dyDescent="0.35">
      <c r="A170148" s="1" t="s">
        <v>302691</v>
      </c>
      <c r="B170148">
        <v>11.161</v>
      </c>
      <c r="C170148">
        <v>71.643000000000001</v>
      </c>
      <c r="D170148">
        <v>869.25605900000005</v>
      </c>
    </row>
    <row r="170149" spans="1:4" x14ac:dyDescent="0.35">
      <c r="A170149" s="1" t="s">
        <v>302692</v>
      </c>
      <c r="B170149">
        <v>9.6379999999999999</v>
      </c>
      <c r="C170149">
        <v>71.53</v>
      </c>
      <c r="D170149">
        <v>869.75681599999996</v>
      </c>
    </row>
    <row r="170150" spans="1:4" x14ac:dyDescent="0.35">
      <c r="A170150" s="1" t="s">
        <v>302693</v>
      </c>
      <c r="B170150">
        <v>8.1349999999999998</v>
      </c>
      <c r="C170150">
        <v>71.406000000000006</v>
      </c>
      <c r="D170150">
        <v>870.31496200000004</v>
      </c>
    </row>
    <row r="170151" spans="1:4" x14ac:dyDescent="0.35">
      <c r="A170151" s="1" t="s">
        <v>302694</v>
      </c>
      <c r="B170151">
        <v>6.6539999999999999</v>
      </c>
      <c r="C170151">
        <v>71.269000000000005</v>
      </c>
      <c r="D170151">
        <v>870.930386</v>
      </c>
    </row>
    <row r="170152" spans="1:4" x14ac:dyDescent="0.35">
      <c r="A170152" s="1" t="s">
        <v>302695</v>
      </c>
      <c r="B170152">
        <v>5.1970000000000001</v>
      </c>
      <c r="C170152">
        <v>71.120999999999995</v>
      </c>
      <c r="D170152">
        <v>871.60296400000004</v>
      </c>
    </row>
    <row r="170153" spans="1:4" x14ac:dyDescent="0.35">
      <c r="A170153" s="1" t="s">
        <v>302696</v>
      </c>
      <c r="B170153">
        <v>3.7650000000000001</v>
      </c>
      <c r="C170153">
        <v>70.962000000000003</v>
      </c>
      <c r="D170153">
        <v>872.33256500000005</v>
      </c>
    </row>
    <row r="170154" spans="1:4" x14ac:dyDescent="0.35">
      <c r="A170154" s="1" t="s">
        <v>302697</v>
      </c>
      <c r="B170154">
        <v>2.359</v>
      </c>
      <c r="C170154">
        <v>70.793000000000006</v>
      </c>
      <c r="D170154">
        <v>873.11904400000003</v>
      </c>
    </row>
    <row r="170155" spans="1:4" x14ac:dyDescent="0.35">
      <c r="A170155" s="1" t="s">
        <v>302698</v>
      </c>
      <c r="B170155">
        <v>0.98099999999999998</v>
      </c>
      <c r="C170155">
        <v>70.613</v>
      </c>
      <c r="D170155">
        <v>873.96224800000005</v>
      </c>
    </row>
    <row r="170156" spans="1:4" x14ac:dyDescent="0.35">
      <c r="A170156" s="1" t="s">
        <v>302699</v>
      </c>
      <c r="B170156">
        <v>359.63</v>
      </c>
      <c r="C170156">
        <v>70.421999999999997</v>
      </c>
      <c r="D170156">
        <v>874.86201100000005</v>
      </c>
    </row>
    <row r="170157" spans="1:4" x14ac:dyDescent="0.35">
      <c r="A170157" s="1" t="s">
        <v>302700</v>
      </c>
      <c r="B170157">
        <v>358.30799999999999</v>
      </c>
      <c r="C170157">
        <v>70.222999999999999</v>
      </c>
      <c r="D170157">
        <v>875.81815700000004</v>
      </c>
    </row>
    <row r="170158" spans="1:4" x14ac:dyDescent="0.35">
      <c r="A170158" s="1" t="s">
        <v>302701</v>
      </c>
      <c r="B170158">
        <v>357.01400000000001</v>
      </c>
      <c r="C170158">
        <v>70.013999999999996</v>
      </c>
      <c r="D170158">
        <v>876.83050200000002</v>
      </c>
    </row>
    <row r="170159" spans="1:4" x14ac:dyDescent="0.35">
      <c r="A170159" s="1" t="s">
        <v>302702</v>
      </c>
      <c r="B170159">
        <v>355.75</v>
      </c>
      <c r="C170159">
        <v>69.796000000000006</v>
      </c>
      <c r="D170159">
        <v>877.89885000000004</v>
      </c>
    </row>
    <row r="170160" spans="1:4" x14ac:dyDescent="0.35">
      <c r="A170160" s="1" t="s">
        <v>302703</v>
      </c>
      <c r="B170160">
        <v>354.51600000000002</v>
      </c>
      <c r="C170160">
        <v>69.569000000000003</v>
      </c>
      <c r="D170160">
        <v>879.02299500000004</v>
      </c>
    </row>
    <row r="170161" spans="1:4" x14ac:dyDescent="0.35">
      <c r="A170161" s="1" t="s">
        <v>302704</v>
      </c>
      <c r="B170161">
        <v>353.31099999999998</v>
      </c>
      <c r="C170161">
        <v>69.334999999999994</v>
      </c>
      <c r="D170161">
        <v>880.20272199999999</v>
      </c>
    </row>
    <row r="170162" spans="1:4" x14ac:dyDescent="0.35">
      <c r="A170162" s="1" t="s">
        <v>302705</v>
      </c>
      <c r="B170162">
        <v>352.13600000000002</v>
      </c>
      <c r="C170162">
        <v>69.091999999999999</v>
      </c>
      <c r="D170162">
        <v>881.43780800000002</v>
      </c>
    </row>
    <row r="170163" spans="1:4" x14ac:dyDescent="0.35">
      <c r="A170163" s="1" t="s">
        <v>302706</v>
      </c>
      <c r="B170163">
        <v>350.99</v>
      </c>
      <c r="C170163">
        <v>68.843000000000004</v>
      </c>
      <c r="D170163">
        <v>882.72801800000002</v>
      </c>
    </row>
    <row r="170164" spans="1:4" x14ac:dyDescent="0.35">
      <c r="A170164" s="1" t="s">
        <v>302707</v>
      </c>
      <c r="B170164">
        <v>349.87400000000002</v>
      </c>
      <c r="C170164">
        <v>68.585999999999999</v>
      </c>
      <c r="D170164">
        <v>884.07310900000004</v>
      </c>
    </row>
    <row r="170165" spans="1:4" x14ac:dyDescent="0.35">
      <c r="A170165" s="1" t="s">
        <v>302708</v>
      </c>
      <c r="B170165">
        <v>348.786</v>
      </c>
      <c r="C170165">
        <v>68.322999999999993</v>
      </c>
      <c r="D170165">
        <v>885.47282900000005</v>
      </c>
    </row>
    <row r="170166" spans="1:4" x14ac:dyDescent="0.35">
      <c r="A170166" s="1" t="s">
        <v>302709</v>
      </c>
      <c r="B170166">
        <v>347.72699999999998</v>
      </c>
      <c r="C170166">
        <v>68.054000000000002</v>
      </c>
      <c r="D170166">
        <v>886.92692</v>
      </c>
    </row>
    <row r="170167" spans="1:4" x14ac:dyDescent="0.35">
      <c r="A170167" s="1" t="s">
        <v>302710</v>
      </c>
      <c r="B170167">
        <v>346.697</v>
      </c>
      <c r="C170167">
        <v>67.778000000000006</v>
      </c>
      <c r="D170167">
        <v>888.43511100000001</v>
      </c>
    </row>
    <row r="170168" spans="1:4" x14ac:dyDescent="0.35">
      <c r="A170168" s="1" t="s">
        <v>302711</v>
      </c>
      <c r="B170168">
        <v>345.69400000000002</v>
      </c>
      <c r="C170168">
        <v>67.497</v>
      </c>
      <c r="D170168">
        <v>889.99712699999998</v>
      </c>
    </row>
    <row r="170169" spans="1:4" x14ac:dyDescent="0.35">
      <c r="A170169" s="1" t="s">
        <v>302712</v>
      </c>
      <c r="B170169">
        <v>344.71899999999999</v>
      </c>
      <c r="C170169">
        <v>67.210999999999999</v>
      </c>
      <c r="D170169">
        <v>891.61268199999995</v>
      </c>
    </row>
    <row r="170170" spans="1:4" x14ac:dyDescent="0.35">
      <c r="A170170" s="1" t="s">
        <v>302713</v>
      </c>
      <c r="B170170">
        <v>343.77</v>
      </c>
      <c r="C170170">
        <v>66.92</v>
      </c>
      <c r="D170170">
        <v>893.28148499999998</v>
      </c>
    </row>
    <row r="170171" spans="1:4" x14ac:dyDescent="0.35">
      <c r="A170171" s="1" t="s">
        <v>302714</v>
      </c>
      <c r="B170171">
        <v>342.84800000000001</v>
      </c>
      <c r="C170171">
        <v>66.623999999999995</v>
      </c>
      <c r="D170171">
        <v>895.00323600000002</v>
      </c>
    </row>
    <row r="170172" spans="1:4" x14ac:dyDescent="0.35">
      <c r="A170172" s="1" t="s">
        <v>302715</v>
      </c>
      <c r="B170172">
        <v>341.95100000000002</v>
      </c>
      <c r="C170172">
        <v>66.323999999999998</v>
      </c>
      <c r="D170172">
        <v>896.77762800000005</v>
      </c>
    </row>
    <row r="170173" spans="1:4" x14ac:dyDescent="0.35">
      <c r="A170173" s="1" t="s">
        <v>302716</v>
      </c>
      <c r="B170173">
        <v>341.07900000000001</v>
      </c>
      <c r="C170173">
        <v>66.02</v>
      </c>
      <c r="D170173">
        <v>898.60434599999996</v>
      </c>
    </row>
    <row r="170174" spans="1:4" x14ac:dyDescent="0.35">
      <c r="A170174" s="1" t="s">
        <v>302717</v>
      </c>
      <c r="B170174">
        <v>340.23099999999999</v>
      </c>
      <c r="C170174">
        <v>65.712000000000003</v>
      </c>
      <c r="D170174">
        <v>900.483071</v>
      </c>
    </row>
    <row r="170175" spans="1:4" x14ac:dyDescent="0.35">
      <c r="A170175" s="1" t="s">
        <v>302718</v>
      </c>
      <c r="B170175">
        <v>339.40699999999998</v>
      </c>
      <c r="C170175">
        <v>65.400999999999996</v>
      </c>
      <c r="D170175">
        <v>902.41347599999995</v>
      </c>
    </row>
    <row r="170176" spans="1:4" x14ac:dyDescent="0.35">
      <c r="A170176" s="1" t="s">
        <v>302719</v>
      </c>
      <c r="B170176">
        <v>338.60599999999999</v>
      </c>
      <c r="C170176">
        <v>65.085999999999999</v>
      </c>
      <c r="D170176">
        <v>904.39522799999997</v>
      </c>
    </row>
    <row r="170177" spans="1:4" x14ac:dyDescent="0.35">
      <c r="A170177" s="1" t="s">
        <v>302720</v>
      </c>
      <c r="B170177">
        <v>337.827</v>
      </c>
      <c r="C170177">
        <v>64.769000000000005</v>
      </c>
      <c r="D170177">
        <v>906.42798700000003</v>
      </c>
    </row>
    <row r="170178" spans="1:4" x14ac:dyDescent="0.35">
      <c r="A170178" s="1" t="s">
        <v>302721</v>
      </c>
      <c r="B170178">
        <v>337.07</v>
      </c>
      <c r="C170178">
        <v>64.448999999999998</v>
      </c>
      <c r="D170178">
        <v>908.51140899999996</v>
      </c>
    </row>
    <row r="170179" spans="1:4" x14ac:dyDescent="0.35">
      <c r="A170179" s="1" t="s">
        <v>302722</v>
      </c>
      <c r="B170179">
        <v>336.334</v>
      </c>
      <c r="C170179">
        <v>64.126000000000005</v>
      </c>
      <c r="D170179">
        <v>910.64514499999996</v>
      </c>
    </row>
    <row r="170180" spans="1:4" x14ac:dyDescent="0.35">
      <c r="A170180" s="1" t="s">
        <v>302723</v>
      </c>
      <c r="B170180">
        <v>335.61900000000003</v>
      </c>
      <c r="C170180">
        <v>63.801000000000002</v>
      </c>
      <c r="D170180">
        <v>912.82883800000002</v>
      </c>
    </row>
    <row r="170181" spans="1:4" x14ac:dyDescent="0.35">
      <c r="A170181" s="1" t="s">
        <v>302724</v>
      </c>
      <c r="B170181">
        <v>334.92399999999998</v>
      </c>
      <c r="C170181">
        <v>63.472999999999999</v>
      </c>
      <c r="D170181">
        <v>915.06212900000003</v>
      </c>
    </row>
    <row r="170182" spans="1:4" x14ac:dyDescent="0.35">
      <c r="A170182" s="1" t="s">
        <v>302725</v>
      </c>
      <c r="B170182">
        <v>334.24700000000001</v>
      </c>
      <c r="C170182">
        <v>63.143999999999998</v>
      </c>
      <c r="D170182">
        <v>917.34465299999999</v>
      </c>
    </row>
    <row r="170183" spans="1:4" x14ac:dyDescent="0.35">
      <c r="A170183" s="1" t="s">
        <v>302726</v>
      </c>
      <c r="B170183">
        <v>333.59</v>
      </c>
      <c r="C170183">
        <v>62.813000000000002</v>
      </c>
      <c r="D170183">
        <v>919.67604100000005</v>
      </c>
    </row>
    <row r="170184" spans="1:4" x14ac:dyDescent="0.35">
      <c r="A170184" s="1" t="s">
        <v>302727</v>
      </c>
      <c r="B170184">
        <v>332.95</v>
      </c>
      <c r="C170184">
        <v>62.481000000000002</v>
      </c>
      <c r="D170184">
        <v>922.05591900000002</v>
      </c>
    </row>
    <row r="170185" spans="1:4" x14ac:dyDescent="0.35">
      <c r="A170185" s="1" t="s">
        <v>302728</v>
      </c>
      <c r="B170185">
        <v>332.32799999999997</v>
      </c>
      <c r="C170185">
        <v>62.146999999999998</v>
      </c>
      <c r="D170185">
        <v>924.48391200000003</v>
      </c>
    </row>
    <row r="170186" spans="1:4" x14ac:dyDescent="0.35">
      <c r="A170186" s="1" t="s">
        <v>302729</v>
      </c>
      <c r="B170186">
        <v>331.72300000000001</v>
      </c>
      <c r="C170186">
        <v>61.811999999999998</v>
      </c>
      <c r="D170186">
        <v>926.95963700000004</v>
      </c>
    </row>
    <row r="170187" spans="1:4" x14ac:dyDescent="0.35">
      <c r="A170187" s="1" t="s">
        <v>302730</v>
      </c>
      <c r="B170187">
        <v>331.13400000000001</v>
      </c>
      <c r="C170187">
        <v>61.476999999999997</v>
      </c>
      <c r="D170187">
        <v>929.48271099999999</v>
      </c>
    </row>
    <row r="170188" spans="1:4" x14ac:dyDescent="0.35">
      <c r="A170188" s="1" t="s">
        <v>302731</v>
      </c>
      <c r="B170188">
        <v>330.56099999999998</v>
      </c>
      <c r="C170188">
        <v>61.14</v>
      </c>
      <c r="D170188">
        <v>932.05274599999996</v>
      </c>
    </row>
    <row r="170189" spans="1:4" x14ac:dyDescent="0.35">
      <c r="A170189" s="1" t="s">
        <v>302732</v>
      </c>
      <c r="B170189">
        <v>330.00400000000002</v>
      </c>
      <c r="C170189">
        <v>60.802</v>
      </c>
      <c r="D170189">
        <v>934.669353</v>
      </c>
    </row>
    <row r="170190" spans="1:4" x14ac:dyDescent="0.35">
      <c r="A170190" s="1" t="s">
        <v>302733</v>
      </c>
      <c r="B170190">
        <v>329.46100000000001</v>
      </c>
      <c r="C170190">
        <v>60.463999999999999</v>
      </c>
      <c r="D170190">
        <v>937.33213799999999</v>
      </c>
    </row>
    <row r="170191" spans="1:4" x14ac:dyDescent="0.35">
      <c r="A170191" s="1" t="s">
        <v>302734</v>
      </c>
      <c r="B170191">
        <v>328.93200000000002</v>
      </c>
      <c r="C170191">
        <v>60.125999999999998</v>
      </c>
      <c r="D170191">
        <v>940.040706</v>
      </c>
    </row>
    <row r="170192" spans="1:4" x14ac:dyDescent="0.35">
      <c r="A170192" s="1" t="s">
        <v>302735</v>
      </c>
      <c r="B170192">
        <v>328.41800000000001</v>
      </c>
      <c r="C170192">
        <v>59.786999999999999</v>
      </c>
      <c r="D170192">
        <v>942.79465900000002</v>
      </c>
    </row>
    <row r="170193" spans="1:4" x14ac:dyDescent="0.35">
      <c r="A170193" s="1" t="s">
        <v>302736</v>
      </c>
      <c r="B170193">
        <v>327.91699999999997</v>
      </c>
      <c r="C170193">
        <v>59.448</v>
      </c>
      <c r="D170193">
        <v>945.59359800000004</v>
      </c>
    </row>
    <row r="170194" spans="1:4" x14ac:dyDescent="0.35">
      <c r="A170194" s="1" t="s">
        <v>302737</v>
      </c>
      <c r="B170194">
        <v>327.428</v>
      </c>
      <c r="C170194">
        <v>59.109000000000002</v>
      </c>
      <c r="D170194">
        <v>948.43712100000005</v>
      </c>
    </row>
    <row r="170195" spans="1:4" x14ac:dyDescent="0.35">
      <c r="A170195" s="1" t="s">
        <v>302738</v>
      </c>
      <c r="B170195">
        <v>326.95299999999997</v>
      </c>
      <c r="C170195">
        <v>58.768999999999998</v>
      </c>
      <c r="D170195">
        <v>951.32482600000003</v>
      </c>
    </row>
    <row r="170196" spans="1:4" x14ac:dyDescent="0.35">
      <c r="A170196" s="1" t="s">
        <v>302739</v>
      </c>
      <c r="B170196">
        <v>326.48899999999998</v>
      </c>
      <c r="C170196">
        <v>58.43</v>
      </c>
      <c r="D170196">
        <v>954.25630899999999</v>
      </c>
    </row>
    <row r="170197" spans="1:4" x14ac:dyDescent="0.35">
      <c r="A170197" s="1" t="s">
        <v>302740</v>
      </c>
      <c r="B170197">
        <v>326.03800000000001</v>
      </c>
      <c r="C170197">
        <v>58.091999999999999</v>
      </c>
      <c r="D170197">
        <v>957.23116300000004</v>
      </c>
    </row>
    <row r="170198" spans="1:4" x14ac:dyDescent="0.35">
      <c r="A170198" s="1" t="s">
        <v>302741</v>
      </c>
      <c r="B170198">
        <v>325.59699999999998</v>
      </c>
      <c r="C170198">
        <v>57.753</v>
      </c>
      <c r="D170198">
        <v>960.24898199999996</v>
      </c>
    </row>
    <row r="170199" spans="1:4" x14ac:dyDescent="0.35">
      <c r="A170199" s="1" t="s">
        <v>302742</v>
      </c>
      <c r="B170199">
        <v>325.16800000000001</v>
      </c>
      <c r="C170199">
        <v>57.414999999999999</v>
      </c>
      <c r="D170199">
        <v>963.30935999999997</v>
      </c>
    </row>
    <row r="170200" spans="1:4" x14ac:dyDescent="0.35">
      <c r="A170200" s="1" t="s">
        <v>302743</v>
      </c>
      <c r="B170200">
        <v>324.74900000000002</v>
      </c>
      <c r="C170200">
        <v>57.076999999999998</v>
      </c>
      <c r="D170200">
        <v>966.41188799999998</v>
      </c>
    </row>
    <row r="170201" spans="1:4" x14ac:dyDescent="0.35">
      <c r="A170201" s="1" t="s">
        <v>302744</v>
      </c>
      <c r="B170201">
        <v>324.34100000000001</v>
      </c>
      <c r="C170201">
        <v>56.74</v>
      </c>
      <c r="D170201">
        <v>969.55615899999998</v>
      </c>
    </row>
    <row r="170202" spans="1:4" x14ac:dyDescent="0.35">
      <c r="A170202" s="1" t="s">
        <v>302745</v>
      </c>
      <c r="B170202">
        <v>323.94200000000001</v>
      </c>
      <c r="C170202">
        <v>56.404000000000003</v>
      </c>
      <c r="D170202">
        <v>972.74176499999999</v>
      </c>
    </row>
    <row r="170203" spans="1:4" x14ac:dyDescent="0.35">
      <c r="A170203" s="1" t="s">
        <v>302746</v>
      </c>
      <c r="B170203">
        <v>323.553</v>
      </c>
      <c r="C170203">
        <v>56.067999999999998</v>
      </c>
      <c r="D170203">
        <v>975.96829600000001</v>
      </c>
    </row>
    <row r="170204" spans="1:4" x14ac:dyDescent="0.35">
      <c r="A170204" s="1" t="s">
        <v>302747</v>
      </c>
      <c r="B170204">
        <v>323.17399999999998</v>
      </c>
      <c r="C170204">
        <v>55.732999999999997</v>
      </c>
      <c r="D170204">
        <v>979.23534500000005</v>
      </c>
    </row>
    <row r="170205" spans="1:4" x14ac:dyDescent="0.35">
      <c r="A170205" s="1" t="s">
        <v>302748</v>
      </c>
      <c r="B170205">
        <v>322.803</v>
      </c>
      <c r="C170205">
        <v>55.399000000000001</v>
      </c>
      <c r="D170205">
        <v>982.54250500000001</v>
      </c>
    </row>
    <row r="170206" spans="1:4" x14ac:dyDescent="0.35">
      <c r="A170206" s="1" t="s">
        <v>302749</v>
      </c>
      <c r="B170206">
        <v>322.44200000000001</v>
      </c>
      <c r="C170206">
        <v>55.066000000000003</v>
      </c>
      <c r="D170206">
        <v>985.88936699999999</v>
      </c>
    </row>
    <row r="170207" spans="1:4" x14ac:dyDescent="0.35">
      <c r="A170207" s="1" t="s">
        <v>302750</v>
      </c>
      <c r="B170207">
        <v>322.089</v>
      </c>
      <c r="C170207">
        <v>54.734000000000002</v>
      </c>
      <c r="D170207">
        <v>989.27552600000001</v>
      </c>
    </row>
    <row r="170208" spans="1:4" x14ac:dyDescent="0.35">
      <c r="A170208" s="1" t="s">
        <v>302751</v>
      </c>
      <c r="B170208">
        <v>321.74400000000003</v>
      </c>
      <c r="C170208">
        <v>54.402999999999999</v>
      </c>
      <c r="D170208">
        <v>992.70057499999996</v>
      </c>
    </row>
    <row r="170209" spans="1:4" x14ac:dyDescent="0.35">
      <c r="A170209" s="1" t="s">
        <v>302752</v>
      </c>
      <c r="B170209">
        <v>321.40699999999998</v>
      </c>
      <c r="C170209">
        <v>54.073</v>
      </c>
      <c r="D170209">
        <v>996.16410900000005</v>
      </c>
    </row>
    <row r="170210" spans="1:4" x14ac:dyDescent="0.35">
      <c r="A170210" s="1" t="s">
        <v>302753</v>
      </c>
      <c r="B170210">
        <v>321.077</v>
      </c>
      <c r="C170210">
        <v>53.744</v>
      </c>
      <c r="D170210">
        <v>999.66572499999995</v>
      </c>
    </row>
    <row r="170211" spans="1:4" x14ac:dyDescent="0.35">
      <c r="A170211" s="1" t="s">
        <v>302754</v>
      </c>
      <c r="B170211">
        <v>320.755</v>
      </c>
      <c r="C170211">
        <v>53.415999999999997</v>
      </c>
      <c r="D170211">
        <v>1003.205021</v>
      </c>
    </row>
    <row r="170212" spans="1:4" x14ac:dyDescent="0.35">
      <c r="A170212" s="1" t="s">
        <v>302755</v>
      </c>
      <c r="B170212">
        <v>320.44099999999997</v>
      </c>
      <c r="C170212">
        <v>53.09</v>
      </c>
      <c r="D170212">
        <v>1006.781593</v>
      </c>
    </row>
    <row r="170213" spans="1:4" x14ac:dyDescent="0.35">
      <c r="A170213" s="1" t="s">
        <v>302756</v>
      </c>
      <c r="B170213">
        <v>320.13299999999998</v>
      </c>
      <c r="C170213">
        <v>52.764000000000003</v>
      </c>
      <c r="D170213">
        <v>1010.395044</v>
      </c>
    </row>
    <row r="170214" spans="1:4" x14ac:dyDescent="0.35">
      <c r="A170214" s="1" t="s">
        <v>302757</v>
      </c>
      <c r="B170214">
        <v>319.83199999999999</v>
      </c>
      <c r="C170214">
        <v>52.44</v>
      </c>
      <c r="D170214">
        <v>1014.044975</v>
      </c>
    </row>
    <row r="170215" spans="1:4" x14ac:dyDescent="0.35">
      <c r="A170215" s="1" t="s">
        <v>302758</v>
      </c>
      <c r="B170215">
        <v>319.53800000000001</v>
      </c>
      <c r="C170215">
        <v>52.118000000000002</v>
      </c>
      <c r="D170215">
        <v>1017.730989</v>
      </c>
    </row>
    <row r="170216" spans="1:4" x14ac:dyDescent="0.35">
      <c r="A170216" s="1" t="s">
        <v>302759</v>
      </c>
      <c r="B170216">
        <v>319.25099999999998</v>
      </c>
      <c r="C170216">
        <v>51.795999999999999</v>
      </c>
      <c r="D170216">
        <v>1021.452691</v>
      </c>
    </row>
    <row r="170217" spans="1:4" x14ac:dyDescent="0.35">
      <c r="A170217" s="1" t="s">
        <v>302760</v>
      </c>
      <c r="B170217">
        <v>318.96899999999999</v>
      </c>
      <c r="C170217">
        <v>51.475999999999999</v>
      </c>
      <c r="D170217">
        <v>1025.209689</v>
      </c>
    </row>
    <row r="170218" spans="1:4" x14ac:dyDescent="0.35">
      <c r="A170218" s="1" t="s">
        <v>302761</v>
      </c>
      <c r="B170218">
        <v>318.69400000000002</v>
      </c>
      <c r="C170218">
        <v>51.158000000000001</v>
      </c>
      <c r="D170218">
        <v>1029.0015920000001</v>
      </c>
    </row>
    <row r="170219" spans="1:4" x14ac:dyDescent="0.35">
      <c r="A170219" s="1" t="s">
        <v>302762</v>
      </c>
      <c r="B170219">
        <v>318.42399999999998</v>
      </c>
      <c r="C170219">
        <v>50.841000000000001</v>
      </c>
      <c r="D170219">
        <v>1032.8280119999999</v>
      </c>
    </row>
    <row r="170220" spans="1:4" x14ac:dyDescent="0.35">
      <c r="A170220" s="1" t="s">
        <v>302763</v>
      </c>
      <c r="B170220">
        <v>318.16000000000003</v>
      </c>
      <c r="C170220">
        <v>50.524999999999999</v>
      </c>
      <c r="D170220">
        <v>1036.6885609999999</v>
      </c>
    </row>
    <row r="170221" spans="1:4" x14ac:dyDescent="0.35">
      <c r="A170221" s="1" t="s">
        <v>302764</v>
      </c>
      <c r="B170221">
        <v>317.90199999999999</v>
      </c>
      <c r="C170221">
        <v>50.210999999999999</v>
      </c>
      <c r="D170221">
        <v>1040.5828570000001</v>
      </c>
    </row>
    <row r="170222" spans="1:4" x14ac:dyDescent="0.35">
      <c r="A170222" s="1" t="s">
        <v>302765</v>
      </c>
      <c r="B170222">
        <v>317.649</v>
      </c>
      <c r="C170222">
        <v>49.899000000000001</v>
      </c>
      <c r="D170222">
        <v>1044.5105169999999</v>
      </c>
    </row>
    <row r="170223" spans="1:4" x14ac:dyDescent="0.35">
      <c r="A170223" s="1" t="s">
        <v>302766</v>
      </c>
      <c r="B170223">
        <v>317.40100000000001</v>
      </c>
      <c r="C170223">
        <v>49.588000000000001</v>
      </c>
      <c r="D170223">
        <v>1048.4711609999999</v>
      </c>
    </row>
    <row r="170224" spans="1:4" x14ac:dyDescent="0.35">
      <c r="A170224" s="1" t="s">
        <v>302767</v>
      </c>
      <c r="B170224">
        <v>317.15800000000002</v>
      </c>
      <c r="C170224">
        <v>49.277999999999999</v>
      </c>
      <c r="D170224">
        <v>1052.464414</v>
      </c>
    </row>
    <row r="170225" spans="1:4" x14ac:dyDescent="0.35">
      <c r="A170225" s="1" t="s">
        <v>302768</v>
      </c>
      <c r="B170225">
        <v>316.92</v>
      </c>
      <c r="C170225">
        <v>48.970999999999997</v>
      </c>
      <c r="D170225">
        <v>1056.4899</v>
      </c>
    </row>
    <row r="170226" spans="1:4" x14ac:dyDescent="0.35">
      <c r="A170226" s="1" t="s">
        <v>302769</v>
      </c>
      <c r="B170226">
        <v>316.68700000000001</v>
      </c>
      <c r="C170226">
        <v>48.664000000000001</v>
      </c>
      <c r="D170226">
        <v>1060.5472500000001</v>
      </c>
    </row>
    <row r="170227" spans="1:4" x14ac:dyDescent="0.35">
      <c r="A170227" s="1" t="s">
        <v>302770</v>
      </c>
      <c r="B170227">
        <v>316.459</v>
      </c>
      <c r="C170227">
        <v>48.36</v>
      </c>
      <c r="D170227">
        <v>1064.6360930000001</v>
      </c>
    </row>
    <row r="170228" spans="1:4" x14ac:dyDescent="0.35">
      <c r="A170228" s="1" t="s">
        <v>302771</v>
      </c>
      <c r="B170228">
        <v>316.23500000000001</v>
      </c>
      <c r="C170228">
        <v>48.057000000000002</v>
      </c>
      <c r="D170228">
        <v>1068.7560639999999</v>
      </c>
    </row>
    <row r="170229" spans="1:4" x14ac:dyDescent="0.35">
      <c r="A170229" s="1" t="s">
        <v>302772</v>
      </c>
      <c r="B170229">
        <v>316.01499999999999</v>
      </c>
      <c r="C170229">
        <v>47.756</v>
      </c>
      <c r="D170229">
        <v>1072.9067990000001</v>
      </c>
    </row>
    <row r="170230" spans="1:4" x14ac:dyDescent="0.35">
      <c r="A170230" s="1" t="s">
        <v>302773</v>
      </c>
      <c r="B170230">
        <v>315.8</v>
      </c>
      <c r="C170230">
        <v>47.456000000000003</v>
      </c>
      <c r="D170230">
        <v>1077.087939</v>
      </c>
    </row>
    <row r="170231" spans="1:4" x14ac:dyDescent="0.35">
      <c r="A170231" s="1" t="s">
        <v>302774</v>
      </c>
      <c r="B170231">
        <v>315.589</v>
      </c>
      <c r="C170231">
        <v>47.158000000000001</v>
      </c>
      <c r="D170231">
        <v>1081.2991259999999</v>
      </c>
    </row>
    <row r="170232" spans="1:4" x14ac:dyDescent="0.35">
      <c r="A170232" s="1" t="s">
        <v>302775</v>
      </c>
      <c r="B170232">
        <v>315.38200000000001</v>
      </c>
      <c r="C170232">
        <v>46.862000000000002</v>
      </c>
      <c r="D170232">
        <v>1085.5400059999999</v>
      </c>
    </row>
    <row r="170233" spans="1:4" x14ac:dyDescent="0.35">
      <c r="A170233" s="1" t="s">
        <v>302776</v>
      </c>
      <c r="B170233">
        <v>315.17899999999997</v>
      </c>
      <c r="C170233">
        <v>46.567</v>
      </c>
      <c r="D170233">
        <v>1089.8102280000001</v>
      </c>
    </row>
    <row r="170234" spans="1:4" x14ac:dyDescent="0.35">
      <c r="A170234" s="1" t="s">
        <v>302777</v>
      </c>
      <c r="B170234">
        <v>314.98</v>
      </c>
      <c r="C170234">
        <v>46.274000000000001</v>
      </c>
      <c r="D170234">
        <v>1094.1094419999999</v>
      </c>
    </row>
    <row r="170235" spans="1:4" x14ac:dyDescent="0.35">
      <c r="A170235" s="1" t="s">
        <v>302778</v>
      </c>
      <c r="B170235">
        <v>314.78399999999999</v>
      </c>
      <c r="C170235">
        <v>45.982999999999997</v>
      </c>
      <c r="D170235">
        <v>1098.4373049999999</v>
      </c>
    </row>
    <row r="170236" spans="1:4" x14ac:dyDescent="0.35">
      <c r="A170236" s="1" t="s">
        <v>302779</v>
      </c>
      <c r="B170236">
        <v>314.59199999999998</v>
      </c>
      <c r="C170236">
        <v>45.692999999999998</v>
      </c>
      <c r="D170236">
        <v>1102.7934740000001</v>
      </c>
    </row>
    <row r="170237" spans="1:4" x14ac:dyDescent="0.35">
      <c r="A170237" s="1" t="s">
        <v>302780</v>
      </c>
      <c r="B170237">
        <v>314.404</v>
      </c>
      <c r="C170237">
        <v>45.405000000000001</v>
      </c>
      <c r="D170237">
        <v>1107.1776110000001</v>
      </c>
    </row>
    <row r="170238" spans="1:4" x14ac:dyDescent="0.35">
      <c r="A170238" s="1" t="s">
        <v>302781</v>
      </c>
      <c r="B170238">
        <v>314.21899999999999</v>
      </c>
      <c r="C170238">
        <v>45.119</v>
      </c>
      <c r="D170238">
        <v>1111.5893779999999</v>
      </c>
    </row>
    <row r="170239" spans="1:4" x14ac:dyDescent="0.35">
      <c r="A170239" s="1" t="s">
        <v>302782</v>
      </c>
      <c r="B170239">
        <v>314.03800000000001</v>
      </c>
      <c r="C170239">
        <v>44.835000000000001</v>
      </c>
      <c r="D170239">
        <v>1116.0284449999999</v>
      </c>
    </row>
    <row r="170240" spans="1:4" x14ac:dyDescent="0.35">
      <c r="A170240" s="1" t="s">
        <v>302783</v>
      </c>
      <c r="B170240">
        <v>313.86</v>
      </c>
      <c r="C170240">
        <v>44.552</v>
      </c>
      <c r="D170240">
        <v>1120.494481</v>
      </c>
    </row>
    <row r="170241" spans="1:4" x14ac:dyDescent="0.35">
      <c r="A170241" s="1" t="s">
        <v>302784</v>
      </c>
      <c r="B170241">
        <v>313.685</v>
      </c>
      <c r="C170241">
        <v>44.271000000000001</v>
      </c>
      <c r="D170241">
        <v>1124.987161</v>
      </c>
    </row>
    <row r="170242" spans="1:4" x14ac:dyDescent="0.35">
      <c r="A170242" s="1" t="s">
        <v>302785</v>
      </c>
      <c r="B170242">
        <v>313.51299999999998</v>
      </c>
      <c r="C170242">
        <v>43.991999999999997</v>
      </c>
      <c r="D170242">
        <v>1129.506161</v>
      </c>
    </row>
    <row r="170243" spans="1:4" x14ac:dyDescent="0.35">
      <c r="A170243" s="1" t="s">
        <v>302786</v>
      </c>
      <c r="B170243">
        <v>313.34399999999999</v>
      </c>
      <c r="C170243">
        <v>43.713999999999999</v>
      </c>
      <c r="D170243">
        <v>1134.051162</v>
      </c>
    </row>
    <row r="170244" spans="1:4" x14ac:dyDescent="0.35">
      <c r="A170244" s="1" t="s">
        <v>302787</v>
      </c>
      <c r="B170244">
        <v>313.178</v>
      </c>
      <c r="C170244">
        <v>43.439</v>
      </c>
      <c r="D170244">
        <v>1138.621848</v>
      </c>
    </row>
    <row r="170245" spans="1:4" x14ac:dyDescent="0.35">
      <c r="A170245" s="1" t="s">
        <v>302788</v>
      </c>
      <c r="B170245">
        <v>313.01499999999999</v>
      </c>
      <c r="C170245">
        <v>43.164000000000001</v>
      </c>
      <c r="D170245">
        <v>1143.2179060000001</v>
      </c>
    </row>
    <row r="170246" spans="1:4" x14ac:dyDescent="0.35">
      <c r="A170246" s="1" t="s">
        <v>302789</v>
      </c>
      <c r="B170246">
        <v>312.85500000000002</v>
      </c>
      <c r="C170246">
        <v>42.892000000000003</v>
      </c>
      <c r="D170246">
        <v>1147.839025</v>
      </c>
    </row>
    <row r="170247" spans="1:4" x14ac:dyDescent="0.35">
      <c r="A170247" s="1" t="s">
        <v>302790</v>
      </c>
      <c r="B170247">
        <v>312.697</v>
      </c>
      <c r="C170247">
        <v>42.621000000000002</v>
      </c>
      <c r="D170247">
        <v>1152.484899</v>
      </c>
    </row>
    <row r="170248" spans="1:4" x14ac:dyDescent="0.35">
      <c r="A170248" s="1" t="s">
        <v>302791</v>
      </c>
      <c r="B170248">
        <v>312.54300000000001</v>
      </c>
      <c r="C170248">
        <v>42.351999999999997</v>
      </c>
      <c r="D170248">
        <v>1157.1552260000001</v>
      </c>
    </row>
    <row r="170249" spans="1:4" x14ac:dyDescent="0.35">
      <c r="A170249" s="1" t="s">
        <v>302792</v>
      </c>
      <c r="B170249">
        <v>312.39</v>
      </c>
      <c r="C170249">
        <v>42.085000000000001</v>
      </c>
      <c r="D170249">
        <v>1161.849704</v>
      </c>
    </row>
    <row r="170250" spans="1:4" x14ac:dyDescent="0.35">
      <c r="A170250" s="1" t="s">
        <v>302793</v>
      </c>
      <c r="B170250">
        <v>312.24099999999999</v>
      </c>
      <c r="C170250">
        <v>41.819000000000003</v>
      </c>
      <c r="D170250">
        <v>1166.568037</v>
      </c>
    </row>
    <row r="170251" spans="1:4" x14ac:dyDescent="0.35">
      <c r="A170251" s="1" t="s">
        <v>302794</v>
      </c>
      <c r="B170251">
        <v>312.09399999999999</v>
      </c>
      <c r="C170251">
        <v>41.555</v>
      </c>
      <c r="D170251">
        <v>1171.3099319999999</v>
      </c>
    </row>
    <row r="170252" spans="1:4" x14ac:dyDescent="0.35">
      <c r="A170252" s="1" t="s">
        <v>302795</v>
      </c>
      <c r="B170252">
        <v>311.94900000000001</v>
      </c>
      <c r="C170252">
        <v>41.292999999999999</v>
      </c>
      <c r="D170252">
        <v>1176.0750989999999</v>
      </c>
    </row>
    <row r="170253" spans="1:4" x14ac:dyDescent="0.35">
      <c r="A170253" s="1" t="s">
        <v>302796</v>
      </c>
      <c r="B170253">
        <v>311.80700000000002</v>
      </c>
      <c r="C170253">
        <v>41.033000000000001</v>
      </c>
      <c r="D170253">
        <v>1180.8632500000001</v>
      </c>
    </row>
    <row r="170254" spans="1:4" x14ac:dyDescent="0.35">
      <c r="A170254" s="1" t="s">
        <v>302797</v>
      </c>
      <c r="B170254">
        <v>311.66699999999997</v>
      </c>
      <c r="C170254">
        <v>40.774000000000001</v>
      </c>
      <c r="D170254">
        <v>1185.6741019999999</v>
      </c>
    </row>
    <row r="170255" spans="1:4" x14ac:dyDescent="0.35">
      <c r="A170255" s="1" t="s">
        <v>302798</v>
      </c>
      <c r="B170255">
        <v>311.529</v>
      </c>
      <c r="C170255">
        <v>40.515999999999998</v>
      </c>
      <c r="D170255">
        <v>1190.507374</v>
      </c>
    </row>
    <row r="170256" spans="1:4" x14ac:dyDescent="0.35">
      <c r="A170256" s="1" t="s">
        <v>302799</v>
      </c>
      <c r="B170256">
        <v>311.39400000000001</v>
      </c>
      <c r="C170256">
        <v>40.261000000000003</v>
      </c>
      <c r="D170256">
        <v>1195.3627899999999</v>
      </c>
    </row>
    <row r="170257" spans="1:4" x14ac:dyDescent="0.35">
      <c r="A170257" s="1" t="s">
        <v>302800</v>
      </c>
      <c r="B170257">
        <v>311.26100000000002</v>
      </c>
      <c r="C170257">
        <v>40.006999999999998</v>
      </c>
      <c r="D170257">
        <v>1200.240074</v>
      </c>
    </row>
    <row r="170258" spans="1:4" x14ac:dyDescent="0.35">
      <c r="A170258" s="1" t="s">
        <v>302801</v>
      </c>
      <c r="B170258">
        <v>311.12900000000002</v>
      </c>
      <c r="C170258">
        <v>39.755000000000003</v>
      </c>
      <c r="D170258">
        <v>1205.1389569999999</v>
      </c>
    </row>
    <row r="170259" spans="1:4" x14ac:dyDescent="0.35">
      <c r="A170259" s="1" t="s">
        <v>302802</v>
      </c>
      <c r="B170259">
        <v>311</v>
      </c>
      <c r="C170259">
        <v>39.503999999999998</v>
      </c>
      <c r="D170259">
        <v>1210.05917</v>
      </c>
    </row>
    <row r="170260" spans="1:4" x14ac:dyDescent="0.35">
      <c r="A170260" s="1" t="s">
        <v>302803</v>
      </c>
      <c r="B170260">
        <v>310.87299999999999</v>
      </c>
      <c r="C170260">
        <v>39.255000000000003</v>
      </c>
      <c r="D170260">
        <v>1215.000448</v>
      </c>
    </row>
    <row r="170261" spans="1:4" x14ac:dyDescent="0.35">
      <c r="A170261" s="1" t="s">
        <v>302804</v>
      </c>
      <c r="B170261">
        <v>310.74799999999999</v>
      </c>
      <c r="C170261">
        <v>39.008000000000003</v>
      </c>
      <c r="D170261">
        <v>1219.962532</v>
      </c>
    </row>
    <row r="170262" spans="1:4" x14ac:dyDescent="0.35">
      <c r="A170262" s="1" t="s">
        <v>302805</v>
      </c>
      <c r="B170262">
        <v>310.625</v>
      </c>
      <c r="C170262">
        <v>38.762</v>
      </c>
      <c r="D170262">
        <v>1224.9451610000001</v>
      </c>
    </row>
    <row r="170263" spans="1:4" x14ac:dyDescent="0.35">
      <c r="A170263" s="1" t="s">
        <v>302806</v>
      </c>
      <c r="B170263">
        <v>310.50400000000002</v>
      </c>
      <c r="C170263">
        <v>38.518000000000001</v>
      </c>
      <c r="D170263">
        <v>1229.9480820000001</v>
      </c>
    </row>
    <row r="170264" spans="1:4" x14ac:dyDescent="0.35">
      <c r="A170264" s="1" t="s">
        <v>302807</v>
      </c>
      <c r="B170264">
        <v>310.38499999999999</v>
      </c>
      <c r="C170264">
        <v>38.274999999999999</v>
      </c>
      <c r="D170264">
        <v>1234.971041</v>
      </c>
    </row>
    <row r="170265" spans="1:4" x14ac:dyDescent="0.35">
      <c r="A170265" s="1" t="s">
        <v>302808</v>
      </c>
      <c r="B170265">
        <v>310.267</v>
      </c>
      <c r="C170265">
        <v>38.033999999999999</v>
      </c>
      <c r="D170265">
        <v>1240.0137910000001</v>
      </c>
    </row>
    <row r="170266" spans="1:4" x14ac:dyDescent="0.35">
      <c r="A170266" s="1" t="s">
        <v>302809</v>
      </c>
      <c r="B170266">
        <v>310.15100000000001</v>
      </c>
      <c r="C170266">
        <v>37.795000000000002</v>
      </c>
      <c r="D170266">
        <v>1245.076084</v>
      </c>
    </row>
    <row r="170267" spans="1:4" x14ac:dyDescent="0.35">
      <c r="A170267" s="1" t="s">
        <v>302810</v>
      </c>
      <c r="B170267">
        <v>310.03699999999998</v>
      </c>
      <c r="C170267">
        <v>37.557000000000002</v>
      </c>
      <c r="D170267">
        <v>1250.157678</v>
      </c>
    </row>
    <row r="170268" spans="1:4" x14ac:dyDescent="0.35">
      <c r="A170268" s="1" t="s">
        <v>302811</v>
      </c>
      <c r="B170268">
        <v>309.92500000000001</v>
      </c>
      <c r="C170268">
        <v>37.320999999999998</v>
      </c>
      <c r="D170268">
        <v>1255.2583340000001</v>
      </c>
    </row>
    <row r="170269" spans="1:4" x14ac:dyDescent="0.35">
      <c r="A170269" s="1" t="s">
        <v>302812</v>
      </c>
      <c r="B170269">
        <v>309.81400000000002</v>
      </c>
      <c r="C170269">
        <v>37.085999999999999</v>
      </c>
      <c r="D170269">
        <v>1260.3778130000001</v>
      </c>
    </row>
    <row r="170270" spans="1:4" x14ac:dyDescent="0.35">
      <c r="A170270" s="1" t="s">
        <v>302813</v>
      </c>
      <c r="B170270">
        <v>309.70499999999998</v>
      </c>
      <c r="C170270">
        <v>36.853000000000002</v>
      </c>
      <c r="D170270">
        <v>1265.5158819999999</v>
      </c>
    </row>
    <row r="170271" spans="1:4" x14ac:dyDescent="0.35">
      <c r="A170271" s="1" t="s">
        <v>302814</v>
      </c>
      <c r="B170271">
        <v>309.59800000000001</v>
      </c>
      <c r="C170271">
        <v>36.621000000000002</v>
      </c>
      <c r="D170271">
        <v>1270.6723099999999</v>
      </c>
    </row>
    <row r="170272" spans="1:4" x14ac:dyDescent="0.35">
      <c r="A170272" s="1" t="s">
        <v>302815</v>
      </c>
      <c r="B170272">
        <v>309.49200000000002</v>
      </c>
      <c r="C170272">
        <v>36.390999999999998</v>
      </c>
      <c r="D170272">
        <v>1275.8468680000001</v>
      </c>
    </row>
    <row r="170273" spans="1:4" x14ac:dyDescent="0.35">
      <c r="A170273" s="1" t="s">
        <v>302816</v>
      </c>
      <c r="B170273">
        <v>309.38799999999998</v>
      </c>
      <c r="C170273">
        <v>36.161999999999999</v>
      </c>
      <c r="D170273">
        <v>1281.0393309999999</v>
      </c>
    </row>
    <row r="170274" spans="1:4" x14ac:dyDescent="0.35">
      <c r="A170274" s="1" t="s">
        <v>302817</v>
      </c>
      <c r="B170274">
        <v>309.28500000000003</v>
      </c>
      <c r="C170274">
        <v>35.935000000000002</v>
      </c>
      <c r="D170274">
        <v>1286.2494770000001</v>
      </c>
    </row>
    <row r="170275" spans="1:4" x14ac:dyDescent="0.35">
      <c r="A170275" s="1" t="s">
        <v>302818</v>
      </c>
      <c r="B170275">
        <v>309.18299999999999</v>
      </c>
      <c r="C170275">
        <v>35.71</v>
      </c>
      <c r="D170275">
        <v>1291.477085</v>
      </c>
    </row>
    <row r="170276" spans="1:4" x14ac:dyDescent="0.35">
      <c r="A170276" s="1" t="s">
        <v>302819</v>
      </c>
      <c r="B170276">
        <v>309.084</v>
      </c>
      <c r="C170276">
        <v>35.485999999999997</v>
      </c>
      <c r="D170276">
        <v>1296.7219399999999</v>
      </c>
    </row>
    <row r="170277" spans="1:4" x14ac:dyDescent="0.35">
      <c r="A170277" s="1" t="s">
        <v>302820</v>
      </c>
      <c r="B170277">
        <v>308.98500000000001</v>
      </c>
      <c r="C170277">
        <v>35.262999999999998</v>
      </c>
      <c r="D170277">
        <v>1301.9838259999999</v>
      </c>
    </row>
    <row r="170278" spans="1:4" x14ac:dyDescent="0.35">
      <c r="A170278" s="1" t="s">
        <v>302821</v>
      </c>
      <c r="B170278">
        <v>308.88799999999998</v>
      </c>
      <c r="C170278">
        <v>35.042000000000002</v>
      </c>
      <c r="D170278">
        <v>1307.262532</v>
      </c>
    </row>
    <row r="170279" spans="1:4" x14ac:dyDescent="0.35">
      <c r="A170279" s="1" t="s">
        <v>302822</v>
      </c>
      <c r="B170279">
        <v>308.79199999999997</v>
      </c>
      <c r="C170279">
        <v>34.822000000000003</v>
      </c>
      <c r="D170279">
        <v>1312.5578499999999</v>
      </c>
    </row>
    <row r="170280" spans="1:4" x14ac:dyDescent="0.35">
      <c r="A170280" s="1" t="s">
        <v>302823</v>
      </c>
      <c r="B170280">
        <v>308.69799999999998</v>
      </c>
      <c r="C170280">
        <v>34.603999999999999</v>
      </c>
      <c r="D170280">
        <v>1317.8695729999999</v>
      </c>
    </row>
    <row r="170281" spans="1:4" x14ac:dyDescent="0.35">
      <c r="A170281" s="1" t="s">
        <v>302824</v>
      </c>
      <c r="B170281">
        <v>308.60500000000002</v>
      </c>
      <c r="C170281">
        <v>34.387</v>
      </c>
      <c r="D170281">
        <v>1323.1974990000001</v>
      </c>
    </row>
    <row r="170282" spans="1:4" x14ac:dyDescent="0.35">
      <c r="A170282" s="1" t="s">
        <v>302825</v>
      </c>
      <c r="B170282">
        <v>308.51299999999998</v>
      </c>
      <c r="C170282">
        <v>34.170999999999999</v>
      </c>
      <c r="D170282">
        <v>1328.541426</v>
      </c>
    </row>
    <row r="170283" spans="1:4" x14ac:dyDescent="0.35">
      <c r="A170283" s="1" t="s">
        <v>302826</v>
      </c>
      <c r="B170283">
        <v>308.42200000000003</v>
      </c>
      <c r="C170283">
        <v>33.957000000000001</v>
      </c>
      <c r="D170283">
        <v>1333.901155</v>
      </c>
    </row>
    <row r="170284" spans="1:4" x14ac:dyDescent="0.35">
      <c r="A170284" s="1" t="s">
        <v>302827</v>
      </c>
      <c r="B170284">
        <v>308.33300000000003</v>
      </c>
      <c r="C170284">
        <v>33.744999999999997</v>
      </c>
      <c r="D170284">
        <v>1339.2764930000001</v>
      </c>
    </row>
    <row r="170285" spans="1:4" x14ac:dyDescent="0.35">
      <c r="A170285" s="1" t="s">
        <v>302828</v>
      </c>
      <c r="B170285">
        <v>308.245</v>
      </c>
      <c r="C170285">
        <v>33.533000000000001</v>
      </c>
      <c r="D170285">
        <v>1344.667244</v>
      </c>
    </row>
    <row r="170286" spans="1:4" x14ac:dyDescent="0.35">
      <c r="A170286" s="1" t="s">
        <v>302829</v>
      </c>
      <c r="B170286">
        <v>308.15800000000002</v>
      </c>
      <c r="C170286">
        <v>33.323</v>
      </c>
      <c r="D170286">
        <v>1350.07322</v>
      </c>
    </row>
    <row r="170287" spans="1:4" x14ac:dyDescent="0.35">
      <c r="A170287" s="1" t="s">
        <v>302830</v>
      </c>
      <c r="B170287">
        <v>308.072</v>
      </c>
      <c r="C170287">
        <v>33.115000000000002</v>
      </c>
      <c r="D170287">
        <v>1355.4942309999999</v>
      </c>
    </row>
    <row r="170288" spans="1:4" x14ac:dyDescent="0.35">
      <c r="A170288" s="1" t="s">
        <v>302831</v>
      </c>
      <c r="B170288">
        <v>307.98700000000002</v>
      </c>
      <c r="C170288">
        <v>32.908000000000001</v>
      </c>
      <c r="D170288">
        <v>1360.9300920000001</v>
      </c>
    </row>
    <row r="170289" spans="1:4" x14ac:dyDescent="0.35">
      <c r="A170289" s="1" t="s">
        <v>302832</v>
      </c>
      <c r="B170289">
        <v>307.904</v>
      </c>
      <c r="C170289">
        <v>32.701999999999998</v>
      </c>
      <c r="D170289">
        <v>1366.380621</v>
      </c>
    </row>
    <row r="170290" spans="1:4" x14ac:dyDescent="0.35">
      <c r="A170290" s="1" t="s">
        <v>302833</v>
      </c>
      <c r="B170290">
        <v>307.82100000000003</v>
      </c>
      <c r="C170290">
        <v>32.497</v>
      </c>
      <c r="D170290">
        <v>1371.8456349999999</v>
      </c>
    </row>
    <row r="170291" spans="1:4" x14ac:dyDescent="0.35">
      <c r="A170291" s="1" t="s">
        <v>302834</v>
      </c>
      <c r="B170291">
        <v>307.74</v>
      </c>
      <c r="C170291">
        <v>32.293999999999997</v>
      </c>
      <c r="D170291">
        <v>1377.3249579999999</v>
      </c>
    </row>
    <row r="170292" spans="1:4" x14ac:dyDescent="0.35">
      <c r="A170292" s="1" t="s">
        <v>302835</v>
      </c>
      <c r="B170292">
        <v>307.65899999999999</v>
      </c>
      <c r="C170292">
        <v>32.091999999999999</v>
      </c>
      <c r="D170292">
        <v>1382.818411</v>
      </c>
    </row>
    <row r="170293" spans="1:4" x14ac:dyDescent="0.35">
      <c r="A170293" s="1" t="s">
        <v>302836</v>
      </c>
      <c r="B170293">
        <v>307.58</v>
      </c>
      <c r="C170293">
        <v>31.891999999999999</v>
      </c>
      <c r="D170293">
        <v>1388.3258229999999</v>
      </c>
    </row>
    <row r="170294" spans="1:4" x14ac:dyDescent="0.35">
      <c r="A170294" s="1" t="s">
        <v>302837</v>
      </c>
      <c r="B170294">
        <v>307.50200000000001</v>
      </c>
      <c r="C170294">
        <v>31.692</v>
      </c>
      <c r="D170294">
        <v>1393.847021</v>
      </c>
    </row>
    <row r="170295" spans="1:4" x14ac:dyDescent="0.35">
      <c r="A170295" s="1" t="s">
        <v>302838</v>
      </c>
      <c r="B170295">
        <v>307.42500000000001</v>
      </c>
      <c r="C170295">
        <v>31.494</v>
      </c>
      <c r="D170295">
        <v>1399.381836</v>
      </c>
    </row>
    <row r="170296" spans="1:4" x14ac:dyDescent="0.35">
      <c r="A170296" s="1" t="s">
        <v>302839</v>
      </c>
      <c r="B170296">
        <v>307.34800000000001</v>
      </c>
      <c r="C170296">
        <v>31.297999999999998</v>
      </c>
      <c r="D170296">
        <v>1404.9301009999999</v>
      </c>
    </row>
    <row r="170297" spans="1:4" x14ac:dyDescent="0.35">
      <c r="A170297" s="1" t="s">
        <v>302840</v>
      </c>
      <c r="B170297">
        <v>307.27300000000002</v>
      </c>
      <c r="C170297">
        <v>31.102</v>
      </c>
      <c r="D170297">
        <v>1410.491651</v>
      </c>
    </row>
    <row r="170298" spans="1:4" x14ac:dyDescent="0.35">
      <c r="A170298" s="1" t="s">
        <v>302841</v>
      </c>
      <c r="B170298">
        <v>307.19900000000001</v>
      </c>
      <c r="C170298">
        <v>30.908000000000001</v>
      </c>
      <c r="D170298">
        <v>1416.0663239999999</v>
      </c>
    </row>
    <row r="170299" spans="1:4" x14ac:dyDescent="0.35">
      <c r="A170299" s="1" t="s">
        <v>302842</v>
      </c>
      <c r="B170299">
        <v>307.125</v>
      </c>
      <c r="C170299">
        <v>30.715</v>
      </c>
      <c r="D170299">
        <v>1421.6539600000001</v>
      </c>
    </row>
    <row r="170300" spans="1:4" x14ac:dyDescent="0.35">
      <c r="A170300" s="1" t="s">
        <v>302843</v>
      </c>
      <c r="B170300">
        <v>307.053</v>
      </c>
      <c r="C170300">
        <v>30.523</v>
      </c>
      <c r="D170300">
        <v>1427.2543989999999</v>
      </c>
    </row>
    <row r="170301" spans="1:4" x14ac:dyDescent="0.35">
      <c r="A170301" s="1" t="s">
        <v>302844</v>
      </c>
      <c r="B170301">
        <v>306.98099999999999</v>
      </c>
      <c r="C170301">
        <v>30.332999999999998</v>
      </c>
      <c r="D170301">
        <v>1432.867485</v>
      </c>
    </row>
    <row r="170302" spans="1:4" x14ac:dyDescent="0.35">
      <c r="A170302" s="1" t="s">
        <v>302845</v>
      </c>
      <c r="B170302">
        <v>306.91000000000003</v>
      </c>
      <c r="C170302">
        <v>30.143000000000001</v>
      </c>
      <c r="D170302">
        <v>1438.4930649999999</v>
      </c>
    </row>
    <row r="170303" spans="1:4" x14ac:dyDescent="0.35">
      <c r="A170303" s="1" t="s">
        <v>302846</v>
      </c>
      <c r="B170303">
        <v>306.83999999999997</v>
      </c>
      <c r="C170303">
        <v>29.954999999999998</v>
      </c>
      <c r="D170303">
        <v>1444.130985</v>
      </c>
    </row>
    <row r="170304" spans="1:4" x14ac:dyDescent="0.35">
      <c r="A170304" s="1" t="s">
        <v>302847</v>
      </c>
      <c r="B170304">
        <v>306.77100000000002</v>
      </c>
      <c r="C170304">
        <v>29.768000000000001</v>
      </c>
      <c r="D170304">
        <v>1449.781097</v>
      </c>
    </row>
    <row r="170305" spans="1:4" x14ac:dyDescent="0.35">
      <c r="A170305" s="1" t="s">
        <v>302848</v>
      </c>
      <c r="B170305">
        <v>306.70299999999997</v>
      </c>
      <c r="C170305">
        <v>29.582000000000001</v>
      </c>
      <c r="D170305">
        <v>1455.443252</v>
      </c>
    </row>
    <row r="170306" spans="1:4" x14ac:dyDescent="0.35">
      <c r="A170306" s="1" t="s">
        <v>302849</v>
      </c>
      <c r="B170306">
        <v>306.63600000000002</v>
      </c>
      <c r="C170306">
        <v>29.398</v>
      </c>
      <c r="D170306">
        <v>1461.117303</v>
      </c>
    </row>
    <row r="170307" spans="1:4" x14ac:dyDescent="0.35">
      <c r="A170307" s="1" t="s">
        <v>302850</v>
      </c>
      <c r="B170307">
        <v>306.56900000000002</v>
      </c>
      <c r="C170307">
        <v>29.213999999999999</v>
      </c>
      <c r="D170307">
        <v>1466.8031060000001</v>
      </c>
    </row>
    <row r="170308" spans="1:4" x14ac:dyDescent="0.35">
      <c r="A170308" s="1" t="s">
        <v>302851</v>
      </c>
      <c r="B170308">
        <v>306.50299999999999</v>
      </c>
      <c r="C170308">
        <v>29.032</v>
      </c>
      <c r="D170308">
        <v>1472.5005189999999</v>
      </c>
    </row>
    <row r="170309" spans="1:4" x14ac:dyDescent="0.35">
      <c r="A170309" s="1" t="s">
        <v>302852</v>
      </c>
      <c r="B170309">
        <v>306.43799999999999</v>
      </c>
      <c r="C170309">
        <v>28.850999999999999</v>
      </c>
      <c r="D170309">
        <v>1478.209402</v>
      </c>
    </row>
    <row r="170310" spans="1:4" x14ac:dyDescent="0.35">
      <c r="A170310" s="1" t="s">
        <v>302853</v>
      </c>
      <c r="B170310">
        <v>306.37400000000002</v>
      </c>
      <c r="C170310">
        <v>28.670999999999999</v>
      </c>
      <c r="D170310">
        <v>1483.929615</v>
      </c>
    </row>
    <row r="170311" spans="1:4" x14ac:dyDescent="0.35">
      <c r="A170311" s="1" t="s">
        <v>302854</v>
      </c>
      <c r="B170311">
        <v>306.31099999999998</v>
      </c>
      <c r="C170311">
        <v>28.492000000000001</v>
      </c>
      <c r="D170311">
        <v>1489.661022</v>
      </c>
    </row>
    <row r="170312" spans="1:4" x14ac:dyDescent="0.35">
      <c r="A170312" s="1" t="s">
        <v>302855</v>
      </c>
      <c r="B170312">
        <v>306.24799999999999</v>
      </c>
      <c r="C170312">
        <v>28.314</v>
      </c>
      <c r="D170312">
        <v>1495.4034879999999</v>
      </c>
    </row>
    <row r="170313" spans="1:4" x14ac:dyDescent="0.35">
      <c r="A170313" s="1" t="s">
        <v>302856</v>
      </c>
      <c r="B170313">
        <v>306.18599999999998</v>
      </c>
      <c r="C170313">
        <v>28.137</v>
      </c>
      <c r="D170313">
        <v>1501.15688</v>
      </c>
    </row>
    <row r="170314" spans="1:4" x14ac:dyDescent="0.35">
      <c r="A170314" s="1" t="s">
        <v>302857</v>
      </c>
      <c r="B170314">
        <v>306.125</v>
      </c>
      <c r="C170314">
        <v>27.960999999999999</v>
      </c>
      <c r="D170314">
        <v>1506.9210660000001</v>
      </c>
    </row>
    <row r="170315" spans="1:4" x14ac:dyDescent="0.35">
      <c r="A170315" s="1" t="s">
        <v>302858</v>
      </c>
      <c r="B170315">
        <v>306.06400000000002</v>
      </c>
      <c r="C170315">
        <v>27.786999999999999</v>
      </c>
      <c r="D170315">
        <v>1512.695917</v>
      </c>
    </row>
    <row r="170316" spans="1:4" x14ac:dyDescent="0.35">
      <c r="A170316" s="1" t="s">
        <v>302859</v>
      </c>
      <c r="B170316">
        <v>306.005</v>
      </c>
      <c r="C170316">
        <v>27.613</v>
      </c>
      <c r="D170316">
        <v>1518.4813039999999</v>
      </c>
    </row>
    <row r="170317" spans="1:4" x14ac:dyDescent="0.35">
      <c r="A170317" s="1" t="s">
        <v>302860</v>
      </c>
      <c r="B170317">
        <v>305.94499999999999</v>
      </c>
      <c r="C170317">
        <v>27.440999999999999</v>
      </c>
      <c r="D170317">
        <v>1524.277102</v>
      </c>
    </row>
    <row r="170318" spans="1:4" x14ac:dyDescent="0.35">
      <c r="A170318" s="1" t="s">
        <v>302861</v>
      </c>
      <c r="B170318">
        <v>305.887</v>
      </c>
      <c r="C170318">
        <v>27.268999999999998</v>
      </c>
      <c r="D170318">
        <v>1530.083185</v>
      </c>
    </row>
    <row r="170319" spans="1:4" x14ac:dyDescent="0.35">
      <c r="A170319" s="1" t="s">
        <v>302862</v>
      </c>
      <c r="B170319">
        <v>305.82900000000001</v>
      </c>
      <c r="C170319">
        <v>27.099</v>
      </c>
      <c r="D170319">
        <v>1535.899431</v>
      </c>
    </row>
    <row r="170320" spans="1:4" x14ac:dyDescent="0.35">
      <c r="A170320" s="1" t="s">
        <v>302863</v>
      </c>
      <c r="B170320">
        <v>305.77199999999999</v>
      </c>
      <c r="C170320">
        <v>26.93</v>
      </c>
      <c r="D170320">
        <v>1541.725717</v>
      </c>
    </row>
    <row r="170321" spans="1:4" x14ac:dyDescent="0.35">
      <c r="A170321" s="1" t="s">
        <v>302864</v>
      </c>
      <c r="B170321">
        <v>305.71499999999997</v>
      </c>
      <c r="C170321">
        <v>26.760999999999999</v>
      </c>
      <c r="D170321">
        <v>1547.561925</v>
      </c>
    </row>
    <row r="170322" spans="1:4" x14ac:dyDescent="0.35">
      <c r="A170322" s="1" t="s">
        <v>302865</v>
      </c>
      <c r="B170322">
        <v>305.66000000000003</v>
      </c>
      <c r="C170322">
        <v>26.594000000000001</v>
      </c>
      <c r="D170322">
        <v>1553.4079369999999</v>
      </c>
    </row>
    <row r="170323" spans="1:4" x14ac:dyDescent="0.35">
      <c r="A170323" s="1" t="s">
        <v>302866</v>
      </c>
      <c r="B170323">
        <v>305.60399999999998</v>
      </c>
      <c r="C170323">
        <v>26.428000000000001</v>
      </c>
      <c r="D170323">
        <v>1559.2636339999999</v>
      </c>
    </row>
    <row r="170324" spans="1:4" x14ac:dyDescent="0.35">
      <c r="A170324" s="1" t="s">
        <v>302867</v>
      </c>
      <c r="B170324">
        <v>305.55</v>
      </c>
      <c r="C170324">
        <v>26.262</v>
      </c>
      <c r="D170324">
        <v>1565.128903</v>
      </c>
    </row>
    <row r="170325" spans="1:4" x14ac:dyDescent="0.35">
      <c r="A170325" s="1" t="s">
        <v>302868</v>
      </c>
      <c r="B170325">
        <v>305.49599999999998</v>
      </c>
      <c r="C170325">
        <v>26.097999999999999</v>
      </c>
      <c r="D170325">
        <v>1571.0036299999999</v>
      </c>
    </row>
    <row r="170326" spans="1:4" x14ac:dyDescent="0.35">
      <c r="A170326" s="1" t="s">
        <v>302869</v>
      </c>
      <c r="B170326">
        <v>305.44200000000001</v>
      </c>
      <c r="C170326">
        <v>25.934999999999999</v>
      </c>
      <c r="D170326">
        <v>1576.887702</v>
      </c>
    </row>
    <row r="170327" spans="1:4" x14ac:dyDescent="0.35">
      <c r="A170327" s="1" t="s">
        <v>302870</v>
      </c>
      <c r="B170327">
        <v>305.38900000000001</v>
      </c>
      <c r="C170327">
        <v>25.771999999999998</v>
      </c>
      <c r="D170327">
        <v>1582.781009</v>
      </c>
    </row>
    <row r="170328" spans="1:4" x14ac:dyDescent="0.35">
      <c r="A170328" s="1" t="s">
        <v>302871</v>
      </c>
      <c r="B170328">
        <v>305.33699999999999</v>
      </c>
      <c r="C170328">
        <v>25.611000000000001</v>
      </c>
      <c r="D170328">
        <v>1588.6834409999999</v>
      </c>
    </row>
    <row r="170329" spans="1:4" x14ac:dyDescent="0.35">
      <c r="A170329" s="1" t="s">
        <v>302872</v>
      </c>
      <c r="B170329">
        <v>305.28500000000003</v>
      </c>
      <c r="C170329">
        <v>25.45</v>
      </c>
      <c r="D170329">
        <v>1594.594891</v>
      </c>
    </row>
    <row r="170330" spans="1:4" x14ac:dyDescent="0.35">
      <c r="A170330" s="1" t="s">
        <v>302873</v>
      </c>
      <c r="B170330">
        <v>305.23399999999998</v>
      </c>
      <c r="C170330">
        <v>25.291</v>
      </c>
      <c r="D170330">
        <v>1600.515253</v>
      </c>
    </row>
    <row r="170331" spans="1:4" x14ac:dyDescent="0.35">
      <c r="A170331" s="1" t="s">
        <v>302874</v>
      </c>
      <c r="B170331">
        <v>305.18400000000003</v>
      </c>
      <c r="C170331">
        <v>25.132000000000001</v>
      </c>
      <c r="D170331">
        <v>1606.4444209999999</v>
      </c>
    </row>
    <row r="170332" spans="1:4" x14ac:dyDescent="0.35">
      <c r="A170332" s="1" t="s">
        <v>302875</v>
      </c>
      <c r="B170332">
        <v>305.13400000000001</v>
      </c>
      <c r="C170332">
        <v>24.974</v>
      </c>
      <c r="D170332">
        <v>1612.382292</v>
      </c>
    </row>
    <row r="170333" spans="1:4" x14ac:dyDescent="0.35">
      <c r="A170333" s="1" t="s">
        <v>302876</v>
      </c>
      <c r="B170333">
        <v>305.084</v>
      </c>
      <c r="C170333">
        <v>24.818000000000001</v>
      </c>
      <c r="D170333">
        <v>1618.328763</v>
      </c>
    </row>
    <row r="170334" spans="1:4" x14ac:dyDescent="0.35">
      <c r="A170334" s="1" t="s">
        <v>302877</v>
      </c>
      <c r="B170334">
        <v>305.03500000000003</v>
      </c>
      <c r="C170334">
        <v>24.661999999999999</v>
      </c>
      <c r="D170334">
        <v>1624.283733</v>
      </c>
    </row>
    <row r="170335" spans="1:4" x14ac:dyDescent="0.35">
      <c r="A170335" s="1" t="s">
        <v>302878</v>
      </c>
      <c r="B170335">
        <v>304.98700000000002</v>
      </c>
      <c r="C170335">
        <v>24.507000000000001</v>
      </c>
      <c r="D170335">
        <v>1630.2471029999999</v>
      </c>
    </row>
    <row r="170336" spans="1:4" x14ac:dyDescent="0.35">
      <c r="A170336" s="1" t="s">
        <v>302879</v>
      </c>
      <c r="B170336">
        <v>304.93900000000002</v>
      </c>
      <c r="C170336">
        <v>24.353000000000002</v>
      </c>
      <c r="D170336">
        <v>1636.2187750000001</v>
      </c>
    </row>
    <row r="170337" spans="1:4" x14ac:dyDescent="0.35">
      <c r="A170337" s="1" t="s">
        <v>302880</v>
      </c>
      <c r="B170337">
        <v>304.89100000000002</v>
      </c>
      <c r="C170337">
        <v>24.199000000000002</v>
      </c>
      <c r="D170337">
        <v>1642.1986509999999</v>
      </c>
    </row>
    <row r="170338" spans="1:4" x14ac:dyDescent="0.35">
      <c r="A170338" s="1" t="s">
        <v>302881</v>
      </c>
      <c r="B170338">
        <v>304.84399999999999</v>
      </c>
      <c r="C170338">
        <v>24.047000000000001</v>
      </c>
      <c r="D170338">
        <v>1648.186635</v>
      </c>
    </row>
    <row r="170339" spans="1:4" x14ac:dyDescent="0.35">
      <c r="A170339" s="1" t="s">
        <v>302882</v>
      </c>
      <c r="B170339">
        <v>304.798</v>
      </c>
      <c r="C170339">
        <v>23.895</v>
      </c>
      <c r="D170339">
        <v>1654.1826329999999</v>
      </c>
    </row>
    <row r="170340" spans="1:4" x14ac:dyDescent="0.35">
      <c r="A170340" s="1" t="s">
        <v>302883</v>
      </c>
      <c r="B170340">
        <v>304.75200000000001</v>
      </c>
      <c r="C170340">
        <v>23.745000000000001</v>
      </c>
      <c r="D170340">
        <v>1660.186551</v>
      </c>
    </row>
    <row r="170341" spans="1:4" x14ac:dyDescent="0.35">
      <c r="A170341" s="1" t="s">
        <v>302884</v>
      </c>
      <c r="B170341">
        <v>304.70600000000002</v>
      </c>
      <c r="C170341">
        <v>23.594999999999999</v>
      </c>
      <c r="D170341">
        <v>1666.1982969999999</v>
      </c>
    </row>
    <row r="170342" spans="1:4" x14ac:dyDescent="0.35">
      <c r="A170342" s="1" t="s">
        <v>302885</v>
      </c>
      <c r="B170342">
        <v>304.661</v>
      </c>
      <c r="C170342">
        <v>23.446000000000002</v>
      </c>
      <c r="D170342">
        <v>1672.2177810000001</v>
      </c>
    </row>
    <row r="170343" spans="1:4" x14ac:dyDescent="0.35">
      <c r="A170343" s="1" t="s">
        <v>302886</v>
      </c>
      <c r="B170343">
        <v>304.61700000000002</v>
      </c>
      <c r="C170343">
        <v>23.297999999999998</v>
      </c>
      <c r="D170343">
        <v>1678.244911</v>
      </c>
    </row>
    <row r="170344" spans="1:4" x14ac:dyDescent="0.35">
      <c r="A170344" s="1" t="s">
        <v>302887</v>
      </c>
      <c r="B170344">
        <v>304.57299999999998</v>
      </c>
      <c r="C170344">
        <v>23.151</v>
      </c>
      <c r="D170344">
        <v>1684.2796000000001</v>
      </c>
    </row>
    <row r="170345" spans="1:4" x14ac:dyDescent="0.35">
      <c r="A170345" s="1" t="s">
        <v>302888</v>
      </c>
      <c r="B170345">
        <v>304.529</v>
      </c>
      <c r="C170345">
        <v>23.004000000000001</v>
      </c>
      <c r="D170345">
        <v>1690.3217609999999</v>
      </c>
    </row>
    <row r="170346" spans="1:4" x14ac:dyDescent="0.35">
      <c r="A170346" s="1" t="s">
        <v>302889</v>
      </c>
      <c r="B170346">
        <v>304.48599999999999</v>
      </c>
      <c r="C170346">
        <v>22.859000000000002</v>
      </c>
      <c r="D170346">
        <v>1696.3713049999999</v>
      </c>
    </row>
    <row r="170347" spans="1:4" x14ac:dyDescent="0.35">
      <c r="A170347" s="1" t="s">
        <v>302890</v>
      </c>
      <c r="B170347">
        <v>304.44299999999998</v>
      </c>
      <c r="C170347">
        <v>22.713999999999999</v>
      </c>
      <c r="D170347">
        <v>1702.4281490000001</v>
      </c>
    </row>
    <row r="170348" spans="1:4" x14ac:dyDescent="0.35">
      <c r="A170348" s="1" t="s">
        <v>302891</v>
      </c>
      <c r="B170348">
        <v>304.40100000000001</v>
      </c>
      <c r="C170348">
        <v>22.57</v>
      </c>
      <c r="D170348">
        <v>1708.4922079999999</v>
      </c>
    </row>
    <row r="170349" spans="1:4" x14ac:dyDescent="0.35">
      <c r="A170349" s="1" t="s">
        <v>302892</v>
      </c>
      <c r="B170349">
        <v>304.35899999999998</v>
      </c>
      <c r="C170349">
        <v>22.427</v>
      </c>
      <c r="D170349">
        <v>1714.563398</v>
      </c>
    </row>
    <row r="170350" spans="1:4" x14ac:dyDescent="0.35">
      <c r="A170350" s="1" t="s">
        <v>302893</v>
      </c>
      <c r="B170350">
        <v>304.31700000000001</v>
      </c>
      <c r="C170350">
        <v>22.283999999999999</v>
      </c>
      <c r="D170350">
        <v>1720.6416380000001</v>
      </c>
    </row>
    <row r="170351" spans="1:4" x14ac:dyDescent="0.35">
      <c r="A170351" s="1" t="s">
        <v>302894</v>
      </c>
      <c r="B170351">
        <v>304.27600000000001</v>
      </c>
      <c r="C170351">
        <v>22.141999999999999</v>
      </c>
      <c r="D170351">
        <v>1726.7268469999999</v>
      </c>
    </row>
    <row r="170352" spans="1:4" x14ac:dyDescent="0.35">
      <c r="A170352" s="1" t="s">
        <v>302895</v>
      </c>
      <c r="B170352">
        <v>304.23500000000001</v>
      </c>
      <c r="C170352">
        <v>22.001999999999999</v>
      </c>
      <c r="D170352">
        <v>1732.818943</v>
      </c>
    </row>
    <row r="170353" spans="1:4" x14ac:dyDescent="0.35">
      <c r="A170353" s="1" t="s">
        <v>302896</v>
      </c>
      <c r="B170353">
        <v>304.19499999999999</v>
      </c>
      <c r="C170353">
        <v>21.861000000000001</v>
      </c>
      <c r="D170353">
        <v>1738.9178489999999</v>
      </c>
    </row>
    <row r="170354" spans="1:4" x14ac:dyDescent="0.35">
      <c r="A170354" s="1" t="s">
        <v>302897</v>
      </c>
      <c r="B170354">
        <v>304.15499999999997</v>
      </c>
      <c r="C170354">
        <v>21.722000000000001</v>
      </c>
      <c r="D170354">
        <v>1745.023486</v>
      </c>
    </row>
    <row r="170355" spans="1:4" x14ac:dyDescent="0.35">
      <c r="A170355" s="1" t="s">
        <v>302898</v>
      </c>
      <c r="B170355">
        <v>304.11599999999999</v>
      </c>
      <c r="C170355">
        <v>21.582999999999998</v>
      </c>
      <c r="D170355">
        <v>1751.135777</v>
      </c>
    </row>
    <row r="170356" spans="1:4" x14ac:dyDescent="0.35">
      <c r="A170356" s="1" t="s">
        <v>302899</v>
      </c>
      <c r="B170356">
        <v>304.077</v>
      </c>
      <c r="C170356">
        <v>21.445</v>
      </c>
      <c r="D170356">
        <v>1757.2546460000001</v>
      </c>
    </row>
    <row r="170357" spans="1:4" x14ac:dyDescent="0.35">
      <c r="A170357" s="1" t="s">
        <v>302900</v>
      </c>
      <c r="B170357">
        <v>304.03800000000001</v>
      </c>
      <c r="C170357">
        <v>21.308</v>
      </c>
      <c r="D170357">
        <v>1763.3800180000001</v>
      </c>
    </row>
    <row r="170358" spans="1:4" x14ac:dyDescent="0.35">
      <c r="A170358" s="1" t="s">
        <v>302901</v>
      </c>
      <c r="B170358">
        <v>304</v>
      </c>
      <c r="C170358">
        <v>21.172000000000001</v>
      </c>
      <c r="D170358">
        <v>1769.5118179999999</v>
      </c>
    </row>
    <row r="170359" spans="1:4" x14ac:dyDescent="0.35">
      <c r="A170359" s="1" t="s">
        <v>302902</v>
      </c>
      <c r="B170359">
        <v>303.96199999999999</v>
      </c>
      <c r="C170359">
        <v>21.036000000000001</v>
      </c>
      <c r="D170359">
        <v>1775.649973</v>
      </c>
    </row>
    <row r="170360" spans="1:4" x14ac:dyDescent="0.35">
      <c r="A170360" s="1" t="s">
        <v>302903</v>
      </c>
      <c r="B170360">
        <v>303.92399999999998</v>
      </c>
      <c r="C170360">
        <v>20.901</v>
      </c>
      <c r="D170360">
        <v>1781.7944110000001</v>
      </c>
    </row>
    <row r="170361" spans="1:4" x14ac:dyDescent="0.35">
      <c r="A170361" s="1" t="s">
        <v>302904</v>
      </c>
      <c r="B170361">
        <v>303.887</v>
      </c>
      <c r="C170361">
        <v>20.766999999999999</v>
      </c>
      <c r="D170361">
        <v>1787.94506</v>
      </c>
    </row>
    <row r="170362" spans="1:4" x14ac:dyDescent="0.35">
      <c r="A170362" s="1" t="s">
        <v>302905</v>
      </c>
      <c r="B170362">
        <v>303.85000000000002</v>
      </c>
      <c r="C170362">
        <v>20.632999999999999</v>
      </c>
      <c r="D170362">
        <v>1794.10185</v>
      </c>
    </row>
    <row r="170363" spans="1:4" x14ac:dyDescent="0.35">
      <c r="A170363" s="1" t="s">
        <v>302906</v>
      </c>
      <c r="B170363">
        <v>303.81299999999999</v>
      </c>
      <c r="C170363">
        <v>20.5</v>
      </c>
      <c r="D170363">
        <v>1800.264711</v>
      </c>
    </row>
    <row r="170364" spans="1:4" x14ac:dyDescent="0.35">
      <c r="A170364" s="1" t="s">
        <v>302907</v>
      </c>
      <c r="B170364">
        <v>303.77699999999999</v>
      </c>
      <c r="C170364">
        <v>20.367999999999999</v>
      </c>
      <c r="D170364">
        <v>1806.433573</v>
      </c>
    </row>
    <row r="170365" spans="1:4" x14ac:dyDescent="0.35">
      <c r="A170365" s="1" t="s">
        <v>302908</v>
      </c>
      <c r="B170365">
        <v>303.74099999999999</v>
      </c>
      <c r="C170365">
        <v>20.236999999999998</v>
      </c>
      <c r="D170365">
        <v>1812.6083699999999</v>
      </c>
    </row>
    <row r="170366" spans="1:4" x14ac:dyDescent="0.35">
      <c r="A170366" s="1" t="s">
        <v>302909</v>
      </c>
      <c r="B170366">
        <v>303.70600000000002</v>
      </c>
      <c r="C170366">
        <v>20.106000000000002</v>
      </c>
      <c r="D170366">
        <v>1818.789033</v>
      </c>
    </row>
    <row r="170367" spans="1:4" x14ac:dyDescent="0.35">
      <c r="A170367" s="1" t="s">
        <v>400986</v>
      </c>
      <c r="B170367">
        <v>303.67700000000002</v>
      </c>
      <c r="C170367">
        <v>20</v>
      </c>
      <c r="D170367">
        <v>1823.7931169999999</v>
      </c>
    </row>
    <row r="170368" spans="1:4" x14ac:dyDescent="0.35">
      <c r="A170368" s="1" t="s">
        <v>400987</v>
      </c>
      <c r="B170368">
        <v>141.101</v>
      </c>
      <c r="C170368">
        <v>20</v>
      </c>
      <c r="D170368">
        <v>1818.916463</v>
      </c>
    </row>
    <row r="170369" spans="1:4" x14ac:dyDescent="0.35">
      <c r="A170369" s="1" t="s">
        <v>303101</v>
      </c>
      <c r="B170369">
        <v>141.11600000000001</v>
      </c>
      <c r="C170369">
        <v>20.093</v>
      </c>
      <c r="D170369">
        <v>1814.547912</v>
      </c>
    </row>
    <row r="170370" spans="1:4" x14ac:dyDescent="0.35">
      <c r="A170370" s="1" t="s">
        <v>303102</v>
      </c>
      <c r="B170370">
        <v>141.137</v>
      </c>
      <c r="C170370">
        <v>20.225000000000001</v>
      </c>
      <c r="D170370">
        <v>1808.3280159999999</v>
      </c>
    </row>
    <row r="170371" spans="1:4" x14ac:dyDescent="0.35">
      <c r="A170371" s="1" t="s">
        <v>303103</v>
      </c>
      <c r="B170371">
        <v>141.15799999999999</v>
      </c>
      <c r="C170371">
        <v>20.358000000000001</v>
      </c>
      <c r="D170371">
        <v>1802.1135609999999</v>
      </c>
    </row>
    <row r="170372" spans="1:4" x14ac:dyDescent="0.35">
      <c r="A170372" s="1" t="s">
        <v>303104</v>
      </c>
      <c r="B170372">
        <v>141.179</v>
      </c>
      <c r="C170372">
        <v>20.491</v>
      </c>
      <c r="D170372">
        <v>1795.9046109999999</v>
      </c>
    </row>
    <row r="170373" spans="1:4" x14ac:dyDescent="0.35">
      <c r="A170373" s="1" t="s">
        <v>303105</v>
      </c>
      <c r="B170373">
        <v>141.20099999999999</v>
      </c>
      <c r="C170373">
        <v>20.626000000000001</v>
      </c>
      <c r="D170373">
        <v>1789.701229</v>
      </c>
    </row>
    <row r="170374" spans="1:4" x14ac:dyDescent="0.35">
      <c r="A170374" s="1" t="s">
        <v>303106</v>
      </c>
      <c r="B170374">
        <v>141.22200000000001</v>
      </c>
      <c r="C170374">
        <v>20.760999999999999</v>
      </c>
      <c r="D170374">
        <v>1783.503481</v>
      </c>
    </row>
    <row r="170375" spans="1:4" x14ac:dyDescent="0.35">
      <c r="A170375" s="1" t="s">
        <v>303107</v>
      </c>
      <c r="B170375">
        <v>141.244</v>
      </c>
      <c r="C170375">
        <v>20.896000000000001</v>
      </c>
      <c r="D170375">
        <v>1777.311432</v>
      </c>
    </row>
    <row r="170376" spans="1:4" x14ac:dyDescent="0.35">
      <c r="A170376" s="1" t="s">
        <v>303108</v>
      </c>
      <c r="B170376">
        <v>141.26599999999999</v>
      </c>
      <c r="C170376">
        <v>21.033000000000001</v>
      </c>
      <c r="D170376">
        <v>1771.125149</v>
      </c>
    </row>
    <row r="170377" spans="1:4" x14ac:dyDescent="0.35">
      <c r="A170377" s="1" t="s">
        <v>303109</v>
      </c>
      <c r="B170377">
        <v>141.28800000000001</v>
      </c>
      <c r="C170377">
        <v>21.17</v>
      </c>
      <c r="D170377">
        <v>1764.9446989999999</v>
      </c>
    </row>
    <row r="170378" spans="1:4" x14ac:dyDescent="0.35">
      <c r="A170378" s="1" t="s">
        <v>303110</v>
      </c>
      <c r="B170378">
        <v>141.31</v>
      </c>
      <c r="C170378">
        <v>21.308</v>
      </c>
      <c r="D170378">
        <v>1758.7701500000001</v>
      </c>
    </row>
    <row r="170379" spans="1:4" x14ac:dyDescent="0.35">
      <c r="A170379" s="1" t="s">
        <v>303111</v>
      </c>
      <c r="B170379">
        <v>141.333</v>
      </c>
      <c r="C170379">
        <v>21.446999999999999</v>
      </c>
      <c r="D170379">
        <v>1752.601572</v>
      </c>
    </row>
    <row r="170380" spans="1:4" x14ac:dyDescent="0.35">
      <c r="A170380" s="1" t="s">
        <v>303112</v>
      </c>
      <c r="B170380">
        <v>141.35499999999999</v>
      </c>
      <c r="C170380">
        <v>21.585999999999999</v>
      </c>
      <c r="D170380">
        <v>1746.4390330000001</v>
      </c>
    </row>
    <row r="170381" spans="1:4" x14ac:dyDescent="0.35">
      <c r="A170381" s="1" t="s">
        <v>303113</v>
      </c>
      <c r="B170381">
        <v>141.37799999999999</v>
      </c>
      <c r="C170381">
        <v>21.727</v>
      </c>
      <c r="D170381">
        <v>1740.282606</v>
      </c>
    </row>
    <row r="170382" spans="1:4" x14ac:dyDescent="0.35">
      <c r="A170382" s="1" t="s">
        <v>303114</v>
      </c>
      <c r="B170382">
        <v>141.40100000000001</v>
      </c>
      <c r="C170382">
        <v>21.867999999999999</v>
      </c>
      <c r="D170382">
        <v>1734.1323620000001</v>
      </c>
    </row>
    <row r="170383" spans="1:4" x14ac:dyDescent="0.35">
      <c r="A170383" s="1" t="s">
        <v>303115</v>
      </c>
      <c r="B170383">
        <v>141.42400000000001</v>
      </c>
      <c r="C170383">
        <v>22.01</v>
      </c>
      <c r="D170383">
        <v>1727.988374</v>
      </c>
    </row>
    <row r="170384" spans="1:4" x14ac:dyDescent="0.35">
      <c r="A170384" s="1" t="s">
        <v>303116</v>
      </c>
      <c r="B170384">
        <v>141.447</v>
      </c>
      <c r="C170384">
        <v>22.152000000000001</v>
      </c>
      <c r="D170384">
        <v>1721.8507139999999</v>
      </c>
    </row>
    <row r="170385" spans="1:4" x14ac:dyDescent="0.35">
      <c r="A170385" s="1" t="s">
        <v>303117</v>
      </c>
      <c r="B170385">
        <v>141.471</v>
      </c>
      <c r="C170385">
        <v>22.295999999999999</v>
      </c>
      <c r="D170385">
        <v>1715.7194589999999</v>
      </c>
    </row>
    <row r="170386" spans="1:4" x14ac:dyDescent="0.35">
      <c r="A170386" s="1" t="s">
        <v>303118</v>
      </c>
      <c r="B170386">
        <v>141.494</v>
      </c>
      <c r="C170386">
        <v>22.44</v>
      </c>
      <c r="D170386">
        <v>1709.594683</v>
      </c>
    </row>
    <row r="170387" spans="1:4" x14ac:dyDescent="0.35">
      <c r="A170387" s="1" t="s">
        <v>303119</v>
      </c>
      <c r="B170387">
        <v>141.518</v>
      </c>
      <c r="C170387">
        <v>22.585000000000001</v>
      </c>
      <c r="D170387">
        <v>1703.476463</v>
      </c>
    </row>
    <row r="170388" spans="1:4" x14ac:dyDescent="0.35">
      <c r="A170388" s="1" t="s">
        <v>303120</v>
      </c>
      <c r="B170388">
        <v>141.542</v>
      </c>
      <c r="C170388">
        <v>22.731000000000002</v>
      </c>
      <c r="D170388">
        <v>1697.3648760000001</v>
      </c>
    </row>
    <row r="170389" spans="1:4" x14ac:dyDescent="0.35">
      <c r="A170389" s="1" t="s">
        <v>303121</v>
      </c>
      <c r="B170389">
        <v>141.566</v>
      </c>
      <c r="C170389">
        <v>22.878</v>
      </c>
      <c r="D170389">
        <v>1691.260002</v>
      </c>
    </row>
    <row r="170390" spans="1:4" x14ac:dyDescent="0.35">
      <c r="A170390" s="1" t="s">
        <v>303122</v>
      </c>
      <c r="B170390">
        <v>141.59100000000001</v>
      </c>
      <c r="C170390">
        <v>23.024999999999999</v>
      </c>
      <c r="D170390">
        <v>1685.1619189999999</v>
      </c>
    </row>
    <row r="170391" spans="1:4" x14ac:dyDescent="0.35">
      <c r="A170391" s="1" t="s">
        <v>303123</v>
      </c>
      <c r="B170391">
        <v>141.61500000000001</v>
      </c>
      <c r="C170391">
        <v>23.173999999999999</v>
      </c>
      <c r="D170391">
        <v>1679.070708</v>
      </c>
    </row>
    <row r="170392" spans="1:4" x14ac:dyDescent="0.35">
      <c r="A170392" s="1" t="s">
        <v>303124</v>
      </c>
      <c r="B170392">
        <v>141.63999999999999</v>
      </c>
      <c r="C170392">
        <v>23.323</v>
      </c>
      <c r="D170392">
        <v>1672.9864520000001</v>
      </c>
    </row>
    <row r="170393" spans="1:4" x14ac:dyDescent="0.35">
      <c r="A170393" s="1" t="s">
        <v>303125</v>
      </c>
      <c r="B170393">
        <v>141.66499999999999</v>
      </c>
      <c r="C170393">
        <v>23.472999999999999</v>
      </c>
      <c r="D170393">
        <v>1666.909232</v>
      </c>
    </row>
    <row r="170394" spans="1:4" x14ac:dyDescent="0.35">
      <c r="A170394" s="1" t="s">
        <v>303126</v>
      </c>
      <c r="B170394">
        <v>141.69</v>
      </c>
      <c r="C170394">
        <v>23.623999999999999</v>
      </c>
      <c r="D170394">
        <v>1660.8391320000001</v>
      </c>
    </row>
    <row r="170395" spans="1:4" x14ac:dyDescent="0.35">
      <c r="A170395" s="1" t="s">
        <v>303127</v>
      </c>
      <c r="B170395">
        <v>141.715</v>
      </c>
      <c r="C170395">
        <v>23.776</v>
      </c>
      <c r="D170395">
        <v>1654.7762379999999</v>
      </c>
    </row>
    <row r="170396" spans="1:4" x14ac:dyDescent="0.35">
      <c r="A170396" s="1" t="s">
        <v>303128</v>
      </c>
      <c r="B170396">
        <v>141.74100000000001</v>
      </c>
      <c r="C170396">
        <v>23.928999999999998</v>
      </c>
      <c r="D170396">
        <v>1648.720636</v>
      </c>
    </row>
    <row r="170397" spans="1:4" x14ac:dyDescent="0.35">
      <c r="A170397" s="1" t="s">
        <v>303129</v>
      </c>
      <c r="B170397">
        <v>141.767</v>
      </c>
      <c r="C170397">
        <v>24.082999999999998</v>
      </c>
      <c r="D170397">
        <v>1642.6724119999999</v>
      </c>
    </row>
    <row r="170398" spans="1:4" x14ac:dyDescent="0.35">
      <c r="A170398" s="1" t="s">
        <v>303130</v>
      </c>
      <c r="B170398">
        <v>141.79300000000001</v>
      </c>
      <c r="C170398">
        <v>24.236999999999998</v>
      </c>
      <c r="D170398">
        <v>1636.6316549999999</v>
      </c>
    </row>
    <row r="170399" spans="1:4" x14ac:dyDescent="0.35">
      <c r="A170399" s="1" t="s">
        <v>303131</v>
      </c>
      <c r="B170399">
        <v>141.81899999999999</v>
      </c>
      <c r="C170399">
        <v>24.393000000000001</v>
      </c>
      <c r="D170399">
        <v>1630.5984550000001</v>
      </c>
    </row>
    <row r="170400" spans="1:4" x14ac:dyDescent="0.35">
      <c r="A170400" s="1" t="s">
        <v>303132</v>
      </c>
      <c r="B170400">
        <v>141.845</v>
      </c>
      <c r="C170400">
        <v>24.548999999999999</v>
      </c>
      <c r="D170400">
        <v>1624.572903</v>
      </c>
    </row>
    <row r="170401" spans="1:4" x14ac:dyDescent="0.35">
      <c r="A170401" s="1" t="s">
        <v>303133</v>
      </c>
      <c r="B170401">
        <v>141.87200000000001</v>
      </c>
      <c r="C170401">
        <v>24.707000000000001</v>
      </c>
      <c r="D170401">
        <v>1618.5550900000001</v>
      </c>
    </row>
    <row r="170402" spans="1:4" x14ac:dyDescent="0.35">
      <c r="A170402" s="1" t="s">
        <v>303134</v>
      </c>
      <c r="B170402">
        <v>141.899</v>
      </c>
      <c r="C170402">
        <v>24.864999999999998</v>
      </c>
      <c r="D170402">
        <v>1612.5451089999999</v>
      </c>
    </row>
    <row r="170403" spans="1:4" x14ac:dyDescent="0.35">
      <c r="A170403" s="1" t="s">
        <v>303135</v>
      </c>
      <c r="B170403">
        <v>141.92599999999999</v>
      </c>
      <c r="C170403">
        <v>25.024000000000001</v>
      </c>
      <c r="D170403">
        <v>1606.5430550000001</v>
      </c>
    </row>
    <row r="170404" spans="1:4" x14ac:dyDescent="0.35">
      <c r="A170404" s="1" t="s">
        <v>303136</v>
      </c>
      <c r="B170404">
        <v>141.953</v>
      </c>
      <c r="C170404">
        <v>25.184999999999999</v>
      </c>
      <c r="D170404">
        <v>1600.5490239999999</v>
      </c>
    </row>
    <row r="170405" spans="1:4" x14ac:dyDescent="0.35">
      <c r="A170405" s="1" t="s">
        <v>303137</v>
      </c>
      <c r="B170405">
        <v>141.98099999999999</v>
      </c>
      <c r="C170405">
        <v>25.346</v>
      </c>
      <c r="D170405">
        <v>1594.563112</v>
      </c>
    </row>
    <row r="170406" spans="1:4" x14ac:dyDescent="0.35">
      <c r="A170406" s="1" t="s">
        <v>303138</v>
      </c>
      <c r="B170406">
        <v>142.00899999999999</v>
      </c>
      <c r="C170406">
        <v>25.507999999999999</v>
      </c>
      <c r="D170406">
        <v>1588.585419</v>
      </c>
    </row>
    <row r="170407" spans="1:4" x14ac:dyDescent="0.35">
      <c r="A170407" s="1" t="s">
        <v>303139</v>
      </c>
      <c r="B170407">
        <v>142.03700000000001</v>
      </c>
      <c r="C170407">
        <v>25.670999999999999</v>
      </c>
      <c r="D170407">
        <v>1582.616043</v>
      </c>
    </row>
    <row r="170408" spans="1:4" x14ac:dyDescent="0.35">
      <c r="A170408" s="1" t="s">
        <v>303140</v>
      </c>
      <c r="B170408">
        <v>142.065</v>
      </c>
      <c r="C170408">
        <v>25.835999999999999</v>
      </c>
      <c r="D170408">
        <v>1576.6550850000001</v>
      </c>
    </row>
    <row r="170409" spans="1:4" x14ac:dyDescent="0.35">
      <c r="A170409" s="1" t="s">
        <v>303141</v>
      </c>
      <c r="B170409">
        <v>142.09399999999999</v>
      </c>
      <c r="C170409">
        <v>26.001000000000001</v>
      </c>
      <c r="D170409">
        <v>1570.702648</v>
      </c>
    </row>
    <row r="170410" spans="1:4" x14ac:dyDescent="0.35">
      <c r="A170410" s="1" t="s">
        <v>303142</v>
      </c>
      <c r="B170410">
        <v>142.12299999999999</v>
      </c>
      <c r="C170410">
        <v>26.167000000000002</v>
      </c>
      <c r="D170410">
        <v>1564.758836</v>
      </c>
    </row>
    <row r="170411" spans="1:4" x14ac:dyDescent="0.35">
      <c r="A170411" s="1" t="s">
        <v>303143</v>
      </c>
      <c r="B170411">
        <v>142.15199999999999</v>
      </c>
      <c r="C170411">
        <v>26.334</v>
      </c>
      <c r="D170411">
        <v>1558.8237529999999</v>
      </c>
    </row>
    <row r="170412" spans="1:4" x14ac:dyDescent="0.35">
      <c r="A170412" s="1" t="s">
        <v>303144</v>
      </c>
      <c r="B170412">
        <v>142.18100000000001</v>
      </c>
      <c r="C170412">
        <v>26.503</v>
      </c>
      <c r="D170412">
        <v>1552.897506</v>
      </c>
    </row>
    <row r="170413" spans="1:4" x14ac:dyDescent="0.35">
      <c r="A170413" s="1" t="s">
        <v>303145</v>
      </c>
      <c r="B170413">
        <v>142.21100000000001</v>
      </c>
      <c r="C170413">
        <v>26.672000000000001</v>
      </c>
      <c r="D170413">
        <v>1546.980204</v>
      </c>
    </row>
    <row r="170414" spans="1:4" x14ac:dyDescent="0.35">
      <c r="A170414" s="1" t="s">
        <v>303146</v>
      </c>
      <c r="B170414">
        <v>142.24100000000001</v>
      </c>
      <c r="C170414">
        <v>26.843</v>
      </c>
      <c r="D170414">
        <v>1541.0719549999999</v>
      </c>
    </row>
    <row r="170415" spans="1:4" x14ac:dyDescent="0.35">
      <c r="A170415" s="1" t="s">
        <v>303147</v>
      </c>
      <c r="B170415">
        <v>142.27099999999999</v>
      </c>
      <c r="C170415">
        <v>27.013999999999999</v>
      </c>
      <c r="D170415">
        <v>1535.1728700000001</v>
      </c>
    </row>
    <row r="170416" spans="1:4" x14ac:dyDescent="0.35">
      <c r="A170416" s="1" t="s">
        <v>303148</v>
      </c>
      <c r="B170416">
        <v>142.30099999999999</v>
      </c>
      <c r="C170416">
        <v>27.187000000000001</v>
      </c>
      <c r="D170416">
        <v>1529.283062</v>
      </c>
    </row>
    <row r="170417" spans="1:4" x14ac:dyDescent="0.35">
      <c r="A170417" s="1" t="s">
        <v>303149</v>
      </c>
      <c r="B170417">
        <v>142.33199999999999</v>
      </c>
      <c r="C170417">
        <v>27.36</v>
      </c>
      <c r="D170417">
        <v>1523.402646</v>
      </c>
    </row>
    <row r="170418" spans="1:4" x14ac:dyDescent="0.35">
      <c r="A170418" s="1" t="s">
        <v>303150</v>
      </c>
      <c r="B170418">
        <v>142.363</v>
      </c>
      <c r="C170418">
        <v>27.535</v>
      </c>
      <c r="D170418">
        <v>1517.531735</v>
      </c>
    </row>
    <row r="170419" spans="1:4" x14ac:dyDescent="0.35">
      <c r="A170419" s="1" t="s">
        <v>303151</v>
      </c>
      <c r="B170419">
        <v>142.39400000000001</v>
      </c>
      <c r="C170419">
        <v>27.710999999999999</v>
      </c>
      <c r="D170419">
        <v>1511.6704480000001</v>
      </c>
    </row>
    <row r="170420" spans="1:4" x14ac:dyDescent="0.35">
      <c r="A170420" s="1" t="s">
        <v>303152</v>
      </c>
      <c r="B170420">
        <v>142.42599999999999</v>
      </c>
      <c r="C170420">
        <v>27.888000000000002</v>
      </c>
      <c r="D170420">
        <v>1505.818904</v>
      </c>
    </row>
    <row r="170421" spans="1:4" x14ac:dyDescent="0.35">
      <c r="A170421" s="1" t="s">
        <v>303153</v>
      </c>
      <c r="B170421">
        <v>142.458</v>
      </c>
      <c r="C170421">
        <v>28.067</v>
      </c>
      <c r="D170421">
        <v>1499.977222</v>
      </c>
    </row>
    <row r="170422" spans="1:4" x14ac:dyDescent="0.35">
      <c r="A170422" s="1" t="s">
        <v>303154</v>
      </c>
      <c r="B170422">
        <v>142.49</v>
      </c>
      <c r="C170422">
        <v>28.245999999999999</v>
      </c>
      <c r="D170422">
        <v>1494.1455249999999</v>
      </c>
    </row>
    <row r="170423" spans="1:4" x14ac:dyDescent="0.35">
      <c r="A170423" s="1" t="s">
        <v>303155</v>
      </c>
      <c r="B170423">
        <v>142.523</v>
      </c>
      <c r="C170423">
        <v>28.425999999999998</v>
      </c>
      <c r="D170423">
        <v>1488.323936</v>
      </c>
    </row>
    <row r="170424" spans="1:4" x14ac:dyDescent="0.35">
      <c r="A170424" s="1" t="s">
        <v>303156</v>
      </c>
      <c r="B170424">
        <v>142.55600000000001</v>
      </c>
      <c r="C170424">
        <v>28.608000000000001</v>
      </c>
      <c r="D170424">
        <v>1482.512581</v>
      </c>
    </row>
    <row r="170425" spans="1:4" x14ac:dyDescent="0.35">
      <c r="A170425" s="1" t="s">
        <v>303157</v>
      </c>
      <c r="B170425">
        <v>142.589</v>
      </c>
      <c r="C170425">
        <v>28.791</v>
      </c>
      <c r="D170425">
        <v>1476.711587</v>
      </c>
    </row>
    <row r="170426" spans="1:4" x14ac:dyDescent="0.35">
      <c r="A170426" s="1" t="s">
        <v>303158</v>
      </c>
      <c r="B170426">
        <v>142.62299999999999</v>
      </c>
      <c r="C170426">
        <v>28.975000000000001</v>
      </c>
      <c r="D170426">
        <v>1470.9210820000001</v>
      </c>
    </row>
    <row r="170427" spans="1:4" x14ac:dyDescent="0.35">
      <c r="A170427" s="1" t="s">
        <v>303159</v>
      </c>
      <c r="B170427">
        <v>142.65600000000001</v>
      </c>
      <c r="C170427">
        <v>29.161000000000001</v>
      </c>
      <c r="D170427">
        <v>1465.141198</v>
      </c>
    </row>
    <row r="170428" spans="1:4" x14ac:dyDescent="0.35">
      <c r="A170428" s="1" t="s">
        <v>303160</v>
      </c>
      <c r="B170428">
        <v>142.691</v>
      </c>
      <c r="C170428">
        <v>29.347000000000001</v>
      </c>
      <c r="D170428">
        <v>1459.372067</v>
      </c>
    </row>
    <row r="170429" spans="1:4" x14ac:dyDescent="0.35">
      <c r="A170429" s="1" t="s">
        <v>303161</v>
      </c>
      <c r="B170429">
        <v>142.72499999999999</v>
      </c>
      <c r="C170429">
        <v>29.535</v>
      </c>
      <c r="D170429">
        <v>1453.6138229999999</v>
      </c>
    </row>
    <row r="170430" spans="1:4" x14ac:dyDescent="0.35">
      <c r="A170430" s="1" t="s">
        <v>303162</v>
      </c>
      <c r="B170430">
        <v>142.76</v>
      </c>
      <c r="C170430">
        <v>29.724</v>
      </c>
      <c r="D170430">
        <v>1447.8666020000001</v>
      </c>
    </row>
    <row r="170431" spans="1:4" x14ac:dyDescent="0.35">
      <c r="A170431" s="1" t="s">
        <v>303163</v>
      </c>
      <c r="B170431">
        <v>142.79599999999999</v>
      </c>
      <c r="C170431">
        <v>29.914000000000001</v>
      </c>
      <c r="D170431">
        <v>1442.130543</v>
      </c>
    </row>
    <row r="170432" spans="1:4" x14ac:dyDescent="0.35">
      <c r="A170432" s="1" t="s">
        <v>303164</v>
      </c>
      <c r="B170432">
        <v>142.83099999999999</v>
      </c>
      <c r="C170432">
        <v>30.106000000000002</v>
      </c>
      <c r="D170432">
        <v>1436.4057849999999</v>
      </c>
    </row>
    <row r="170433" spans="1:4" x14ac:dyDescent="0.35">
      <c r="A170433" s="1" t="s">
        <v>303165</v>
      </c>
      <c r="B170433">
        <v>142.86699999999999</v>
      </c>
      <c r="C170433">
        <v>30.297999999999998</v>
      </c>
      <c r="D170433">
        <v>1430.6924690000001</v>
      </c>
    </row>
    <row r="170434" spans="1:4" x14ac:dyDescent="0.35">
      <c r="A170434" s="1" t="s">
        <v>303166</v>
      </c>
      <c r="B170434">
        <v>142.904</v>
      </c>
      <c r="C170434">
        <v>30.492999999999999</v>
      </c>
      <c r="D170434">
        <v>1424.9907410000001</v>
      </c>
    </row>
    <row r="170435" spans="1:4" x14ac:dyDescent="0.35">
      <c r="A170435" s="1" t="s">
        <v>303167</v>
      </c>
      <c r="B170435">
        <v>142.941</v>
      </c>
      <c r="C170435">
        <v>30.687999999999999</v>
      </c>
      <c r="D170435">
        <v>1419.300745</v>
      </c>
    </row>
    <row r="170436" spans="1:4" x14ac:dyDescent="0.35">
      <c r="A170436" s="1" t="s">
        <v>303168</v>
      </c>
      <c r="B170436">
        <v>142.97800000000001</v>
      </c>
      <c r="C170436">
        <v>30.885000000000002</v>
      </c>
      <c r="D170436">
        <v>1413.6226300000001</v>
      </c>
    </row>
    <row r="170437" spans="1:4" x14ac:dyDescent="0.35">
      <c r="A170437" s="1" t="s">
        <v>303169</v>
      </c>
      <c r="B170437">
        <v>143.01599999999999</v>
      </c>
      <c r="C170437">
        <v>31.082999999999998</v>
      </c>
      <c r="D170437">
        <v>1407.9565459999999</v>
      </c>
    </row>
    <row r="170438" spans="1:4" x14ac:dyDescent="0.35">
      <c r="A170438" s="1" t="s">
        <v>303170</v>
      </c>
      <c r="B170438">
        <v>143.054</v>
      </c>
      <c r="C170438">
        <v>31.282</v>
      </c>
      <c r="D170438">
        <v>1402.3026440000001</v>
      </c>
    </row>
    <row r="170439" spans="1:4" x14ac:dyDescent="0.35">
      <c r="A170439" s="1" t="s">
        <v>303171</v>
      </c>
      <c r="B170439">
        <v>143.09200000000001</v>
      </c>
      <c r="C170439">
        <v>31.483000000000001</v>
      </c>
      <c r="D170439">
        <v>1396.6610780000001</v>
      </c>
    </row>
    <row r="170440" spans="1:4" x14ac:dyDescent="0.35">
      <c r="A170440" s="1" t="s">
        <v>303172</v>
      </c>
      <c r="B170440">
        <v>143.131</v>
      </c>
      <c r="C170440">
        <v>31.684999999999999</v>
      </c>
      <c r="D170440">
        <v>1391.032005</v>
      </c>
    </row>
    <row r="170441" spans="1:4" x14ac:dyDescent="0.35">
      <c r="A170441" s="1" t="s">
        <v>303173</v>
      </c>
      <c r="B170441">
        <v>143.17099999999999</v>
      </c>
      <c r="C170441">
        <v>31.888999999999999</v>
      </c>
      <c r="D170441">
        <v>1385.415583</v>
      </c>
    </row>
    <row r="170442" spans="1:4" x14ac:dyDescent="0.35">
      <c r="A170442" s="1" t="s">
        <v>303174</v>
      </c>
      <c r="B170442">
        <v>143.21</v>
      </c>
      <c r="C170442">
        <v>32.094000000000001</v>
      </c>
      <c r="D170442">
        <v>1379.811972</v>
      </c>
    </row>
    <row r="170443" spans="1:4" x14ac:dyDescent="0.35">
      <c r="A170443" s="1" t="s">
        <v>303175</v>
      </c>
      <c r="B170443">
        <v>143.251</v>
      </c>
      <c r="C170443">
        <v>32.299999999999997</v>
      </c>
      <c r="D170443">
        <v>1374.2213360000001</v>
      </c>
    </row>
    <row r="170444" spans="1:4" x14ac:dyDescent="0.35">
      <c r="A170444" s="1" t="s">
        <v>303176</v>
      </c>
      <c r="B170444">
        <v>143.292</v>
      </c>
      <c r="C170444">
        <v>32.508000000000003</v>
      </c>
      <c r="D170444">
        <v>1368.64384</v>
      </c>
    </row>
    <row r="170445" spans="1:4" x14ac:dyDescent="0.35">
      <c r="A170445" s="1" t="s">
        <v>303177</v>
      </c>
      <c r="B170445">
        <v>143.333</v>
      </c>
      <c r="C170445">
        <v>32.716999999999999</v>
      </c>
      <c r="D170445">
        <v>1363.0796499999999</v>
      </c>
    </row>
    <row r="170446" spans="1:4" x14ac:dyDescent="0.35">
      <c r="A170446" s="1" t="s">
        <v>303178</v>
      </c>
      <c r="B170446">
        <v>143.374</v>
      </c>
      <c r="C170446">
        <v>32.927999999999997</v>
      </c>
      <c r="D170446">
        <v>1357.528937</v>
      </c>
    </row>
    <row r="170447" spans="1:4" x14ac:dyDescent="0.35">
      <c r="A170447" s="1" t="s">
        <v>303179</v>
      </c>
      <c r="B170447">
        <v>143.417</v>
      </c>
      <c r="C170447">
        <v>33.14</v>
      </c>
      <c r="D170447">
        <v>1351.9918720000001</v>
      </c>
    </row>
    <row r="170448" spans="1:4" x14ac:dyDescent="0.35">
      <c r="A170448" s="1" t="s">
        <v>303180</v>
      </c>
      <c r="B170448">
        <v>143.459</v>
      </c>
      <c r="C170448">
        <v>33.353999999999999</v>
      </c>
      <c r="D170448">
        <v>1346.4686300000001</v>
      </c>
    </row>
    <row r="170449" spans="1:4" x14ac:dyDescent="0.35">
      <c r="A170449" s="1" t="s">
        <v>303181</v>
      </c>
      <c r="B170449">
        <v>143.50299999999999</v>
      </c>
      <c r="C170449">
        <v>33.569000000000003</v>
      </c>
      <c r="D170449">
        <v>1340.9593870000001</v>
      </c>
    </row>
    <row r="170450" spans="1:4" x14ac:dyDescent="0.35">
      <c r="A170450" s="1" t="s">
        <v>303182</v>
      </c>
      <c r="B170450">
        <v>143.54599999999999</v>
      </c>
      <c r="C170450">
        <v>33.784999999999997</v>
      </c>
      <c r="D170450">
        <v>1335.4643229999999</v>
      </c>
    </row>
    <row r="170451" spans="1:4" x14ac:dyDescent="0.35">
      <c r="A170451" s="1" t="s">
        <v>303183</v>
      </c>
      <c r="B170451">
        <v>143.59</v>
      </c>
      <c r="C170451">
        <v>34.003999999999998</v>
      </c>
      <c r="D170451">
        <v>1329.98362</v>
      </c>
    </row>
    <row r="170452" spans="1:4" x14ac:dyDescent="0.35">
      <c r="A170452" s="1" t="s">
        <v>303184</v>
      </c>
      <c r="B170452">
        <v>143.63499999999999</v>
      </c>
      <c r="C170452">
        <v>34.222999999999999</v>
      </c>
      <c r="D170452">
        <v>1324.5174609999999</v>
      </c>
    </row>
    <row r="170453" spans="1:4" x14ac:dyDescent="0.35">
      <c r="A170453" s="1" t="s">
        <v>303185</v>
      </c>
      <c r="B170453">
        <v>143.68100000000001</v>
      </c>
      <c r="C170453">
        <v>34.444000000000003</v>
      </c>
      <c r="D170453">
        <v>1319.0660339999999</v>
      </c>
    </row>
    <row r="170454" spans="1:4" x14ac:dyDescent="0.35">
      <c r="A170454" s="1" t="s">
        <v>303186</v>
      </c>
      <c r="B170454">
        <v>143.727</v>
      </c>
      <c r="C170454">
        <v>34.667000000000002</v>
      </c>
      <c r="D170454">
        <v>1313.6295279999999</v>
      </c>
    </row>
    <row r="170455" spans="1:4" x14ac:dyDescent="0.35">
      <c r="A170455" s="1" t="s">
        <v>303187</v>
      </c>
      <c r="B170455">
        <v>143.773</v>
      </c>
      <c r="C170455">
        <v>34.892000000000003</v>
      </c>
      <c r="D170455">
        <v>1308.208134</v>
      </c>
    </row>
    <row r="170456" spans="1:4" x14ac:dyDescent="0.35">
      <c r="A170456" s="1" t="s">
        <v>303188</v>
      </c>
      <c r="B170456">
        <v>143.82</v>
      </c>
      <c r="C170456">
        <v>35.118000000000002</v>
      </c>
      <c r="D170456">
        <v>1302.8020469999999</v>
      </c>
    </row>
    <row r="170457" spans="1:4" x14ac:dyDescent="0.35">
      <c r="A170457" s="1" t="s">
        <v>303189</v>
      </c>
      <c r="B170457">
        <v>143.86799999999999</v>
      </c>
      <c r="C170457">
        <v>35.344999999999999</v>
      </c>
      <c r="D170457">
        <v>1297.411464</v>
      </c>
    </row>
    <row r="170458" spans="1:4" x14ac:dyDescent="0.35">
      <c r="A170458" s="1" t="s">
        <v>303190</v>
      </c>
      <c r="B170458">
        <v>143.916</v>
      </c>
      <c r="C170458">
        <v>35.575000000000003</v>
      </c>
      <c r="D170458">
        <v>1292.0365859999999</v>
      </c>
    </row>
    <row r="170459" spans="1:4" x14ac:dyDescent="0.35">
      <c r="A170459" s="1" t="s">
        <v>303191</v>
      </c>
      <c r="B170459">
        <v>143.965</v>
      </c>
      <c r="C170459">
        <v>35.805999999999997</v>
      </c>
      <c r="D170459">
        <v>1286.6776139999999</v>
      </c>
    </row>
    <row r="170460" spans="1:4" x14ac:dyDescent="0.35">
      <c r="A170460" s="1" t="s">
        <v>303192</v>
      </c>
      <c r="B170460">
        <v>144.01499999999999</v>
      </c>
      <c r="C170460">
        <v>36.037999999999997</v>
      </c>
      <c r="D170460">
        <v>1281.3347550000001</v>
      </c>
    </row>
    <row r="170461" spans="1:4" x14ac:dyDescent="0.35">
      <c r="A170461" s="1" t="s">
        <v>303193</v>
      </c>
      <c r="B170461">
        <v>144.065</v>
      </c>
      <c r="C170461">
        <v>36.271999999999998</v>
      </c>
      <c r="D170461">
        <v>1276.0082159999999</v>
      </c>
    </row>
    <row r="170462" spans="1:4" x14ac:dyDescent="0.35">
      <c r="A170462" s="1" t="s">
        <v>303194</v>
      </c>
      <c r="B170462">
        <v>144.11600000000001</v>
      </c>
      <c r="C170462">
        <v>36.508000000000003</v>
      </c>
      <c r="D170462">
        <v>1270.698208</v>
      </c>
    </row>
    <row r="170463" spans="1:4" x14ac:dyDescent="0.35">
      <c r="A170463" s="1" t="s">
        <v>303195</v>
      </c>
      <c r="B170463">
        <v>144.167</v>
      </c>
      <c r="C170463">
        <v>36.746000000000002</v>
      </c>
      <c r="D170463">
        <v>1265.4049460000001</v>
      </c>
    </row>
    <row r="170464" spans="1:4" x14ac:dyDescent="0.35">
      <c r="A170464" s="1" t="s">
        <v>303196</v>
      </c>
      <c r="B170464">
        <v>144.22</v>
      </c>
      <c r="C170464">
        <v>36.984999999999999</v>
      </c>
      <c r="D170464">
        <v>1260.128645</v>
      </c>
    </row>
    <row r="170465" spans="1:4" x14ac:dyDescent="0.35">
      <c r="A170465" s="1" t="s">
        <v>303197</v>
      </c>
      <c r="B170465">
        <v>144.273</v>
      </c>
      <c r="C170465">
        <v>37.226999999999997</v>
      </c>
      <c r="D170465">
        <v>1254.869526</v>
      </c>
    </row>
    <row r="170466" spans="1:4" x14ac:dyDescent="0.35">
      <c r="A170466" s="1" t="s">
        <v>303198</v>
      </c>
      <c r="B170466">
        <v>144.32599999999999</v>
      </c>
      <c r="C170466">
        <v>37.469000000000001</v>
      </c>
      <c r="D170466">
        <v>1249.6278110000001</v>
      </c>
    </row>
    <row r="170467" spans="1:4" x14ac:dyDescent="0.35">
      <c r="A170467" s="1" t="s">
        <v>303199</v>
      </c>
      <c r="B170467">
        <v>144.381</v>
      </c>
      <c r="C170467">
        <v>37.713999999999999</v>
      </c>
      <c r="D170467">
        <v>1244.403726</v>
      </c>
    </row>
    <row r="170468" spans="1:4" x14ac:dyDescent="0.35">
      <c r="A170468" s="1" t="s">
        <v>303200</v>
      </c>
      <c r="B170468">
        <v>144.43600000000001</v>
      </c>
      <c r="C170468">
        <v>37.96</v>
      </c>
      <c r="D170468">
        <v>1239.1975</v>
      </c>
    </row>
    <row r="170469" spans="1:4" x14ac:dyDescent="0.35">
      <c r="A170469" s="1" t="s">
        <v>303201</v>
      </c>
      <c r="B170469">
        <v>144.49199999999999</v>
      </c>
      <c r="C170469">
        <v>38.209000000000003</v>
      </c>
      <c r="D170469">
        <v>1234.0093629999999</v>
      </c>
    </row>
    <row r="170470" spans="1:4" x14ac:dyDescent="0.35">
      <c r="A170470" s="1" t="s">
        <v>303202</v>
      </c>
      <c r="B170470">
        <v>144.54900000000001</v>
      </c>
      <c r="C170470">
        <v>38.459000000000003</v>
      </c>
      <c r="D170470">
        <v>1228.839551</v>
      </c>
    </row>
    <row r="170471" spans="1:4" x14ac:dyDescent="0.35">
      <c r="A170471" s="1" t="s">
        <v>303203</v>
      </c>
      <c r="B170471">
        <v>144.60599999999999</v>
      </c>
      <c r="C170471">
        <v>38.710999999999999</v>
      </c>
      <c r="D170471">
        <v>1223.688302</v>
      </c>
    </row>
    <row r="170472" spans="1:4" x14ac:dyDescent="0.35">
      <c r="A170472" s="1" t="s">
        <v>303204</v>
      </c>
      <c r="B170472">
        <v>144.66499999999999</v>
      </c>
      <c r="C170472">
        <v>38.963999999999999</v>
      </c>
      <c r="D170472">
        <v>1218.5558559999999</v>
      </c>
    </row>
    <row r="170473" spans="1:4" x14ac:dyDescent="0.35">
      <c r="A170473" s="1" t="s">
        <v>303205</v>
      </c>
      <c r="B170473">
        <v>144.72399999999999</v>
      </c>
      <c r="C170473">
        <v>39.22</v>
      </c>
      <c r="D170473">
        <v>1213.442458</v>
      </c>
    </row>
    <row r="170474" spans="1:4" x14ac:dyDescent="0.35">
      <c r="A170474" s="1" t="s">
        <v>303206</v>
      </c>
      <c r="B170474">
        <v>144.78399999999999</v>
      </c>
      <c r="C170474">
        <v>39.476999999999997</v>
      </c>
      <c r="D170474">
        <v>1208.3483550000001</v>
      </c>
    </row>
    <row r="170475" spans="1:4" x14ac:dyDescent="0.35">
      <c r="A170475" s="1" t="s">
        <v>303207</v>
      </c>
      <c r="B170475">
        <v>144.845</v>
      </c>
      <c r="C170475">
        <v>39.737000000000002</v>
      </c>
      <c r="D170475">
        <v>1203.2737970000001</v>
      </c>
    </row>
    <row r="170476" spans="1:4" x14ac:dyDescent="0.35">
      <c r="A170476" s="1" t="s">
        <v>303208</v>
      </c>
      <c r="B170476">
        <v>144.90700000000001</v>
      </c>
      <c r="C170476">
        <v>39.997999999999998</v>
      </c>
      <c r="D170476">
        <v>1198.2190390000001</v>
      </c>
    </row>
    <row r="170477" spans="1:4" x14ac:dyDescent="0.35">
      <c r="A170477" s="1" t="s">
        <v>303209</v>
      </c>
      <c r="B170477">
        <v>144.97</v>
      </c>
      <c r="C170477">
        <v>40.261000000000003</v>
      </c>
      <c r="D170477">
        <v>1193.184338</v>
      </c>
    </row>
    <row r="170478" spans="1:4" x14ac:dyDescent="0.35">
      <c r="A170478" s="1" t="s">
        <v>303210</v>
      </c>
      <c r="B170478">
        <v>145.03399999999999</v>
      </c>
      <c r="C170478">
        <v>40.526000000000003</v>
      </c>
      <c r="D170478">
        <v>1188.1699530000001</v>
      </c>
    </row>
    <row r="170479" spans="1:4" x14ac:dyDescent="0.35">
      <c r="A170479" s="1" t="s">
        <v>303211</v>
      </c>
      <c r="B170479">
        <v>145.09899999999999</v>
      </c>
      <c r="C170479">
        <v>40.792999999999999</v>
      </c>
      <c r="D170479">
        <v>1183.1761489999999</v>
      </c>
    </row>
    <row r="170480" spans="1:4" x14ac:dyDescent="0.35">
      <c r="A170480" s="1" t="s">
        <v>303212</v>
      </c>
      <c r="B170480">
        <v>145.16499999999999</v>
      </c>
      <c r="C170480">
        <v>41.061999999999998</v>
      </c>
      <c r="D170480">
        <v>1178.2031919999999</v>
      </c>
    </row>
    <row r="170481" spans="1:4" x14ac:dyDescent="0.35">
      <c r="A170481" s="1" t="s">
        <v>303213</v>
      </c>
      <c r="B170481">
        <v>145.232</v>
      </c>
      <c r="C170481">
        <v>41.332999999999998</v>
      </c>
      <c r="D170481">
        <v>1173.251354</v>
      </c>
    </row>
    <row r="170482" spans="1:4" x14ac:dyDescent="0.35">
      <c r="A170482" s="1" t="s">
        <v>303214</v>
      </c>
      <c r="B170482">
        <v>145.30000000000001</v>
      </c>
      <c r="C170482">
        <v>41.606000000000002</v>
      </c>
      <c r="D170482">
        <v>1168.320907</v>
      </c>
    </row>
    <row r="170483" spans="1:4" x14ac:dyDescent="0.35">
      <c r="A170483" s="1" t="s">
        <v>303215</v>
      </c>
      <c r="B170483">
        <v>145.369</v>
      </c>
      <c r="C170483">
        <v>41.881</v>
      </c>
      <c r="D170483">
        <v>1163.4121299999999</v>
      </c>
    </row>
    <row r="170484" spans="1:4" x14ac:dyDescent="0.35">
      <c r="A170484" s="1" t="s">
        <v>303216</v>
      </c>
      <c r="B170484">
        <v>145.43899999999999</v>
      </c>
      <c r="C170484">
        <v>42.158000000000001</v>
      </c>
      <c r="D170484">
        <v>1158.5253029999999</v>
      </c>
    </row>
    <row r="170485" spans="1:4" x14ac:dyDescent="0.35">
      <c r="A170485" s="1" t="s">
        <v>303217</v>
      </c>
      <c r="B170485">
        <v>145.511</v>
      </c>
      <c r="C170485">
        <v>42.436999999999998</v>
      </c>
      <c r="D170485">
        <v>1153.6607100000001</v>
      </c>
    </row>
    <row r="170486" spans="1:4" x14ac:dyDescent="0.35">
      <c r="A170486" s="1" t="s">
        <v>303218</v>
      </c>
      <c r="B170486">
        <v>145.583</v>
      </c>
      <c r="C170486">
        <v>42.719000000000001</v>
      </c>
      <c r="D170486">
        <v>1148.8186390000001</v>
      </c>
    </row>
    <row r="170487" spans="1:4" x14ac:dyDescent="0.35">
      <c r="A170487" s="1" t="s">
        <v>303219</v>
      </c>
      <c r="B170487">
        <v>145.65700000000001</v>
      </c>
      <c r="C170487">
        <v>43.002000000000002</v>
      </c>
      <c r="D170487">
        <v>1143.99938</v>
      </c>
    </row>
    <row r="170488" spans="1:4" x14ac:dyDescent="0.35">
      <c r="A170488" s="1" t="s">
        <v>303220</v>
      </c>
      <c r="B170488">
        <v>145.732</v>
      </c>
      <c r="C170488">
        <v>43.286999999999999</v>
      </c>
      <c r="D170488">
        <v>1139.2032300000001</v>
      </c>
    </row>
    <row r="170489" spans="1:4" x14ac:dyDescent="0.35">
      <c r="A170489" s="1" t="s">
        <v>303221</v>
      </c>
      <c r="B170489">
        <v>145.809</v>
      </c>
      <c r="C170489">
        <v>43.575000000000003</v>
      </c>
      <c r="D170489">
        <v>1134.430486</v>
      </c>
    </row>
    <row r="170490" spans="1:4" x14ac:dyDescent="0.35">
      <c r="A170490" s="1" t="s">
        <v>303222</v>
      </c>
      <c r="B170490">
        <v>145.886</v>
      </c>
      <c r="C170490">
        <v>43.863999999999997</v>
      </c>
      <c r="D170490">
        <v>1129.6814489999999</v>
      </c>
    </row>
    <row r="170491" spans="1:4" x14ac:dyDescent="0.35">
      <c r="A170491" s="1" t="s">
        <v>303223</v>
      </c>
      <c r="B170491">
        <v>145.965</v>
      </c>
      <c r="C170491">
        <v>44.155999999999999</v>
      </c>
      <c r="D170491">
        <v>1124.956426</v>
      </c>
    </row>
    <row r="170492" spans="1:4" x14ac:dyDescent="0.35">
      <c r="A170492" s="1" t="s">
        <v>303224</v>
      </c>
      <c r="B170492">
        <v>146.04499999999999</v>
      </c>
      <c r="C170492">
        <v>44.45</v>
      </c>
      <c r="D170492">
        <v>1120.2557240000001</v>
      </c>
    </row>
    <row r="170493" spans="1:4" x14ac:dyDescent="0.35">
      <c r="A170493" s="1" t="s">
        <v>303225</v>
      </c>
      <c r="B170493">
        <v>146.12700000000001</v>
      </c>
      <c r="C170493">
        <v>44.746000000000002</v>
      </c>
      <c r="D170493">
        <v>1115.579657</v>
      </c>
    </row>
    <row r="170494" spans="1:4" x14ac:dyDescent="0.35">
      <c r="A170494" s="1" t="s">
        <v>303226</v>
      </c>
      <c r="B170494">
        <v>146.21</v>
      </c>
      <c r="C170494">
        <v>45.043999999999997</v>
      </c>
      <c r="D170494">
        <v>1110.928541</v>
      </c>
    </row>
    <row r="170495" spans="1:4" x14ac:dyDescent="0.35">
      <c r="A170495" s="1" t="s">
        <v>303227</v>
      </c>
      <c r="B170495">
        <v>146.29499999999999</v>
      </c>
      <c r="C170495">
        <v>45.344000000000001</v>
      </c>
      <c r="D170495">
        <v>1106.302696</v>
      </c>
    </row>
    <row r="170496" spans="1:4" x14ac:dyDescent="0.35">
      <c r="A170496" s="1" t="s">
        <v>303228</v>
      </c>
      <c r="B170496">
        <v>146.381</v>
      </c>
      <c r="C170496">
        <v>45.646999999999998</v>
      </c>
      <c r="D170496">
        <v>1101.702444</v>
      </c>
    </row>
    <row r="170497" spans="1:4" x14ac:dyDescent="0.35">
      <c r="A170497" s="1" t="s">
        <v>303229</v>
      </c>
      <c r="B170497">
        <v>146.46899999999999</v>
      </c>
      <c r="C170497">
        <v>45.951999999999998</v>
      </c>
      <c r="D170497">
        <v>1097.1281120000001</v>
      </c>
    </row>
    <row r="170498" spans="1:4" x14ac:dyDescent="0.35">
      <c r="A170498" s="1" t="s">
        <v>303230</v>
      </c>
      <c r="B170498">
        <v>146.559</v>
      </c>
      <c r="C170498">
        <v>46.259</v>
      </c>
      <c r="D170498">
        <v>1092.5800320000001</v>
      </c>
    </row>
    <row r="170499" spans="1:4" x14ac:dyDescent="0.35">
      <c r="A170499" s="1" t="s">
        <v>303231</v>
      </c>
      <c r="B170499">
        <v>146.65</v>
      </c>
      <c r="C170499">
        <v>46.567999999999998</v>
      </c>
      <c r="D170499">
        <v>1088.0585369999999</v>
      </c>
    </row>
    <row r="170500" spans="1:4" x14ac:dyDescent="0.35">
      <c r="A170500" s="1" t="s">
        <v>303232</v>
      </c>
      <c r="B170500">
        <v>146.74299999999999</v>
      </c>
      <c r="C170500">
        <v>46.88</v>
      </c>
      <c r="D170500">
        <v>1083.5639650000001</v>
      </c>
    </row>
    <row r="170501" spans="1:4" x14ac:dyDescent="0.35">
      <c r="A170501" s="1" t="s">
        <v>303233</v>
      </c>
      <c r="B170501">
        <v>146.83799999999999</v>
      </c>
      <c r="C170501">
        <v>47.194000000000003</v>
      </c>
      <c r="D170501">
        <v>1079.0966559999999</v>
      </c>
    </row>
    <row r="170502" spans="1:4" x14ac:dyDescent="0.35">
      <c r="A170502" s="1" t="s">
        <v>303234</v>
      </c>
      <c r="B170502">
        <v>146.934</v>
      </c>
      <c r="C170502">
        <v>47.51</v>
      </c>
      <c r="D170502">
        <v>1074.6569569999999</v>
      </c>
    </row>
    <row r="170503" spans="1:4" x14ac:dyDescent="0.35">
      <c r="A170503" s="1" t="s">
        <v>303235</v>
      </c>
      <c r="B170503">
        <v>147.03299999999999</v>
      </c>
      <c r="C170503">
        <v>47.828000000000003</v>
      </c>
      <c r="D170503">
        <v>1070.245214</v>
      </c>
    </row>
    <row r="170504" spans="1:4" x14ac:dyDescent="0.35">
      <c r="A170504" s="1" t="s">
        <v>303236</v>
      </c>
      <c r="B170504">
        <v>147.13300000000001</v>
      </c>
      <c r="C170504">
        <v>48.149000000000001</v>
      </c>
      <c r="D170504">
        <v>1065.8617810000001</v>
      </c>
    </row>
    <row r="170505" spans="1:4" x14ac:dyDescent="0.35">
      <c r="A170505" s="1" t="s">
        <v>303237</v>
      </c>
      <c r="B170505">
        <v>147.23599999999999</v>
      </c>
      <c r="C170505">
        <v>48.472000000000001</v>
      </c>
      <c r="D170505">
        <v>1061.507012</v>
      </c>
    </row>
    <row r="170506" spans="1:4" x14ac:dyDescent="0.35">
      <c r="A170506" s="1" t="s">
        <v>303238</v>
      </c>
      <c r="B170506">
        <v>147.34</v>
      </c>
      <c r="C170506">
        <v>48.796999999999997</v>
      </c>
      <c r="D170506">
        <v>1057.1812669999999</v>
      </c>
    </row>
    <row r="170507" spans="1:4" x14ac:dyDescent="0.35">
      <c r="A170507" s="1" t="s">
        <v>303239</v>
      </c>
      <c r="B170507">
        <v>147.447</v>
      </c>
      <c r="C170507">
        <v>49.125</v>
      </c>
      <c r="D170507">
        <v>1052.8849070000001</v>
      </c>
    </row>
    <row r="170508" spans="1:4" x14ac:dyDescent="0.35">
      <c r="A170508" s="1" t="s">
        <v>303240</v>
      </c>
      <c r="B170508">
        <v>147.55600000000001</v>
      </c>
      <c r="C170508">
        <v>49.454000000000001</v>
      </c>
      <c r="D170508">
        <v>1048.618299</v>
      </c>
    </row>
    <row r="170509" spans="1:4" x14ac:dyDescent="0.35">
      <c r="A170509" s="1" t="s">
        <v>303241</v>
      </c>
      <c r="B170509">
        <v>147.667</v>
      </c>
      <c r="C170509">
        <v>49.786999999999999</v>
      </c>
      <c r="D170509">
        <v>1044.3818120000001</v>
      </c>
    </row>
    <row r="170510" spans="1:4" x14ac:dyDescent="0.35">
      <c r="A170510" s="1" t="s">
        <v>303242</v>
      </c>
      <c r="B170510">
        <v>147.78</v>
      </c>
      <c r="C170510">
        <v>50.121000000000002</v>
      </c>
      <c r="D170510">
        <v>1040.1758170000001</v>
      </c>
    </row>
    <row r="170511" spans="1:4" x14ac:dyDescent="0.35">
      <c r="A170511" s="1" t="s">
        <v>303243</v>
      </c>
      <c r="B170511">
        <v>147.89599999999999</v>
      </c>
      <c r="C170511">
        <v>50.457999999999998</v>
      </c>
      <c r="D170511">
        <v>1036.000693</v>
      </c>
    </row>
    <row r="170512" spans="1:4" x14ac:dyDescent="0.35">
      <c r="A170512" s="1" t="s">
        <v>303244</v>
      </c>
      <c r="B170512">
        <v>148.01499999999999</v>
      </c>
      <c r="C170512">
        <v>50.798000000000002</v>
      </c>
      <c r="D170512">
        <v>1031.856816</v>
      </c>
    </row>
    <row r="170513" spans="1:4" x14ac:dyDescent="0.35">
      <c r="A170513" s="1" t="s">
        <v>303245</v>
      </c>
      <c r="B170513">
        <v>148.136</v>
      </c>
      <c r="C170513">
        <v>51.14</v>
      </c>
      <c r="D170513">
        <v>1027.7445700000001</v>
      </c>
    </row>
    <row r="170514" spans="1:4" x14ac:dyDescent="0.35">
      <c r="A170514" s="1" t="s">
        <v>303246</v>
      </c>
      <c r="B170514">
        <v>148.26</v>
      </c>
      <c r="C170514">
        <v>51.484000000000002</v>
      </c>
      <c r="D170514">
        <v>1023.664341</v>
      </c>
    </row>
    <row r="170515" spans="1:4" x14ac:dyDescent="0.35">
      <c r="A170515" s="1" t="s">
        <v>303247</v>
      </c>
      <c r="B170515">
        <v>148.387</v>
      </c>
      <c r="C170515">
        <v>51.83</v>
      </c>
      <c r="D170515">
        <v>1019.616517</v>
      </c>
    </row>
    <row r="170516" spans="1:4" x14ac:dyDescent="0.35">
      <c r="A170516" s="1" t="s">
        <v>303248</v>
      </c>
      <c r="B170516">
        <v>148.51599999999999</v>
      </c>
      <c r="C170516">
        <v>52.179000000000002</v>
      </c>
      <c r="D170516">
        <v>1015.60149</v>
      </c>
    </row>
    <row r="170517" spans="1:4" x14ac:dyDescent="0.35">
      <c r="A170517" s="1" t="s">
        <v>303249</v>
      </c>
      <c r="B170517">
        <v>148.649</v>
      </c>
      <c r="C170517">
        <v>52.53</v>
      </c>
      <c r="D170517">
        <v>1011.619654</v>
      </c>
    </row>
    <row r="170518" spans="1:4" x14ac:dyDescent="0.35">
      <c r="A170518" s="1" t="s">
        <v>303250</v>
      </c>
      <c r="B170518">
        <v>148.78399999999999</v>
      </c>
      <c r="C170518">
        <v>52.884</v>
      </c>
      <c r="D170518">
        <v>1007.671408</v>
      </c>
    </row>
    <row r="170519" spans="1:4" x14ac:dyDescent="0.35">
      <c r="A170519" s="1" t="s">
        <v>303251</v>
      </c>
      <c r="B170519">
        <v>148.923</v>
      </c>
      <c r="C170519">
        <v>53.24</v>
      </c>
      <c r="D170519">
        <v>1003.757152</v>
      </c>
    </row>
    <row r="170520" spans="1:4" x14ac:dyDescent="0.35">
      <c r="A170520" s="1" t="s">
        <v>303252</v>
      </c>
      <c r="B170520">
        <v>149.065</v>
      </c>
      <c r="C170520">
        <v>53.597999999999999</v>
      </c>
      <c r="D170520">
        <v>999.87729000000002</v>
      </c>
    </row>
    <row r="170521" spans="1:4" x14ac:dyDescent="0.35">
      <c r="A170521" s="1" t="s">
        <v>303253</v>
      </c>
      <c r="B170521">
        <v>149.21100000000001</v>
      </c>
      <c r="C170521">
        <v>53.959000000000003</v>
      </c>
      <c r="D170521">
        <v>996.03222700000003</v>
      </c>
    </row>
    <row r="170522" spans="1:4" x14ac:dyDescent="0.35">
      <c r="A170522" s="1" t="s">
        <v>303254</v>
      </c>
      <c r="B170522">
        <v>149.36000000000001</v>
      </c>
      <c r="C170522">
        <v>54.322000000000003</v>
      </c>
      <c r="D170522">
        <v>992.22237199999995</v>
      </c>
    </row>
    <row r="170523" spans="1:4" x14ac:dyDescent="0.35">
      <c r="A170523" s="1" t="s">
        <v>303255</v>
      </c>
      <c r="B170523">
        <v>149.51300000000001</v>
      </c>
      <c r="C170523">
        <v>54.686999999999998</v>
      </c>
      <c r="D170523">
        <v>988.44813599999998</v>
      </c>
    </row>
    <row r="170524" spans="1:4" x14ac:dyDescent="0.35">
      <c r="A170524" s="1" t="s">
        <v>303256</v>
      </c>
      <c r="B170524">
        <v>149.66999999999999</v>
      </c>
      <c r="C170524">
        <v>55.055</v>
      </c>
      <c r="D170524">
        <v>984.70993299999998</v>
      </c>
    </row>
    <row r="170525" spans="1:4" x14ac:dyDescent="0.35">
      <c r="A170525" s="1" t="s">
        <v>303257</v>
      </c>
      <c r="B170525">
        <v>149.83099999999999</v>
      </c>
      <c r="C170525">
        <v>55.426000000000002</v>
      </c>
      <c r="D170525">
        <v>981.00817900000004</v>
      </c>
    </row>
    <row r="170526" spans="1:4" x14ac:dyDescent="0.35">
      <c r="A170526" s="1" t="s">
        <v>303258</v>
      </c>
      <c r="B170526">
        <v>149.99600000000001</v>
      </c>
      <c r="C170526">
        <v>55.798000000000002</v>
      </c>
      <c r="D170526">
        <v>977.34329200000002</v>
      </c>
    </row>
    <row r="170527" spans="1:4" x14ac:dyDescent="0.35">
      <c r="A170527" s="1" t="s">
        <v>303259</v>
      </c>
      <c r="B170527">
        <v>150.166</v>
      </c>
      <c r="C170527">
        <v>56.173000000000002</v>
      </c>
      <c r="D170527">
        <v>973.71569299999999</v>
      </c>
    </row>
    <row r="170528" spans="1:4" x14ac:dyDescent="0.35">
      <c r="A170528" s="1" t="s">
        <v>303260</v>
      </c>
      <c r="B170528">
        <v>150.34</v>
      </c>
      <c r="C170528">
        <v>56.55</v>
      </c>
      <c r="D170528">
        <v>970.12580200000002</v>
      </c>
    </row>
    <row r="170529" spans="1:4" x14ac:dyDescent="0.35">
      <c r="A170529" s="1" t="s">
        <v>303261</v>
      </c>
      <c r="B170529">
        <v>150.518</v>
      </c>
      <c r="C170529">
        <v>56.93</v>
      </c>
      <c r="D170529">
        <v>966.57404499999996</v>
      </c>
    </row>
    <row r="170530" spans="1:4" x14ac:dyDescent="0.35">
      <c r="A170530" s="1" t="s">
        <v>303262</v>
      </c>
      <c r="B170530">
        <v>150.702</v>
      </c>
      <c r="C170530">
        <v>57.311999999999998</v>
      </c>
      <c r="D170530">
        <v>963.06084599999997</v>
      </c>
    </row>
    <row r="170531" spans="1:4" x14ac:dyDescent="0.35">
      <c r="A170531" s="1" t="s">
        <v>303263</v>
      </c>
      <c r="B170531">
        <v>150.89099999999999</v>
      </c>
      <c r="C170531">
        <v>57.695999999999998</v>
      </c>
      <c r="D170531">
        <v>959.586634</v>
      </c>
    </row>
    <row r="170532" spans="1:4" x14ac:dyDescent="0.35">
      <c r="A170532" s="1" t="s">
        <v>303264</v>
      </c>
      <c r="B170532">
        <v>151.08500000000001</v>
      </c>
      <c r="C170532">
        <v>58.082000000000001</v>
      </c>
      <c r="D170532">
        <v>956.151837</v>
      </c>
    </row>
    <row r="170533" spans="1:4" x14ac:dyDescent="0.35">
      <c r="A170533" s="1" t="s">
        <v>303265</v>
      </c>
      <c r="B170533">
        <v>151.28399999999999</v>
      </c>
      <c r="C170533">
        <v>58.470999999999997</v>
      </c>
      <c r="D170533">
        <v>952.75688400000001</v>
      </c>
    </row>
    <row r="170534" spans="1:4" x14ac:dyDescent="0.35">
      <c r="A170534" s="1" t="s">
        <v>303266</v>
      </c>
      <c r="B170534">
        <v>151.49</v>
      </c>
      <c r="C170534">
        <v>58.862000000000002</v>
      </c>
      <c r="D170534">
        <v>949.40220699999998</v>
      </c>
    </row>
    <row r="170535" spans="1:4" x14ac:dyDescent="0.35">
      <c r="A170535" s="1" t="s">
        <v>303267</v>
      </c>
      <c r="B170535">
        <v>151.70099999999999</v>
      </c>
      <c r="C170535">
        <v>59.255000000000003</v>
      </c>
      <c r="D170535">
        <v>946.08823800000005</v>
      </c>
    </row>
    <row r="170536" spans="1:4" x14ac:dyDescent="0.35">
      <c r="A170536" s="1" t="s">
        <v>303268</v>
      </c>
      <c r="B170536">
        <v>151.91900000000001</v>
      </c>
      <c r="C170536">
        <v>59.651000000000003</v>
      </c>
      <c r="D170536">
        <v>942.81541000000004</v>
      </c>
    </row>
    <row r="170537" spans="1:4" x14ac:dyDescent="0.35">
      <c r="A170537" s="1" t="s">
        <v>303269</v>
      </c>
      <c r="B170537">
        <v>152.14400000000001</v>
      </c>
      <c r="C170537">
        <v>60.048000000000002</v>
      </c>
      <c r="D170537">
        <v>939.58415600000001</v>
      </c>
    </row>
    <row r="170538" spans="1:4" x14ac:dyDescent="0.35">
      <c r="A170538" s="1" t="s">
        <v>303270</v>
      </c>
      <c r="B170538">
        <v>152.375</v>
      </c>
      <c r="C170538">
        <v>60.448</v>
      </c>
      <c r="D170538">
        <v>936.39490899999998</v>
      </c>
    </row>
    <row r="170539" spans="1:4" x14ac:dyDescent="0.35">
      <c r="A170539" s="1" t="s">
        <v>303271</v>
      </c>
      <c r="B170539">
        <v>152.614</v>
      </c>
      <c r="C170539">
        <v>60.85</v>
      </c>
      <c r="D170539">
        <v>933.24810400000001</v>
      </c>
    </row>
    <row r="170540" spans="1:4" x14ac:dyDescent="0.35">
      <c r="A170540" s="1" t="s">
        <v>303272</v>
      </c>
      <c r="B170540">
        <v>152.86000000000001</v>
      </c>
      <c r="C170540">
        <v>61.253</v>
      </c>
      <c r="D170540">
        <v>930.14417500000002</v>
      </c>
    </row>
    <row r="170541" spans="1:4" x14ac:dyDescent="0.35">
      <c r="A170541" s="1" t="s">
        <v>303273</v>
      </c>
      <c r="B170541">
        <v>153.114</v>
      </c>
      <c r="C170541">
        <v>61.658999999999999</v>
      </c>
      <c r="D170541">
        <v>927.08355600000004</v>
      </c>
    </row>
    <row r="170542" spans="1:4" x14ac:dyDescent="0.35">
      <c r="A170542" s="1" t="s">
        <v>303274</v>
      </c>
      <c r="B170542">
        <v>153.37700000000001</v>
      </c>
      <c r="C170542">
        <v>62.067</v>
      </c>
      <c r="D170542">
        <v>924.06668100000002</v>
      </c>
    </row>
    <row r="170543" spans="1:4" x14ac:dyDescent="0.35">
      <c r="A170543" s="1" t="s">
        <v>303275</v>
      </c>
      <c r="B170543">
        <v>153.648</v>
      </c>
      <c r="C170543">
        <v>62.476999999999997</v>
      </c>
      <c r="D170543">
        <v>921.09398199999998</v>
      </c>
    </row>
    <row r="170544" spans="1:4" x14ac:dyDescent="0.35">
      <c r="A170544" s="1" t="s">
        <v>303276</v>
      </c>
      <c r="B170544">
        <v>153.929</v>
      </c>
      <c r="C170544">
        <v>62.889000000000003</v>
      </c>
      <c r="D170544">
        <v>918.16589099999999</v>
      </c>
    </row>
    <row r="170545" spans="1:4" x14ac:dyDescent="0.35">
      <c r="A170545" s="1" t="s">
        <v>303277</v>
      </c>
      <c r="B170545">
        <v>154.21899999999999</v>
      </c>
      <c r="C170545">
        <v>63.302</v>
      </c>
      <c r="D170545">
        <v>915.28284099999996</v>
      </c>
    </row>
    <row r="170546" spans="1:4" x14ac:dyDescent="0.35">
      <c r="A170546" s="1" t="s">
        <v>303278</v>
      </c>
      <c r="B170546">
        <v>154.51900000000001</v>
      </c>
      <c r="C170546">
        <v>63.716999999999999</v>
      </c>
      <c r="D170546">
        <v>912.44525999999996</v>
      </c>
    </row>
    <row r="170547" spans="1:4" x14ac:dyDescent="0.35">
      <c r="A170547" s="1" t="s">
        <v>303279</v>
      </c>
      <c r="B170547">
        <v>154.83099999999999</v>
      </c>
      <c r="C170547">
        <v>64.135000000000005</v>
      </c>
      <c r="D170547">
        <v>909.65357800000004</v>
      </c>
    </row>
    <row r="170548" spans="1:4" x14ac:dyDescent="0.35">
      <c r="A170548" s="1" t="s">
        <v>303280</v>
      </c>
      <c r="B170548">
        <v>155.15299999999999</v>
      </c>
      <c r="C170548">
        <v>64.552999999999997</v>
      </c>
      <c r="D170548">
        <v>906.90822100000003</v>
      </c>
    </row>
    <row r="170549" spans="1:4" x14ac:dyDescent="0.35">
      <c r="A170549" s="1" t="s">
        <v>303281</v>
      </c>
      <c r="B170549">
        <v>155.488</v>
      </c>
      <c r="C170549">
        <v>64.974000000000004</v>
      </c>
      <c r="D170549">
        <v>904.20961399999999</v>
      </c>
    </row>
    <row r="170550" spans="1:4" x14ac:dyDescent="0.35">
      <c r="A170550" s="1" t="s">
        <v>303282</v>
      </c>
      <c r="B170550">
        <v>155.83500000000001</v>
      </c>
      <c r="C170550">
        <v>65.396000000000001</v>
      </c>
      <c r="D170550">
        <v>901.558179</v>
      </c>
    </row>
    <row r="170551" spans="1:4" x14ac:dyDescent="0.35">
      <c r="A170551" s="1" t="s">
        <v>303283</v>
      </c>
      <c r="B170551">
        <v>156.19499999999999</v>
      </c>
      <c r="C170551">
        <v>65.819000000000003</v>
      </c>
      <c r="D170551">
        <v>898.95433800000001</v>
      </c>
    </row>
    <row r="170552" spans="1:4" x14ac:dyDescent="0.35">
      <c r="A170552" s="1" t="s">
        <v>303284</v>
      </c>
      <c r="B170552">
        <v>156.57</v>
      </c>
      <c r="C170552">
        <v>66.244</v>
      </c>
      <c r="D170552">
        <v>896.398506</v>
      </c>
    </row>
    <row r="170553" spans="1:4" x14ac:dyDescent="0.35">
      <c r="A170553" s="1" t="s">
        <v>303285</v>
      </c>
      <c r="B170553">
        <v>156.959</v>
      </c>
      <c r="C170553">
        <v>66.67</v>
      </c>
      <c r="D170553">
        <v>893.89110000000005</v>
      </c>
    </row>
    <row r="170554" spans="1:4" x14ac:dyDescent="0.35">
      <c r="A170554" s="1" t="s">
        <v>303286</v>
      </c>
      <c r="B170554">
        <v>157.364</v>
      </c>
      <c r="C170554">
        <v>67.096999999999994</v>
      </c>
      <c r="D170554">
        <v>891.43252900000005</v>
      </c>
    </row>
    <row r="170555" spans="1:4" x14ac:dyDescent="0.35">
      <c r="A170555" s="1" t="s">
        <v>303287</v>
      </c>
      <c r="B170555">
        <v>157.786</v>
      </c>
      <c r="C170555">
        <v>67.525999999999996</v>
      </c>
      <c r="D170555">
        <v>889.02320299999997</v>
      </c>
    </row>
    <row r="170556" spans="1:4" x14ac:dyDescent="0.35">
      <c r="A170556" s="1" t="s">
        <v>303288</v>
      </c>
      <c r="B170556">
        <v>158.226</v>
      </c>
      <c r="C170556">
        <v>67.954999999999998</v>
      </c>
      <c r="D170556">
        <v>886.66352400000005</v>
      </c>
    </row>
    <row r="170557" spans="1:4" x14ac:dyDescent="0.35">
      <c r="A170557" s="1" t="s">
        <v>303289</v>
      </c>
      <c r="B170557">
        <v>158.684</v>
      </c>
      <c r="C170557">
        <v>68.385999999999996</v>
      </c>
      <c r="D170557">
        <v>884.35389299999997</v>
      </c>
    </row>
    <row r="170558" spans="1:4" x14ac:dyDescent="0.35">
      <c r="A170558" s="1" t="s">
        <v>303290</v>
      </c>
      <c r="B170558">
        <v>159.16200000000001</v>
      </c>
      <c r="C170558">
        <v>68.816999999999993</v>
      </c>
      <c r="D170558">
        <v>882.09470499999998</v>
      </c>
    </row>
    <row r="170559" spans="1:4" x14ac:dyDescent="0.35">
      <c r="A170559" s="1" t="s">
        <v>303291</v>
      </c>
      <c r="B170559">
        <v>159.66200000000001</v>
      </c>
      <c r="C170559">
        <v>69.248000000000005</v>
      </c>
      <c r="D170559">
        <v>879.88635099999999</v>
      </c>
    </row>
    <row r="170560" spans="1:4" x14ac:dyDescent="0.35">
      <c r="A170560" s="1" t="s">
        <v>303292</v>
      </c>
      <c r="B170560">
        <v>160.184</v>
      </c>
      <c r="C170560">
        <v>69.680999999999997</v>
      </c>
      <c r="D170560">
        <v>877.72921699999995</v>
      </c>
    </row>
    <row r="170561" spans="1:4" x14ac:dyDescent="0.35">
      <c r="A170561" s="1" t="s">
        <v>303293</v>
      </c>
      <c r="B170561">
        <v>160.73099999999999</v>
      </c>
      <c r="C170561">
        <v>70.113</v>
      </c>
      <c r="D170561">
        <v>875.62368400000003</v>
      </c>
    </row>
    <row r="170562" spans="1:4" x14ac:dyDescent="0.35">
      <c r="A170562" s="1" t="s">
        <v>303294</v>
      </c>
      <c r="B170562">
        <v>161.304</v>
      </c>
      <c r="C170562">
        <v>70.546000000000006</v>
      </c>
      <c r="D170562">
        <v>873.57012699999996</v>
      </c>
    </row>
    <row r="170563" spans="1:4" x14ac:dyDescent="0.35">
      <c r="A170563" s="1" t="s">
        <v>303295</v>
      </c>
      <c r="B170563">
        <v>161.904</v>
      </c>
      <c r="C170563">
        <v>70.978999999999999</v>
      </c>
      <c r="D170563">
        <v>871.56891599999994</v>
      </c>
    </row>
    <row r="170564" spans="1:4" x14ac:dyDescent="0.35">
      <c r="A170564" s="1" t="s">
        <v>303296</v>
      </c>
      <c r="B170564">
        <v>162.53299999999999</v>
      </c>
      <c r="C170564">
        <v>71.411000000000001</v>
      </c>
      <c r="D170564">
        <v>869.62041399999998</v>
      </c>
    </row>
    <row r="170565" spans="1:4" x14ac:dyDescent="0.35">
      <c r="A170565" s="1" t="s">
        <v>303297</v>
      </c>
      <c r="B170565">
        <v>163.19399999999999</v>
      </c>
      <c r="C170565">
        <v>71.843999999999994</v>
      </c>
      <c r="D170565">
        <v>867.72497799999996</v>
      </c>
    </row>
    <row r="170566" spans="1:4" x14ac:dyDescent="0.35">
      <c r="A170566" s="1" t="s">
        <v>303298</v>
      </c>
      <c r="B170566">
        <v>163.88900000000001</v>
      </c>
      <c r="C170566">
        <v>72.275000000000006</v>
      </c>
      <c r="D170566">
        <v>865.88295800000003</v>
      </c>
    </row>
    <row r="170567" spans="1:4" x14ac:dyDescent="0.35">
      <c r="A170567" s="1" t="s">
        <v>303299</v>
      </c>
      <c r="B170567">
        <v>164.62100000000001</v>
      </c>
      <c r="C170567">
        <v>72.706000000000003</v>
      </c>
      <c r="D170567">
        <v>864.09469899999999</v>
      </c>
    </row>
    <row r="170568" spans="1:4" x14ac:dyDescent="0.35">
      <c r="A170568" s="1" t="s">
        <v>303300</v>
      </c>
      <c r="B170568">
        <v>165.39099999999999</v>
      </c>
      <c r="C170568">
        <v>73.135000000000005</v>
      </c>
      <c r="D170568">
        <v>862.36053700000002</v>
      </c>
    </row>
    <row r="170569" spans="1:4" x14ac:dyDescent="0.35">
      <c r="A170569" s="1" t="s">
        <v>303301</v>
      </c>
      <c r="B170569">
        <v>166.20400000000001</v>
      </c>
      <c r="C170569">
        <v>73.563999999999993</v>
      </c>
      <c r="D170569">
        <v>860.68079899999998</v>
      </c>
    </row>
    <row r="170570" spans="1:4" x14ac:dyDescent="0.35">
      <c r="A170570" s="1" t="s">
        <v>303302</v>
      </c>
      <c r="B170570">
        <v>167.06200000000001</v>
      </c>
      <c r="C170570">
        <v>73.989999999999995</v>
      </c>
      <c r="D170570">
        <v>859.05580799999996</v>
      </c>
    </row>
    <row r="170571" spans="1:4" x14ac:dyDescent="0.35">
      <c r="A170571" s="1" t="s">
        <v>303303</v>
      </c>
      <c r="B170571">
        <v>167.96799999999999</v>
      </c>
      <c r="C170571">
        <v>74.414000000000001</v>
      </c>
      <c r="D170571">
        <v>857.48587599999996</v>
      </c>
    </row>
    <row r="170572" spans="1:4" x14ac:dyDescent="0.35">
      <c r="A170572" s="1" t="s">
        <v>303304</v>
      </c>
      <c r="B170572">
        <v>168.92699999999999</v>
      </c>
      <c r="C170572">
        <v>74.835999999999999</v>
      </c>
      <c r="D170572">
        <v>855.97130800000002</v>
      </c>
    </row>
    <row r="170573" spans="1:4" x14ac:dyDescent="0.35">
      <c r="A170573" s="1" t="s">
        <v>303305</v>
      </c>
      <c r="B170573">
        <v>169.94200000000001</v>
      </c>
      <c r="C170573">
        <v>75.254999999999995</v>
      </c>
      <c r="D170573">
        <v>854.51239899999996</v>
      </c>
    </row>
    <row r="170574" spans="1:4" x14ac:dyDescent="0.35">
      <c r="A170574" s="1" t="s">
        <v>303306</v>
      </c>
      <c r="B170574">
        <v>171.01900000000001</v>
      </c>
      <c r="C170574">
        <v>75.67</v>
      </c>
      <c r="D170574">
        <v>853.10943599999996</v>
      </c>
    </row>
    <row r="170575" spans="1:4" x14ac:dyDescent="0.35">
      <c r="A170575" s="1" t="s">
        <v>303307</v>
      </c>
      <c r="B170575">
        <v>172.16200000000001</v>
      </c>
      <c r="C170575">
        <v>76.081999999999994</v>
      </c>
      <c r="D170575">
        <v>851.762698</v>
      </c>
    </row>
    <row r="170576" spans="1:4" x14ac:dyDescent="0.35">
      <c r="A170576" s="1" t="s">
        <v>303308</v>
      </c>
      <c r="B170576">
        <v>173.376</v>
      </c>
      <c r="C170576">
        <v>76.489000000000004</v>
      </c>
      <c r="D170576">
        <v>850.47245299999997</v>
      </c>
    </row>
    <row r="170577" spans="1:4" x14ac:dyDescent="0.35">
      <c r="A170577" s="1" t="s">
        <v>303309</v>
      </c>
      <c r="B170577">
        <v>174.667</v>
      </c>
      <c r="C170577">
        <v>76.891000000000005</v>
      </c>
      <c r="D170577">
        <v>849.23896000000002</v>
      </c>
    </row>
    <row r="170578" spans="1:4" x14ac:dyDescent="0.35">
      <c r="A170578" s="1" t="s">
        <v>303310</v>
      </c>
      <c r="B170578">
        <v>176.041</v>
      </c>
      <c r="C170578">
        <v>77.287000000000006</v>
      </c>
      <c r="D170578">
        <v>848.06246699999997</v>
      </c>
    </row>
    <row r="170579" spans="1:4" x14ac:dyDescent="0.35">
      <c r="A170579" s="1" t="s">
        <v>303311</v>
      </c>
      <c r="B170579">
        <v>177.505</v>
      </c>
      <c r="C170579">
        <v>77.677000000000007</v>
      </c>
      <c r="D170579">
        <v>846.94321400000001</v>
      </c>
    </row>
    <row r="170580" spans="1:4" x14ac:dyDescent="0.35">
      <c r="A170580" s="1" t="s">
        <v>303312</v>
      </c>
      <c r="B170580">
        <v>179.06700000000001</v>
      </c>
      <c r="C170580">
        <v>78.058999999999997</v>
      </c>
      <c r="D170580">
        <v>845.88142800000003</v>
      </c>
    </row>
    <row r="170581" spans="1:4" x14ac:dyDescent="0.35">
      <c r="A170581" s="1" t="s">
        <v>303313</v>
      </c>
      <c r="B170581">
        <v>180.732</v>
      </c>
      <c r="C170581">
        <v>78.433000000000007</v>
      </c>
      <c r="D170581">
        <v>844.87732700000004</v>
      </c>
    </row>
    <row r="170582" spans="1:4" x14ac:dyDescent="0.35">
      <c r="A170582" s="1" t="s">
        <v>303314</v>
      </c>
      <c r="B170582">
        <v>182.51</v>
      </c>
      <c r="C170582">
        <v>78.796999999999997</v>
      </c>
      <c r="D170582">
        <v>843.93111899999997</v>
      </c>
    </row>
    <row r="170583" spans="1:4" x14ac:dyDescent="0.35">
      <c r="A170583" s="1" t="s">
        <v>303315</v>
      </c>
      <c r="B170583">
        <v>184.40700000000001</v>
      </c>
      <c r="C170583">
        <v>79.152000000000001</v>
      </c>
      <c r="D170583">
        <v>843.04299800000001</v>
      </c>
    </row>
    <row r="170584" spans="1:4" x14ac:dyDescent="0.35">
      <c r="A170584" s="1" t="s">
        <v>303316</v>
      </c>
      <c r="B170584">
        <v>186.43299999999999</v>
      </c>
      <c r="C170584">
        <v>79.494</v>
      </c>
      <c r="D170584">
        <v>842.21315000000004</v>
      </c>
    </row>
    <row r="170585" spans="1:4" x14ac:dyDescent="0.35">
      <c r="A170585" s="1" t="s">
        <v>303317</v>
      </c>
      <c r="B170585">
        <v>188.595</v>
      </c>
      <c r="C170585">
        <v>79.822999999999993</v>
      </c>
      <c r="D170585">
        <v>841.44174799999996</v>
      </c>
    </row>
    <row r="170586" spans="1:4" x14ac:dyDescent="0.35">
      <c r="A170586" s="1" t="s">
        <v>303318</v>
      </c>
      <c r="B170586">
        <v>190.90100000000001</v>
      </c>
      <c r="C170586">
        <v>80.138000000000005</v>
      </c>
      <c r="D170586">
        <v>840.72895300000005</v>
      </c>
    </row>
    <row r="170587" spans="1:4" x14ac:dyDescent="0.35">
      <c r="A170587" s="1" t="s">
        <v>303319</v>
      </c>
      <c r="B170587">
        <v>193.35599999999999</v>
      </c>
      <c r="C170587">
        <v>80.436999999999998</v>
      </c>
      <c r="D170587">
        <v>840.07491500000003</v>
      </c>
    </row>
    <row r="170588" spans="1:4" x14ac:dyDescent="0.35">
      <c r="A170588" s="1" t="s">
        <v>303320</v>
      </c>
      <c r="B170588">
        <v>195.96700000000001</v>
      </c>
      <c r="C170588">
        <v>80.716999999999999</v>
      </c>
      <c r="D170588">
        <v>839.47977300000002</v>
      </c>
    </row>
    <row r="170589" spans="1:4" x14ac:dyDescent="0.35">
      <c r="A170589" s="1" t="s">
        <v>303321</v>
      </c>
      <c r="B170589">
        <v>198.73699999999999</v>
      </c>
      <c r="C170589">
        <v>80.977999999999994</v>
      </c>
      <c r="D170589">
        <v>838.94365100000005</v>
      </c>
    </row>
    <row r="170590" spans="1:4" x14ac:dyDescent="0.35">
      <c r="A170590" s="1" t="s">
        <v>303322</v>
      </c>
      <c r="B170590">
        <v>201.667</v>
      </c>
      <c r="C170590">
        <v>81.216999999999999</v>
      </c>
      <c r="D170590">
        <v>838.46666500000003</v>
      </c>
    </row>
    <row r="170591" spans="1:4" x14ac:dyDescent="0.35">
      <c r="A170591" s="1" t="s">
        <v>303323</v>
      </c>
      <c r="B170591">
        <v>204.75399999999999</v>
      </c>
      <c r="C170591">
        <v>81.433000000000007</v>
      </c>
      <c r="D170591">
        <v>838.04891399999997</v>
      </c>
    </row>
    <row r="170592" spans="1:4" x14ac:dyDescent="0.35">
      <c r="A170592" s="1" t="s">
        <v>303324</v>
      </c>
      <c r="B170592">
        <v>207.99199999999999</v>
      </c>
      <c r="C170592">
        <v>81.623000000000005</v>
      </c>
      <c r="D170592">
        <v>837.69048899999996</v>
      </c>
    </row>
    <row r="170593" spans="1:4" x14ac:dyDescent="0.35">
      <c r="A170593" s="1" t="s">
        <v>303325</v>
      </c>
      <c r="B170593">
        <v>211.37100000000001</v>
      </c>
      <c r="C170593">
        <v>81.784999999999997</v>
      </c>
      <c r="D170593">
        <v>837.39146400000004</v>
      </c>
    </row>
    <row r="170594" spans="1:4" x14ac:dyDescent="0.35">
      <c r="A170594" s="1" t="s">
        <v>303326</v>
      </c>
      <c r="B170594">
        <v>214.875</v>
      </c>
      <c r="C170594">
        <v>81.918000000000006</v>
      </c>
      <c r="D170594">
        <v>837.15190600000005</v>
      </c>
    </row>
    <row r="170595" spans="1:4" x14ac:dyDescent="0.35">
      <c r="A170595" s="1" t="s">
        <v>303327</v>
      </c>
      <c r="B170595">
        <v>218.48400000000001</v>
      </c>
      <c r="C170595">
        <v>82.021000000000001</v>
      </c>
      <c r="D170595">
        <v>836.97186299999998</v>
      </c>
    </row>
    <row r="170596" spans="1:4" x14ac:dyDescent="0.35">
      <c r="A170596" s="1" t="s">
        <v>303328</v>
      </c>
      <c r="B170596">
        <v>222.173</v>
      </c>
      <c r="C170596">
        <v>82.091999999999999</v>
      </c>
      <c r="D170596">
        <v>836.85137599999996</v>
      </c>
    </row>
    <row r="170597" spans="1:4" x14ac:dyDescent="0.35">
      <c r="A170597" s="1" t="s">
        <v>303329</v>
      </c>
      <c r="B170597">
        <v>225.91300000000001</v>
      </c>
      <c r="C170597">
        <v>82.13</v>
      </c>
      <c r="D170597">
        <v>836.79047000000003</v>
      </c>
    </row>
    <row r="170598" spans="1:4" x14ac:dyDescent="0.35">
      <c r="A170598" s="1" t="s">
        <v>303330</v>
      </c>
      <c r="B170598">
        <v>229.673</v>
      </c>
      <c r="C170598">
        <v>82.134</v>
      </c>
      <c r="D170598">
        <v>836.78915700000005</v>
      </c>
    </row>
    <row r="170599" spans="1:4" x14ac:dyDescent="0.35">
      <c r="A170599" s="1" t="s">
        <v>303331</v>
      </c>
      <c r="B170599">
        <v>233.422</v>
      </c>
      <c r="C170599">
        <v>82.105000000000004</v>
      </c>
      <c r="D170599">
        <v>836.84743800000001</v>
      </c>
    </row>
    <row r="170600" spans="1:4" x14ac:dyDescent="0.35">
      <c r="A170600" s="1" t="s">
        <v>303332</v>
      </c>
      <c r="B170600">
        <v>237.12700000000001</v>
      </c>
      <c r="C170600">
        <v>82.043000000000006</v>
      </c>
      <c r="D170600">
        <v>836.96530099999995</v>
      </c>
    </row>
    <row r="170601" spans="1:4" x14ac:dyDescent="0.35">
      <c r="A170601" s="1" t="s">
        <v>303333</v>
      </c>
      <c r="B170601">
        <v>240.76</v>
      </c>
      <c r="C170601">
        <v>81.948999999999998</v>
      </c>
      <c r="D170601">
        <v>837.14271900000006</v>
      </c>
    </row>
    <row r="170602" spans="1:4" x14ac:dyDescent="0.35">
      <c r="A170602" s="1" t="s">
        <v>303334</v>
      </c>
      <c r="B170602">
        <v>244.29400000000001</v>
      </c>
      <c r="C170602">
        <v>81.823999999999998</v>
      </c>
      <c r="D170602">
        <v>837.37965499999996</v>
      </c>
    </row>
    <row r="170603" spans="1:4" x14ac:dyDescent="0.35">
      <c r="A170603" s="1" t="s">
        <v>303335</v>
      </c>
      <c r="B170603">
        <v>247.708</v>
      </c>
      <c r="C170603">
        <v>81.668999999999997</v>
      </c>
      <c r="D170603">
        <v>837.67605800000001</v>
      </c>
    </row>
    <row r="170604" spans="1:4" x14ac:dyDescent="0.35">
      <c r="A170604" s="1" t="s">
        <v>303336</v>
      </c>
      <c r="B170604">
        <v>250.98500000000001</v>
      </c>
      <c r="C170604">
        <v>81.486999999999995</v>
      </c>
      <c r="D170604">
        <v>838.03186300000004</v>
      </c>
    </row>
    <row r="170605" spans="1:4" x14ac:dyDescent="0.35">
      <c r="A170605" s="1" t="s">
        <v>303337</v>
      </c>
      <c r="B170605">
        <v>254.113</v>
      </c>
      <c r="C170605">
        <v>81.278000000000006</v>
      </c>
      <c r="D170605">
        <v>838.44699700000001</v>
      </c>
    </row>
    <row r="170606" spans="1:4" x14ac:dyDescent="0.35">
      <c r="A170606" s="1" t="s">
        <v>303338</v>
      </c>
      <c r="B170606">
        <v>257.08499999999998</v>
      </c>
      <c r="C170606">
        <v>81.045000000000002</v>
      </c>
      <c r="D170606">
        <v>838.92136800000003</v>
      </c>
    </row>
    <row r="170607" spans="1:4" x14ac:dyDescent="0.35">
      <c r="A170607" s="1" t="s">
        <v>303339</v>
      </c>
      <c r="B170607">
        <v>259.89699999999999</v>
      </c>
      <c r="C170607">
        <v>80.790000000000006</v>
      </c>
      <c r="D170607">
        <v>839.45487700000001</v>
      </c>
    </row>
    <row r="170608" spans="1:4" x14ac:dyDescent="0.35">
      <c r="A170608" s="1" t="s">
        <v>303340</v>
      </c>
      <c r="B170608">
        <v>262.55</v>
      </c>
      <c r="C170608">
        <v>80.515000000000001</v>
      </c>
      <c r="D170608">
        <v>840.04741000000001</v>
      </c>
    </row>
    <row r="170609" spans="1:4" x14ac:dyDescent="0.35">
      <c r="A170609" s="1" t="s">
        <v>303341</v>
      </c>
      <c r="B170609">
        <v>265.04700000000003</v>
      </c>
      <c r="C170609">
        <v>80.221000000000004</v>
      </c>
      <c r="D170609">
        <v>840.69884100000002</v>
      </c>
    </row>
    <row r="170610" spans="1:4" x14ac:dyDescent="0.35">
      <c r="A170610" s="1" t="s">
        <v>303342</v>
      </c>
      <c r="B170610">
        <v>267.392</v>
      </c>
      <c r="C170610">
        <v>79.911000000000001</v>
      </c>
      <c r="D170610">
        <v>841.40903300000002</v>
      </c>
    </row>
    <row r="170611" spans="1:4" x14ac:dyDescent="0.35">
      <c r="A170611" s="1" t="s">
        <v>303343</v>
      </c>
      <c r="B170611">
        <v>269.59100000000001</v>
      </c>
      <c r="C170611">
        <v>79.584999999999994</v>
      </c>
      <c r="D170611">
        <v>842.17783699999995</v>
      </c>
    </row>
    <row r="170612" spans="1:4" x14ac:dyDescent="0.35">
      <c r="A170612" s="1" t="s">
        <v>303344</v>
      </c>
      <c r="B170612">
        <v>271.65300000000002</v>
      </c>
      <c r="C170612">
        <v>79.245999999999995</v>
      </c>
      <c r="D170612">
        <v>843.00509</v>
      </c>
    </row>
    <row r="170613" spans="1:4" x14ac:dyDescent="0.35">
      <c r="A170613" s="1" t="s">
        <v>303345</v>
      </c>
      <c r="B170613">
        <v>273.584</v>
      </c>
      <c r="C170613">
        <v>78.894999999999996</v>
      </c>
      <c r="D170613">
        <v>843.89062000000001</v>
      </c>
    </row>
    <row r="170614" spans="1:4" x14ac:dyDescent="0.35">
      <c r="A170614" s="1" t="s">
        <v>303346</v>
      </c>
      <c r="B170614">
        <v>275.39299999999997</v>
      </c>
      <c r="C170614">
        <v>78.534000000000006</v>
      </c>
      <c r="D170614">
        <v>844.83424400000001</v>
      </c>
    </row>
    <row r="170615" spans="1:4" x14ac:dyDescent="0.35">
      <c r="A170615" s="1" t="s">
        <v>303347</v>
      </c>
      <c r="B170615">
        <v>277.08699999999999</v>
      </c>
      <c r="C170615">
        <v>78.162000000000006</v>
      </c>
      <c r="D170615">
        <v>845.83576400000004</v>
      </c>
    </row>
    <row r="170616" spans="1:4" x14ac:dyDescent="0.35">
      <c r="A170616" s="1" t="s">
        <v>303348</v>
      </c>
      <c r="B170616">
        <v>278.67500000000001</v>
      </c>
      <c r="C170616">
        <v>77.783000000000001</v>
      </c>
      <c r="D170616">
        <v>846.89497400000005</v>
      </c>
    </row>
    <row r="170617" spans="1:4" x14ac:dyDescent="0.35">
      <c r="A170617" s="1" t="s">
        <v>303349</v>
      </c>
      <c r="B170617">
        <v>280.16500000000002</v>
      </c>
      <c r="C170617">
        <v>77.394999999999996</v>
      </c>
      <c r="D170617">
        <v>848.01165800000001</v>
      </c>
    </row>
    <row r="170618" spans="1:4" x14ac:dyDescent="0.35">
      <c r="A170618" s="1" t="s">
        <v>303350</v>
      </c>
      <c r="B170618">
        <v>281.56200000000001</v>
      </c>
      <c r="C170618">
        <v>77.001000000000005</v>
      </c>
      <c r="D170618">
        <v>849.18558700000006</v>
      </c>
    </row>
    <row r="170619" spans="1:4" x14ac:dyDescent="0.35">
      <c r="A170619" s="1" t="s">
        <v>303351</v>
      </c>
      <c r="B170619">
        <v>282.875</v>
      </c>
      <c r="C170619">
        <v>76.600999999999999</v>
      </c>
      <c r="D170619">
        <v>850.41652199999999</v>
      </c>
    </row>
    <row r="170620" spans="1:4" x14ac:dyDescent="0.35">
      <c r="A170620" s="1" t="s">
        <v>303352</v>
      </c>
      <c r="B170620">
        <v>284.10899999999998</v>
      </c>
      <c r="C170620">
        <v>76.194999999999993</v>
      </c>
      <c r="D170620">
        <v>851.70421499999998</v>
      </c>
    </row>
    <row r="170621" spans="1:4" x14ac:dyDescent="0.35">
      <c r="A170621" s="1" t="s">
        <v>303353</v>
      </c>
      <c r="B170621">
        <v>285.27</v>
      </c>
      <c r="C170621">
        <v>75.784999999999997</v>
      </c>
      <c r="D170621">
        <v>853.04840799999999</v>
      </c>
    </row>
    <row r="170622" spans="1:4" x14ac:dyDescent="0.35">
      <c r="A170622" s="1" t="s">
        <v>303354</v>
      </c>
      <c r="B170622">
        <v>286.36399999999998</v>
      </c>
      <c r="C170622">
        <v>75.370999999999995</v>
      </c>
      <c r="D170622">
        <v>854.44883100000004</v>
      </c>
    </row>
    <row r="170623" spans="1:4" x14ac:dyDescent="0.35">
      <c r="A170623" s="1" t="s">
        <v>303355</v>
      </c>
      <c r="B170623">
        <v>287.39499999999998</v>
      </c>
      <c r="C170623">
        <v>74.953000000000003</v>
      </c>
      <c r="D170623">
        <v>855.90520800000002</v>
      </c>
    </row>
    <row r="170624" spans="1:4" x14ac:dyDescent="0.35">
      <c r="A170624" s="1" t="s">
        <v>303356</v>
      </c>
      <c r="B170624">
        <v>288.36900000000003</v>
      </c>
      <c r="C170624">
        <v>74.533000000000001</v>
      </c>
      <c r="D170624">
        <v>857.41725199999996</v>
      </c>
    </row>
    <row r="170625" spans="1:4" x14ac:dyDescent="0.35">
      <c r="A170625" s="1" t="s">
        <v>303357</v>
      </c>
      <c r="B170625">
        <v>289.28899999999999</v>
      </c>
      <c r="C170625">
        <v>74.11</v>
      </c>
      <c r="D170625">
        <v>858.98466599999995</v>
      </c>
    </row>
    <row r="170626" spans="1:4" x14ac:dyDescent="0.35">
      <c r="A170626" s="1" t="s">
        <v>303358</v>
      </c>
      <c r="B170626">
        <v>290.15899999999999</v>
      </c>
      <c r="C170626">
        <v>73.683999999999997</v>
      </c>
      <c r="D170626">
        <v>860.60714700000005</v>
      </c>
    </row>
    <row r="170627" spans="1:4" x14ac:dyDescent="0.35">
      <c r="A170627" s="1" t="s">
        <v>303359</v>
      </c>
      <c r="B170627">
        <v>290.983</v>
      </c>
      <c r="C170627">
        <v>73.257000000000005</v>
      </c>
      <c r="D170627">
        <v>862.28438100000005</v>
      </c>
    </row>
    <row r="170628" spans="1:4" x14ac:dyDescent="0.35">
      <c r="A170628" s="1" t="s">
        <v>303360</v>
      </c>
      <c r="B170628">
        <v>291.76499999999999</v>
      </c>
      <c r="C170628">
        <v>72.828000000000003</v>
      </c>
      <c r="D170628">
        <v>864.01604899999995</v>
      </c>
    </row>
    <row r="170629" spans="1:4" x14ac:dyDescent="0.35">
      <c r="A170629" s="1" t="s">
        <v>303361</v>
      </c>
      <c r="B170629">
        <v>292.50599999999997</v>
      </c>
      <c r="C170629">
        <v>72.397999999999996</v>
      </c>
      <c r="D170629">
        <v>865.80182100000002</v>
      </c>
    </row>
    <row r="170630" spans="1:4" x14ac:dyDescent="0.35">
      <c r="A170630" s="1" t="s">
        <v>303362</v>
      </c>
      <c r="B170630">
        <v>293.21100000000001</v>
      </c>
      <c r="C170630">
        <v>71.966999999999999</v>
      </c>
      <c r="D170630">
        <v>867.64136099999996</v>
      </c>
    </row>
    <row r="170631" spans="1:4" x14ac:dyDescent="0.35">
      <c r="A170631" s="1" t="s">
        <v>303363</v>
      </c>
      <c r="B170631">
        <v>293.88099999999997</v>
      </c>
      <c r="C170631">
        <v>71.536000000000001</v>
      </c>
      <c r="D170631">
        <v>869.53432599999996</v>
      </c>
    </row>
    <row r="170632" spans="1:4" x14ac:dyDescent="0.35">
      <c r="A170632" s="1" t="s">
        <v>303364</v>
      </c>
      <c r="B170632">
        <v>294.51900000000001</v>
      </c>
      <c r="C170632">
        <v>71.103999999999999</v>
      </c>
      <c r="D170632">
        <v>871.480366</v>
      </c>
    </row>
    <row r="170633" spans="1:4" x14ac:dyDescent="0.35">
      <c r="A170633" s="1" t="s">
        <v>303365</v>
      </c>
      <c r="B170633">
        <v>295.12599999999998</v>
      </c>
      <c r="C170633">
        <v>70.671000000000006</v>
      </c>
      <c r="D170633">
        <v>873.47912299999996</v>
      </c>
    </row>
    <row r="170634" spans="1:4" x14ac:dyDescent="0.35">
      <c r="A170634" s="1" t="s">
        <v>303366</v>
      </c>
      <c r="B170634">
        <v>295.70600000000002</v>
      </c>
      <c r="C170634">
        <v>70.239000000000004</v>
      </c>
      <c r="D170634">
        <v>875.53023399999995</v>
      </c>
    </row>
    <row r="170635" spans="1:4" x14ac:dyDescent="0.35">
      <c r="A170635" s="1" t="s">
        <v>303367</v>
      </c>
      <c r="B170635">
        <v>296.25900000000001</v>
      </c>
      <c r="C170635">
        <v>69.807000000000002</v>
      </c>
      <c r="D170635">
        <v>877.63333</v>
      </c>
    </row>
    <row r="170636" spans="1:4" x14ac:dyDescent="0.35">
      <c r="A170636" s="1" t="s">
        <v>303368</v>
      </c>
      <c r="B170636">
        <v>296.78800000000001</v>
      </c>
      <c r="C170636">
        <v>69.375</v>
      </c>
      <c r="D170636">
        <v>879.78803500000004</v>
      </c>
    </row>
    <row r="170637" spans="1:4" x14ac:dyDescent="0.35">
      <c r="A170637" s="1" t="s">
        <v>303369</v>
      </c>
      <c r="B170637">
        <v>297.29399999999998</v>
      </c>
      <c r="C170637">
        <v>68.944000000000003</v>
      </c>
      <c r="D170637">
        <v>881.99396999999999</v>
      </c>
    </row>
    <row r="170638" spans="1:4" x14ac:dyDescent="0.35">
      <c r="A170638" s="1" t="s">
        <v>303370</v>
      </c>
      <c r="B170638">
        <v>297.77800000000002</v>
      </c>
      <c r="C170638">
        <v>68.513000000000005</v>
      </c>
      <c r="D170638">
        <v>884.25074700000005</v>
      </c>
    </row>
    <row r="170639" spans="1:4" x14ac:dyDescent="0.35">
      <c r="A170639" s="1" t="s">
        <v>303371</v>
      </c>
      <c r="B170639">
        <v>298.24099999999999</v>
      </c>
      <c r="C170639">
        <v>68.082999999999998</v>
      </c>
      <c r="D170639">
        <v>886.55797600000005</v>
      </c>
    </row>
    <row r="170640" spans="1:4" x14ac:dyDescent="0.35">
      <c r="A170640" s="1" t="s">
        <v>303372</v>
      </c>
      <c r="B170640">
        <v>298.68599999999998</v>
      </c>
      <c r="C170640">
        <v>67.653999999999996</v>
      </c>
      <c r="D170640">
        <v>888.91526199999998</v>
      </c>
    </row>
    <row r="170641" spans="1:4" x14ac:dyDescent="0.35">
      <c r="A170641" s="1" t="s">
        <v>303373</v>
      </c>
      <c r="B170641">
        <v>299.11200000000002</v>
      </c>
      <c r="C170641">
        <v>67.224999999999994</v>
      </c>
      <c r="D170641">
        <v>891.32220500000005</v>
      </c>
    </row>
    <row r="170642" spans="1:4" x14ac:dyDescent="0.35">
      <c r="A170642" s="1" t="s">
        <v>303374</v>
      </c>
      <c r="B170642">
        <v>299.52199999999999</v>
      </c>
      <c r="C170642">
        <v>66.798000000000002</v>
      </c>
      <c r="D170642">
        <v>893.77840100000003</v>
      </c>
    </row>
    <row r="170643" spans="1:4" x14ac:dyDescent="0.35">
      <c r="A170643" s="1" t="s">
        <v>303375</v>
      </c>
      <c r="B170643">
        <v>299.91500000000002</v>
      </c>
      <c r="C170643">
        <v>66.372</v>
      </c>
      <c r="D170643">
        <v>896.28344100000004</v>
      </c>
    </row>
    <row r="170644" spans="1:4" x14ac:dyDescent="0.35">
      <c r="A170644" s="1" t="s">
        <v>303376</v>
      </c>
      <c r="B170644">
        <v>300.29399999999998</v>
      </c>
      <c r="C170644">
        <v>65.947999999999993</v>
      </c>
      <c r="D170644">
        <v>898.83691599999997</v>
      </c>
    </row>
    <row r="170645" spans="1:4" x14ac:dyDescent="0.35">
      <c r="A170645" s="1" t="s">
        <v>303377</v>
      </c>
      <c r="B170645">
        <v>300.65800000000002</v>
      </c>
      <c r="C170645">
        <v>65.525000000000006</v>
      </c>
      <c r="D170645">
        <v>901.43840999999998</v>
      </c>
    </row>
    <row r="170646" spans="1:4" x14ac:dyDescent="0.35">
      <c r="A170646" s="1" t="s">
        <v>303378</v>
      </c>
      <c r="B170646">
        <v>301.00900000000001</v>
      </c>
      <c r="C170646">
        <v>65.102999999999994</v>
      </c>
      <c r="D170646">
        <v>904.08750499999996</v>
      </c>
    </row>
    <row r="170647" spans="1:4" x14ac:dyDescent="0.35">
      <c r="A170647" s="1" t="s">
        <v>303379</v>
      </c>
      <c r="B170647">
        <v>301.346</v>
      </c>
      <c r="C170647">
        <v>64.683000000000007</v>
      </c>
      <c r="D170647">
        <v>906.78378299999997</v>
      </c>
    </row>
    <row r="170648" spans="1:4" x14ac:dyDescent="0.35">
      <c r="A170648" s="1" t="s">
        <v>303380</v>
      </c>
      <c r="B170648">
        <v>301.67200000000003</v>
      </c>
      <c r="C170648">
        <v>64.263999999999996</v>
      </c>
      <c r="D170648">
        <v>909.52682000000004</v>
      </c>
    </row>
    <row r="170649" spans="1:4" x14ac:dyDescent="0.35">
      <c r="A170649" s="1" t="s">
        <v>303381</v>
      </c>
      <c r="B170649">
        <v>301.98599999999999</v>
      </c>
      <c r="C170649">
        <v>63.847000000000001</v>
      </c>
      <c r="D170649">
        <v>912.31619000000001</v>
      </c>
    </row>
    <row r="170650" spans="1:4" x14ac:dyDescent="0.35">
      <c r="A170650" s="1" t="s">
        <v>303382</v>
      </c>
      <c r="B170650">
        <v>302.29000000000002</v>
      </c>
      <c r="C170650">
        <v>63.432000000000002</v>
      </c>
      <c r="D170650">
        <v>915.15146900000002</v>
      </c>
    </row>
    <row r="170651" spans="1:4" x14ac:dyDescent="0.35">
      <c r="A170651" s="1" t="s">
        <v>303383</v>
      </c>
      <c r="B170651">
        <v>302.58300000000003</v>
      </c>
      <c r="C170651">
        <v>63.018000000000001</v>
      </c>
      <c r="D170651">
        <v>918.03222600000004</v>
      </c>
    </row>
    <row r="170652" spans="1:4" x14ac:dyDescent="0.35">
      <c r="A170652" s="1" t="s">
        <v>303384</v>
      </c>
      <c r="B170652">
        <v>302.86599999999999</v>
      </c>
      <c r="C170652">
        <v>62.606999999999999</v>
      </c>
      <c r="D170652">
        <v>920.95803100000001</v>
      </c>
    </row>
    <row r="170653" spans="1:4" x14ac:dyDescent="0.35">
      <c r="A170653" s="1" t="s">
        <v>303385</v>
      </c>
      <c r="B170653">
        <v>303.14</v>
      </c>
      <c r="C170653">
        <v>62.197000000000003</v>
      </c>
      <c r="D170653">
        <v>923.92845399999999</v>
      </c>
    </row>
    <row r="170654" spans="1:4" x14ac:dyDescent="0.35">
      <c r="A170654" s="1" t="s">
        <v>303386</v>
      </c>
      <c r="B170654">
        <v>303.40499999999997</v>
      </c>
      <c r="C170654">
        <v>61.789000000000001</v>
      </c>
      <c r="D170654">
        <v>926.94306300000005</v>
      </c>
    </row>
    <row r="170655" spans="1:4" x14ac:dyDescent="0.35">
      <c r="A170655" s="1" t="s">
        <v>303387</v>
      </c>
      <c r="B170655">
        <v>303.661</v>
      </c>
      <c r="C170655">
        <v>61.383000000000003</v>
      </c>
      <c r="D170655">
        <v>930.00142400000004</v>
      </c>
    </row>
    <row r="170656" spans="1:4" x14ac:dyDescent="0.35">
      <c r="A170656" s="1" t="s">
        <v>303388</v>
      </c>
      <c r="B170656">
        <v>303.91000000000003</v>
      </c>
      <c r="C170656">
        <v>60.98</v>
      </c>
      <c r="D170656">
        <v>933.10310300000003</v>
      </c>
    </row>
    <row r="170657" spans="1:4" x14ac:dyDescent="0.35">
      <c r="A170657" s="1" t="s">
        <v>303389</v>
      </c>
      <c r="B170657">
        <v>304.14999999999998</v>
      </c>
      <c r="C170657">
        <v>60.578000000000003</v>
      </c>
      <c r="D170657">
        <v>936.24766599999998</v>
      </c>
    </row>
    <row r="170658" spans="1:4" x14ac:dyDescent="0.35">
      <c r="A170658" s="1" t="s">
        <v>303390</v>
      </c>
      <c r="B170658">
        <v>304.38400000000001</v>
      </c>
      <c r="C170658">
        <v>60.177999999999997</v>
      </c>
      <c r="D170658">
        <v>939.43467999999996</v>
      </c>
    </row>
    <row r="170659" spans="1:4" x14ac:dyDescent="0.35">
      <c r="A170659" s="1" t="s">
        <v>303391</v>
      </c>
      <c r="B170659">
        <v>304.61</v>
      </c>
      <c r="C170659">
        <v>59.780999999999999</v>
      </c>
      <c r="D170659">
        <v>942.66371000000004</v>
      </c>
    </row>
    <row r="170660" spans="1:4" x14ac:dyDescent="0.35">
      <c r="A170660" s="1" t="s">
        <v>303392</v>
      </c>
      <c r="B170660">
        <v>304.82900000000001</v>
      </c>
      <c r="C170660">
        <v>59.386000000000003</v>
      </c>
      <c r="D170660">
        <v>945.93432299999995</v>
      </c>
    </row>
    <row r="170661" spans="1:4" x14ac:dyDescent="0.35">
      <c r="A170661" s="1" t="s">
        <v>303393</v>
      </c>
      <c r="B170661">
        <v>305.04300000000001</v>
      </c>
      <c r="C170661">
        <v>58.991999999999997</v>
      </c>
      <c r="D170661">
        <v>949.246084</v>
      </c>
    </row>
    <row r="170662" spans="1:4" x14ac:dyDescent="0.35">
      <c r="A170662" s="1" t="s">
        <v>303394</v>
      </c>
      <c r="B170662">
        <v>305.25</v>
      </c>
      <c r="C170662">
        <v>58.601999999999997</v>
      </c>
      <c r="D170662">
        <v>952.59856100000002</v>
      </c>
    </row>
    <row r="170663" spans="1:4" x14ac:dyDescent="0.35">
      <c r="A170663" s="1" t="s">
        <v>303395</v>
      </c>
      <c r="B170663">
        <v>305.45100000000002</v>
      </c>
      <c r="C170663">
        <v>58.213000000000001</v>
      </c>
      <c r="D170663">
        <v>955.99132099999997</v>
      </c>
    </row>
    <row r="170664" spans="1:4" x14ac:dyDescent="0.35">
      <c r="A170664" s="1" t="s">
        <v>303396</v>
      </c>
      <c r="B170664">
        <v>305.64600000000002</v>
      </c>
      <c r="C170664">
        <v>57.826000000000001</v>
      </c>
      <c r="D170664">
        <v>959.42393500000003</v>
      </c>
    </row>
    <row r="170665" spans="1:4" x14ac:dyDescent="0.35">
      <c r="A170665" s="1" t="s">
        <v>303397</v>
      </c>
      <c r="B170665">
        <v>305.83699999999999</v>
      </c>
      <c r="C170665">
        <v>57.442</v>
      </c>
      <c r="D170665">
        <v>962.89597100000003</v>
      </c>
    </row>
    <row r="170666" spans="1:4" x14ac:dyDescent="0.35">
      <c r="A170666" s="1" t="s">
        <v>303398</v>
      </c>
      <c r="B170666">
        <v>306.02199999999999</v>
      </c>
      <c r="C170666">
        <v>57.06</v>
      </c>
      <c r="D170666">
        <v>966.40700000000004</v>
      </c>
    </row>
    <row r="170667" spans="1:4" x14ac:dyDescent="0.35">
      <c r="A170667" s="1" t="s">
        <v>303399</v>
      </c>
      <c r="B170667">
        <v>306.202</v>
      </c>
      <c r="C170667">
        <v>56.680999999999997</v>
      </c>
      <c r="D170667">
        <v>969.95659599999999</v>
      </c>
    </row>
    <row r="170668" spans="1:4" x14ac:dyDescent="0.35">
      <c r="A170668" s="1" t="s">
        <v>303400</v>
      </c>
      <c r="B170668">
        <v>306.37700000000001</v>
      </c>
      <c r="C170668">
        <v>56.304000000000002</v>
      </c>
      <c r="D170668">
        <v>973.54433300000005</v>
      </c>
    </row>
    <row r="170669" spans="1:4" x14ac:dyDescent="0.35">
      <c r="A170669" s="1" t="s">
        <v>303401</v>
      </c>
      <c r="B170669">
        <v>306.548</v>
      </c>
      <c r="C170669">
        <v>55.929000000000002</v>
      </c>
      <c r="D170669">
        <v>977.16978600000004</v>
      </c>
    </row>
    <row r="170670" spans="1:4" x14ac:dyDescent="0.35">
      <c r="A170670" s="1" t="s">
        <v>303402</v>
      </c>
      <c r="B170670">
        <v>306.714</v>
      </c>
      <c r="C170670">
        <v>55.555999999999997</v>
      </c>
      <c r="D170670">
        <v>980.83253300000001</v>
      </c>
    </row>
    <row r="170671" spans="1:4" x14ac:dyDescent="0.35">
      <c r="A170671" s="1" t="s">
        <v>303403</v>
      </c>
      <c r="B170671">
        <v>306.87599999999998</v>
      </c>
      <c r="C170671">
        <v>55.186</v>
      </c>
      <c r="D170671">
        <v>984.53215399999999</v>
      </c>
    </row>
    <row r="170672" spans="1:4" x14ac:dyDescent="0.35">
      <c r="A170672" s="1" t="s">
        <v>303404</v>
      </c>
      <c r="B170672">
        <v>307.03399999999999</v>
      </c>
      <c r="C170672">
        <v>54.817999999999998</v>
      </c>
      <c r="D170672">
        <v>988.26823100000001</v>
      </c>
    </row>
    <row r="170673" spans="1:4" x14ac:dyDescent="0.35">
      <c r="A170673" s="1" t="s">
        <v>303405</v>
      </c>
      <c r="B170673">
        <v>307.18799999999999</v>
      </c>
      <c r="C170673">
        <v>54.451999999999998</v>
      </c>
      <c r="D170673">
        <v>992.040347</v>
      </c>
    </row>
    <row r="170674" spans="1:4" x14ac:dyDescent="0.35">
      <c r="A170674" s="1" t="s">
        <v>303406</v>
      </c>
      <c r="B170674">
        <v>307.33800000000002</v>
      </c>
      <c r="C170674">
        <v>54.088999999999999</v>
      </c>
      <c r="D170674">
        <v>995.84808899999996</v>
      </c>
    </row>
    <row r="170675" spans="1:4" x14ac:dyDescent="0.35">
      <c r="A170675" s="1" t="s">
        <v>303407</v>
      </c>
      <c r="B170675">
        <v>307.48500000000001</v>
      </c>
      <c r="C170675">
        <v>53.728999999999999</v>
      </c>
      <c r="D170675">
        <v>999.69104500000003</v>
      </c>
    </row>
    <row r="170676" spans="1:4" x14ac:dyDescent="0.35">
      <c r="A170676" s="1" t="s">
        <v>303408</v>
      </c>
      <c r="B170676">
        <v>307.62799999999999</v>
      </c>
      <c r="C170676">
        <v>53.37</v>
      </c>
      <c r="D170676">
        <v>1003.568807</v>
      </c>
    </row>
    <row r="170677" spans="1:4" x14ac:dyDescent="0.35">
      <c r="A170677" s="1" t="s">
        <v>303409</v>
      </c>
      <c r="B170677">
        <v>307.76799999999997</v>
      </c>
      <c r="C170677">
        <v>53.014000000000003</v>
      </c>
      <c r="D170677">
        <v>1007.480968</v>
      </c>
    </row>
    <row r="170678" spans="1:4" x14ac:dyDescent="0.35">
      <c r="A170678" s="1" t="s">
        <v>303410</v>
      </c>
      <c r="B170678">
        <v>307.90499999999997</v>
      </c>
      <c r="C170678">
        <v>52.66</v>
      </c>
      <c r="D170678">
        <v>1011.427125</v>
      </c>
    </row>
    <row r="170679" spans="1:4" x14ac:dyDescent="0.35">
      <c r="A170679" s="1" t="s">
        <v>303411</v>
      </c>
      <c r="B170679">
        <v>308.03800000000001</v>
      </c>
      <c r="C170679">
        <v>52.308999999999997</v>
      </c>
      <c r="D170679">
        <v>1015.406877</v>
      </c>
    </row>
    <row r="170680" spans="1:4" x14ac:dyDescent="0.35">
      <c r="A170680" s="1" t="s">
        <v>303412</v>
      </c>
      <c r="B170680">
        <v>308.16899999999998</v>
      </c>
      <c r="C170680">
        <v>51.96</v>
      </c>
      <c r="D170680">
        <v>1019.4198270000001</v>
      </c>
    </row>
    <row r="170681" spans="1:4" x14ac:dyDescent="0.35">
      <c r="A170681" s="1" t="s">
        <v>303413</v>
      </c>
      <c r="B170681">
        <v>308.29599999999999</v>
      </c>
      <c r="C170681">
        <v>51.613999999999997</v>
      </c>
      <c r="D170681">
        <v>1023.4655780000001</v>
      </c>
    </row>
    <row r="170682" spans="1:4" x14ac:dyDescent="0.35">
      <c r="A170682" s="1" t="s">
        <v>303414</v>
      </c>
      <c r="B170682">
        <v>308.42099999999999</v>
      </c>
      <c r="C170682">
        <v>51.27</v>
      </c>
      <c r="D170682">
        <v>1027.5437400000001</v>
      </c>
    </row>
    <row r="170683" spans="1:4" x14ac:dyDescent="0.35">
      <c r="A170683" s="1" t="s">
        <v>303415</v>
      </c>
      <c r="B170683">
        <v>308.54300000000001</v>
      </c>
      <c r="C170683">
        <v>50.927999999999997</v>
      </c>
      <c r="D170683">
        <v>1031.6539230000001</v>
      </c>
    </row>
    <row r="170684" spans="1:4" x14ac:dyDescent="0.35">
      <c r="A170684" s="1" t="s">
        <v>303416</v>
      </c>
      <c r="B170684">
        <v>308.66199999999998</v>
      </c>
      <c r="C170684">
        <v>50.588999999999999</v>
      </c>
      <c r="D170684">
        <v>1035.795742</v>
      </c>
    </row>
    <row r="170685" spans="1:4" x14ac:dyDescent="0.35">
      <c r="A170685" s="1" t="s">
        <v>303417</v>
      </c>
      <c r="B170685">
        <v>308.779</v>
      </c>
      <c r="C170685">
        <v>50.252000000000002</v>
      </c>
      <c r="D170685">
        <v>1039.9688140000001</v>
      </c>
    </row>
    <row r="170686" spans="1:4" x14ac:dyDescent="0.35">
      <c r="A170686" s="1" t="s">
        <v>303418</v>
      </c>
      <c r="B170686">
        <v>308.89299999999997</v>
      </c>
      <c r="C170686">
        <v>49.917000000000002</v>
      </c>
      <c r="D170686">
        <v>1044.172759</v>
      </c>
    </row>
    <row r="170687" spans="1:4" x14ac:dyDescent="0.35">
      <c r="A170687" s="1" t="s">
        <v>303419</v>
      </c>
      <c r="B170687">
        <v>309.005</v>
      </c>
      <c r="C170687">
        <v>49.585000000000001</v>
      </c>
      <c r="D170687">
        <v>1048.4072020000001</v>
      </c>
    </row>
    <row r="170688" spans="1:4" x14ac:dyDescent="0.35">
      <c r="A170688" s="1" t="s">
        <v>303420</v>
      </c>
      <c r="B170688">
        <v>309.11399999999998</v>
      </c>
      <c r="C170688">
        <v>49.255000000000003</v>
      </c>
      <c r="D170688">
        <v>1052.6717699999999</v>
      </c>
    </row>
    <row r="170689" spans="1:4" x14ac:dyDescent="0.35">
      <c r="A170689" s="1" t="s">
        <v>303421</v>
      </c>
      <c r="B170689">
        <v>309.22199999999998</v>
      </c>
      <c r="C170689">
        <v>48.927</v>
      </c>
      <c r="D170689">
        <v>1056.966093</v>
      </c>
    </row>
    <row r="170690" spans="1:4" x14ac:dyDescent="0.35">
      <c r="A170690" s="1" t="s">
        <v>303422</v>
      </c>
      <c r="B170690">
        <v>309.327</v>
      </c>
      <c r="C170690">
        <v>48.601999999999997</v>
      </c>
      <c r="D170690">
        <v>1061.289806</v>
      </c>
    </row>
    <row r="170691" spans="1:4" x14ac:dyDescent="0.35">
      <c r="A170691" s="1" t="s">
        <v>303423</v>
      </c>
      <c r="B170691">
        <v>309.43</v>
      </c>
      <c r="C170691">
        <v>48.279000000000003</v>
      </c>
      <c r="D170691">
        <v>1065.642546</v>
      </c>
    </row>
    <row r="170692" spans="1:4" x14ac:dyDescent="0.35">
      <c r="A170692" s="1" t="s">
        <v>303424</v>
      </c>
      <c r="B170692">
        <v>309.53100000000001</v>
      </c>
      <c r="C170692">
        <v>47.957999999999998</v>
      </c>
      <c r="D170692">
        <v>1070.0239529999999</v>
      </c>
    </row>
    <row r="170693" spans="1:4" x14ac:dyDescent="0.35">
      <c r="A170693" s="1" t="s">
        <v>303425</v>
      </c>
      <c r="B170693">
        <v>309.63</v>
      </c>
      <c r="C170693">
        <v>47.639000000000003</v>
      </c>
      <c r="D170693">
        <v>1074.433673</v>
      </c>
    </row>
    <row r="170694" spans="1:4" x14ac:dyDescent="0.35">
      <c r="A170694" s="1" t="s">
        <v>303426</v>
      </c>
      <c r="B170694">
        <v>309.72699999999998</v>
      </c>
      <c r="C170694">
        <v>47.323</v>
      </c>
      <c r="D170694">
        <v>1078.871353</v>
      </c>
    </row>
    <row r="170695" spans="1:4" x14ac:dyDescent="0.35">
      <c r="A170695" s="1" t="s">
        <v>303427</v>
      </c>
      <c r="B170695">
        <v>309.82299999999998</v>
      </c>
      <c r="C170695">
        <v>47.009</v>
      </c>
      <c r="D170695">
        <v>1083.3366450000001</v>
      </c>
    </row>
    <row r="170696" spans="1:4" x14ac:dyDescent="0.35">
      <c r="A170696" s="1" t="s">
        <v>303428</v>
      </c>
      <c r="B170696">
        <v>309.916</v>
      </c>
      <c r="C170696">
        <v>46.698</v>
      </c>
      <c r="D170696">
        <v>1087.829203</v>
      </c>
    </row>
    <row r="170697" spans="1:4" x14ac:dyDescent="0.35">
      <c r="A170697" s="1" t="s">
        <v>303429</v>
      </c>
      <c r="B170697">
        <v>310.00799999999998</v>
      </c>
      <c r="C170697">
        <v>46.389000000000003</v>
      </c>
      <c r="D170697">
        <v>1092.3486869999999</v>
      </c>
    </row>
    <row r="170698" spans="1:4" x14ac:dyDescent="0.35">
      <c r="A170698" s="1" t="s">
        <v>303430</v>
      </c>
      <c r="B170698">
        <v>310.09800000000001</v>
      </c>
      <c r="C170698">
        <v>46.081000000000003</v>
      </c>
      <c r="D170698">
        <v>1096.8947579999999</v>
      </c>
    </row>
    <row r="170699" spans="1:4" x14ac:dyDescent="0.35">
      <c r="A170699" s="1" t="s">
        <v>303431</v>
      </c>
      <c r="B170699">
        <v>310.18599999999998</v>
      </c>
      <c r="C170699">
        <v>45.777000000000001</v>
      </c>
      <c r="D170699">
        <v>1101.4670819999999</v>
      </c>
    </row>
    <row r="170700" spans="1:4" x14ac:dyDescent="0.35">
      <c r="A170700" s="1" t="s">
        <v>303432</v>
      </c>
      <c r="B170700">
        <v>310.27300000000002</v>
      </c>
      <c r="C170700">
        <v>45.473999999999997</v>
      </c>
      <c r="D170700">
        <v>1106.065329</v>
      </c>
    </row>
    <row r="170701" spans="1:4" x14ac:dyDescent="0.35">
      <c r="A170701" s="1" t="s">
        <v>303433</v>
      </c>
      <c r="B170701">
        <v>310.358</v>
      </c>
      <c r="C170701">
        <v>45.173999999999999</v>
      </c>
      <c r="D170701">
        <v>1110.689171</v>
      </c>
    </row>
    <row r="170702" spans="1:4" x14ac:dyDescent="0.35">
      <c r="A170702" s="1" t="s">
        <v>303434</v>
      </c>
      <c r="B170702">
        <v>310.44200000000001</v>
      </c>
      <c r="C170702">
        <v>44.875</v>
      </c>
      <c r="D170702">
        <v>1115.3382859999999</v>
      </c>
    </row>
    <row r="170703" spans="1:4" x14ac:dyDescent="0.35">
      <c r="A170703" s="1" t="s">
        <v>303435</v>
      </c>
      <c r="B170703">
        <v>310.524</v>
      </c>
      <c r="C170703">
        <v>44.579000000000001</v>
      </c>
      <c r="D170703">
        <v>1120.0123530000001</v>
      </c>
    </row>
    <row r="170704" spans="1:4" x14ac:dyDescent="0.35">
      <c r="A170704" s="1" t="s">
        <v>303436</v>
      </c>
      <c r="B170704">
        <v>310.60500000000002</v>
      </c>
      <c r="C170704">
        <v>44.284999999999997</v>
      </c>
      <c r="D170704">
        <v>1124.711055</v>
      </c>
    </row>
    <row r="170705" spans="1:4" x14ac:dyDescent="0.35">
      <c r="A170705" s="1" t="s">
        <v>303437</v>
      </c>
      <c r="B170705">
        <v>310.68400000000003</v>
      </c>
      <c r="C170705">
        <v>43.994</v>
      </c>
      <c r="D170705">
        <v>1129.4340810000001</v>
      </c>
    </row>
    <row r="170706" spans="1:4" x14ac:dyDescent="0.35">
      <c r="A170706" s="1" t="s">
        <v>303438</v>
      </c>
      <c r="B170706">
        <v>310.762</v>
      </c>
      <c r="C170706">
        <v>43.704000000000001</v>
      </c>
      <c r="D170706">
        <v>1134.1811210000001</v>
      </c>
    </row>
    <row r="170707" spans="1:4" x14ac:dyDescent="0.35">
      <c r="A170707" s="1" t="s">
        <v>303439</v>
      </c>
      <c r="B170707">
        <v>310.839</v>
      </c>
      <c r="C170707">
        <v>43.415999999999997</v>
      </c>
      <c r="D170707">
        <v>1138.951869</v>
      </c>
    </row>
    <row r="170708" spans="1:4" x14ac:dyDescent="0.35">
      <c r="A170708" s="1" t="s">
        <v>303440</v>
      </c>
      <c r="B170708">
        <v>310.91500000000002</v>
      </c>
      <c r="C170708">
        <v>43.131</v>
      </c>
      <c r="D170708">
        <v>1143.7460249999999</v>
      </c>
    </row>
    <row r="170709" spans="1:4" x14ac:dyDescent="0.35">
      <c r="A170709" s="1" t="s">
        <v>303441</v>
      </c>
      <c r="B170709">
        <v>310.98899999999998</v>
      </c>
      <c r="C170709">
        <v>42.847999999999999</v>
      </c>
      <c r="D170709">
        <v>1148.5632880000001</v>
      </c>
    </row>
    <row r="170710" spans="1:4" x14ac:dyDescent="0.35">
      <c r="A170710" s="1" t="s">
        <v>303442</v>
      </c>
      <c r="B170710">
        <v>311.06200000000001</v>
      </c>
      <c r="C170710">
        <v>42.566000000000003</v>
      </c>
      <c r="D170710">
        <v>1153.4033649999999</v>
      </c>
    </row>
    <row r="170711" spans="1:4" x14ac:dyDescent="0.35">
      <c r="A170711" s="1" t="s">
        <v>303443</v>
      </c>
      <c r="B170711">
        <v>311.13400000000001</v>
      </c>
      <c r="C170711">
        <v>42.286999999999999</v>
      </c>
      <c r="D170711">
        <v>1158.2659639999999</v>
      </c>
    </row>
    <row r="170712" spans="1:4" x14ac:dyDescent="0.35">
      <c r="A170712" s="1" t="s">
        <v>303444</v>
      </c>
      <c r="B170712">
        <v>311.20400000000001</v>
      </c>
      <c r="C170712">
        <v>42.01</v>
      </c>
      <c r="D170712">
        <v>1163.150797</v>
      </c>
    </row>
    <row r="170713" spans="1:4" x14ac:dyDescent="0.35">
      <c r="A170713" s="1" t="s">
        <v>303445</v>
      </c>
      <c r="B170713">
        <v>311.274</v>
      </c>
      <c r="C170713">
        <v>41.734999999999999</v>
      </c>
      <c r="D170713">
        <v>1168.057579</v>
      </c>
    </row>
    <row r="170714" spans="1:4" x14ac:dyDescent="0.35">
      <c r="A170714" s="1" t="s">
        <v>303446</v>
      </c>
      <c r="B170714">
        <v>311.34199999999998</v>
      </c>
      <c r="C170714">
        <v>41.462000000000003</v>
      </c>
      <c r="D170714">
        <v>1172.9860309999999</v>
      </c>
    </row>
    <row r="170715" spans="1:4" x14ac:dyDescent="0.35">
      <c r="A170715" s="1" t="s">
        <v>303447</v>
      </c>
      <c r="B170715">
        <v>311.40899999999999</v>
      </c>
      <c r="C170715">
        <v>41.191000000000003</v>
      </c>
      <c r="D170715">
        <v>1177.935874</v>
      </c>
    </row>
    <row r="170716" spans="1:4" x14ac:dyDescent="0.35">
      <c r="A170716" s="1" t="s">
        <v>303448</v>
      </c>
      <c r="B170716">
        <v>311.476</v>
      </c>
      <c r="C170716">
        <v>40.921999999999997</v>
      </c>
      <c r="D170716">
        <v>1182.906835</v>
      </c>
    </row>
    <row r="170717" spans="1:4" x14ac:dyDescent="0.35">
      <c r="A170717" s="1" t="s">
        <v>303449</v>
      </c>
      <c r="B170717">
        <v>311.541</v>
      </c>
      <c r="C170717">
        <v>40.655000000000001</v>
      </c>
      <c r="D170717">
        <v>1187.8986420000001</v>
      </c>
    </row>
    <row r="170718" spans="1:4" x14ac:dyDescent="0.35">
      <c r="A170718" s="1" t="s">
        <v>303450</v>
      </c>
      <c r="B170718">
        <v>311.60500000000002</v>
      </c>
      <c r="C170718">
        <v>40.39</v>
      </c>
      <c r="D170718">
        <v>1192.91103</v>
      </c>
    </row>
    <row r="170719" spans="1:4" x14ac:dyDescent="0.35">
      <c r="A170719" s="1" t="s">
        <v>303451</v>
      </c>
      <c r="B170719">
        <v>311.66899999999998</v>
      </c>
      <c r="C170719">
        <v>40.125999999999998</v>
      </c>
      <c r="D170719">
        <v>1197.943732</v>
      </c>
    </row>
    <row r="170720" spans="1:4" x14ac:dyDescent="0.35">
      <c r="A170720" s="1" t="s">
        <v>303452</v>
      </c>
      <c r="B170720">
        <v>311.73099999999999</v>
      </c>
      <c r="C170720">
        <v>39.865000000000002</v>
      </c>
      <c r="D170720">
        <v>1202.9964910000001</v>
      </c>
    </row>
    <row r="170721" spans="1:4" x14ac:dyDescent="0.35">
      <c r="A170721" s="1" t="s">
        <v>303453</v>
      </c>
      <c r="B170721">
        <v>311.79199999999997</v>
      </c>
      <c r="C170721">
        <v>39.606000000000002</v>
      </c>
      <c r="D170721">
        <v>1208.069047</v>
      </c>
    </row>
    <row r="170722" spans="1:4" x14ac:dyDescent="0.35">
      <c r="A170722" s="1" t="s">
        <v>303454</v>
      </c>
      <c r="B170722">
        <v>311.85300000000001</v>
      </c>
      <c r="C170722">
        <v>39.347999999999999</v>
      </c>
      <c r="D170722">
        <v>1213.161147</v>
      </c>
    </row>
    <row r="170723" spans="1:4" x14ac:dyDescent="0.35">
      <c r="A170723" s="1" t="s">
        <v>303455</v>
      </c>
      <c r="B170723">
        <v>311.91300000000001</v>
      </c>
      <c r="C170723">
        <v>39.093000000000004</v>
      </c>
      <c r="D170723">
        <v>1218.2725399999999</v>
      </c>
    </row>
    <row r="170724" spans="1:4" x14ac:dyDescent="0.35">
      <c r="A170724" s="1" t="s">
        <v>303456</v>
      </c>
      <c r="B170724">
        <v>311.971</v>
      </c>
      <c r="C170724">
        <v>38.838999999999999</v>
      </c>
      <c r="D170724">
        <v>1223.4029800000001</v>
      </c>
    </row>
    <row r="170725" spans="1:4" x14ac:dyDescent="0.35">
      <c r="A170725" s="1" t="s">
        <v>303457</v>
      </c>
      <c r="B170725">
        <v>312.029</v>
      </c>
      <c r="C170725">
        <v>38.587000000000003</v>
      </c>
      <c r="D170725">
        <v>1228.5522209999999</v>
      </c>
    </row>
    <row r="170726" spans="1:4" x14ac:dyDescent="0.35">
      <c r="A170726" s="1" t="s">
        <v>303458</v>
      </c>
      <c r="B170726">
        <v>312.08699999999999</v>
      </c>
      <c r="C170726">
        <v>38.337000000000003</v>
      </c>
      <c r="D170726">
        <v>1233.720022</v>
      </c>
    </row>
    <row r="170727" spans="1:4" x14ac:dyDescent="0.35">
      <c r="A170727" s="1" t="s">
        <v>303459</v>
      </c>
      <c r="B170727">
        <v>312.14299999999997</v>
      </c>
      <c r="C170727">
        <v>38.088999999999999</v>
      </c>
      <c r="D170727">
        <v>1238.906146</v>
      </c>
    </row>
    <row r="170728" spans="1:4" x14ac:dyDescent="0.35">
      <c r="A170728" s="1" t="s">
        <v>303460</v>
      </c>
      <c r="B170728">
        <v>312.19799999999998</v>
      </c>
      <c r="C170728">
        <v>37.841999999999999</v>
      </c>
      <c r="D170728">
        <v>1244.1103579999999</v>
      </c>
    </row>
    <row r="170729" spans="1:4" x14ac:dyDescent="0.35">
      <c r="A170729" s="1" t="s">
        <v>303461</v>
      </c>
      <c r="B170729">
        <v>312.25299999999999</v>
      </c>
      <c r="C170729">
        <v>37.597999999999999</v>
      </c>
      <c r="D170729">
        <v>1249.3324259999999</v>
      </c>
    </row>
    <row r="170730" spans="1:4" x14ac:dyDescent="0.35">
      <c r="A170730" s="1" t="s">
        <v>303462</v>
      </c>
      <c r="B170730">
        <v>312.30700000000002</v>
      </c>
      <c r="C170730">
        <v>37.354999999999997</v>
      </c>
      <c r="D170730">
        <v>1254.57212</v>
      </c>
    </row>
    <row r="170731" spans="1:4" x14ac:dyDescent="0.35">
      <c r="A170731" s="1" t="s">
        <v>303463</v>
      </c>
      <c r="B170731">
        <v>312.36099999999999</v>
      </c>
      <c r="C170731">
        <v>37.113999999999997</v>
      </c>
      <c r="D170731">
        <v>1259.829217</v>
      </c>
    </row>
    <row r="170732" spans="1:4" x14ac:dyDescent="0.35">
      <c r="A170732" s="1" t="s">
        <v>303464</v>
      </c>
      <c r="B170732">
        <v>312.41300000000001</v>
      </c>
      <c r="C170732">
        <v>36.874000000000002</v>
      </c>
      <c r="D170732">
        <v>1265.1034910000001</v>
      </c>
    </row>
    <row r="170733" spans="1:4" x14ac:dyDescent="0.35">
      <c r="A170733" s="1" t="s">
        <v>303465</v>
      </c>
      <c r="B170733">
        <v>312.46499999999997</v>
      </c>
      <c r="C170733">
        <v>36.636000000000003</v>
      </c>
      <c r="D170733">
        <v>1270.3947250000001</v>
      </c>
    </row>
    <row r="170734" spans="1:4" x14ac:dyDescent="0.35">
      <c r="A170734" s="1" t="s">
        <v>303466</v>
      </c>
      <c r="B170734">
        <v>312.51600000000002</v>
      </c>
      <c r="C170734">
        <v>36.4</v>
      </c>
      <c r="D170734">
        <v>1275.7027009999999</v>
      </c>
    </row>
    <row r="170735" spans="1:4" x14ac:dyDescent="0.35">
      <c r="A170735" s="1" t="s">
        <v>303467</v>
      </c>
      <c r="B170735">
        <v>312.56700000000001</v>
      </c>
      <c r="C170735">
        <v>36.165999999999997</v>
      </c>
      <c r="D170735">
        <v>1281.0272050000001</v>
      </c>
    </row>
    <row r="170736" spans="1:4" x14ac:dyDescent="0.35">
      <c r="A170736" s="1" t="s">
        <v>303468</v>
      </c>
      <c r="B170736">
        <v>312.61700000000002</v>
      </c>
      <c r="C170736">
        <v>35.933999999999997</v>
      </c>
      <c r="D170736">
        <v>1286.3680260000001</v>
      </c>
    </row>
    <row r="170737" spans="1:4" x14ac:dyDescent="0.35">
      <c r="A170737" s="1" t="s">
        <v>303469</v>
      </c>
      <c r="B170737">
        <v>312.666</v>
      </c>
      <c r="C170737">
        <v>35.703000000000003</v>
      </c>
      <c r="D170737">
        <v>1291.7249549999999</v>
      </c>
    </row>
    <row r="170738" spans="1:4" x14ac:dyDescent="0.35">
      <c r="A170738" s="1" t="s">
        <v>303470</v>
      </c>
      <c r="B170738">
        <v>312.714</v>
      </c>
      <c r="C170738">
        <v>35.472999999999999</v>
      </c>
      <c r="D170738">
        <v>1297.097788</v>
      </c>
    </row>
    <row r="170739" spans="1:4" x14ac:dyDescent="0.35">
      <c r="A170739" s="1" t="s">
        <v>303471</v>
      </c>
      <c r="B170739">
        <v>312.762</v>
      </c>
      <c r="C170739">
        <v>35.246000000000002</v>
      </c>
      <c r="D170739">
        <v>1302.4863210000001</v>
      </c>
    </row>
    <row r="170740" spans="1:4" x14ac:dyDescent="0.35">
      <c r="A170740" s="1" t="s">
        <v>303472</v>
      </c>
      <c r="B170740">
        <v>312.81</v>
      </c>
      <c r="C170740">
        <v>35.020000000000003</v>
      </c>
      <c r="D170740">
        <v>1307.8903539999999</v>
      </c>
    </row>
    <row r="170741" spans="1:4" x14ac:dyDescent="0.35">
      <c r="A170741" s="1" t="s">
        <v>303473</v>
      </c>
      <c r="B170741">
        <v>312.85599999999999</v>
      </c>
      <c r="C170741">
        <v>34.795000000000002</v>
      </c>
      <c r="D170741">
        <v>1313.3096909999999</v>
      </c>
    </row>
    <row r="170742" spans="1:4" x14ac:dyDescent="0.35">
      <c r="A170742" s="1" t="s">
        <v>303474</v>
      </c>
      <c r="B170742">
        <v>312.90300000000002</v>
      </c>
      <c r="C170742">
        <v>34.572000000000003</v>
      </c>
      <c r="D170742">
        <v>1318.744136</v>
      </c>
    </row>
    <row r="170743" spans="1:4" x14ac:dyDescent="0.35">
      <c r="A170743" s="1" t="s">
        <v>303475</v>
      </c>
      <c r="B170743">
        <v>312.94799999999998</v>
      </c>
      <c r="C170743">
        <v>34.350999999999999</v>
      </c>
      <c r="D170743">
        <v>1324.1934980000001</v>
      </c>
    </row>
    <row r="170744" spans="1:4" x14ac:dyDescent="0.35">
      <c r="A170744" s="1" t="s">
        <v>303476</v>
      </c>
      <c r="B170744">
        <v>312.99299999999999</v>
      </c>
      <c r="C170744">
        <v>34.131</v>
      </c>
      <c r="D170744">
        <v>1329.657586</v>
      </c>
    </row>
    <row r="170745" spans="1:4" x14ac:dyDescent="0.35">
      <c r="A170745" s="1" t="s">
        <v>303477</v>
      </c>
      <c r="B170745">
        <v>313.03800000000001</v>
      </c>
      <c r="C170745">
        <v>33.912999999999997</v>
      </c>
      <c r="D170745">
        <v>1335.136215</v>
      </c>
    </row>
    <row r="170746" spans="1:4" x14ac:dyDescent="0.35">
      <c r="A170746" s="1" t="s">
        <v>303478</v>
      </c>
      <c r="B170746">
        <v>313.08199999999999</v>
      </c>
      <c r="C170746">
        <v>33.695999999999998</v>
      </c>
      <c r="D170746">
        <v>1340.6292000000001</v>
      </c>
    </row>
    <row r="170747" spans="1:4" x14ac:dyDescent="0.35">
      <c r="A170747" s="1" t="s">
        <v>303479</v>
      </c>
      <c r="B170747">
        <v>313.125</v>
      </c>
      <c r="C170747">
        <v>33.481000000000002</v>
      </c>
      <c r="D170747">
        <v>1346.1363590000001</v>
      </c>
    </row>
    <row r="170748" spans="1:4" x14ac:dyDescent="0.35">
      <c r="A170748" s="1" t="s">
        <v>303480</v>
      </c>
      <c r="B170748">
        <v>313.16800000000001</v>
      </c>
      <c r="C170748">
        <v>33.267000000000003</v>
      </c>
      <c r="D170748">
        <v>1351.6575130000001</v>
      </c>
    </row>
    <row r="170749" spans="1:4" x14ac:dyDescent="0.35">
      <c r="A170749" s="1" t="s">
        <v>303481</v>
      </c>
      <c r="B170749">
        <v>313.21100000000001</v>
      </c>
      <c r="C170749">
        <v>33.055</v>
      </c>
      <c r="D170749">
        <v>1357.192485</v>
      </c>
    </row>
    <row r="170750" spans="1:4" x14ac:dyDescent="0.35">
      <c r="A170750" s="1" t="s">
        <v>303482</v>
      </c>
      <c r="B170750">
        <v>313.25299999999999</v>
      </c>
      <c r="C170750">
        <v>32.844000000000001</v>
      </c>
      <c r="D170750">
        <v>1362.7411</v>
      </c>
    </row>
    <row r="170751" spans="1:4" x14ac:dyDescent="0.35">
      <c r="A170751" s="1" t="s">
        <v>303483</v>
      </c>
      <c r="B170751">
        <v>313.29399999999998</v>
      </c>
      <c r="C170751">
        <v>32.634999999999998</v>
      </c>
      <c r="D170751">
        <v>1368.303187</v>
      </c>
    </row>
    <row r="170752" spans="1:4" x14ac:dyDescent="0.35">
      <c r="A170752" s="1" t="s">
        <v>303484</v>
      </c>
      <c r="B170752">
        <v>313.33499999999998</v>
      </c>
      <c r="C170752">
        <v>32.427</v>
      </c>
      <c r="D170752">
        <v>1373.878575</v>
      </c>
    </row>
    <row r="170753" spans="1:4" x14ac:dyDescent="0.35">
      <c r="A170753" s="1" t="s">
        <v>303485</v>
      </c>
      <c r="B170753">
        <v>313.37599999999998</v>
      </c>
      <c r="C170753">
        <v>32.220999999999997</v>
      </c>
      <c r="D170753">
        <v>1379.4670980000001</v>
      </c>
    </row>
    <row r="170754" spans="1:4" x14ac:dyDescent="0.35">
      <c r="A170754" s="1" t="s">
        <v>303486</v>
      </c>
      <c r="B170754">
        <v>313.416</v>
      </c>
      <c r="C170754">
        <v>32.015999999999998</v>
      </c>
      <c r="D170754">
        <v>1385.0685900000001</v>
      </c>
    </row>
    <row r="170755" spans="1:4" x14ac:dyDescent="0.35">
      <c r="A170755" s="1" t="s">
        <v>303487</v>
      </c>
      <c r="B170755">
        <v>313.45499999999998</v>
      </c>
      <c r="C170755">
        <v>31.812000000000001</v>
      </c>
      <c r="D170755">
        <v>1390.6828869999999</v>
      </c>
    </row>
    <row r="170756" spans="1:4" x14ac:dyDescent="0.35">
      <c r="A170756" s="1" t="s">
        <v>303488</v>
      </c>
      <c r="B170756">
        <v>313.495</v>
      </c>
      <c r="C170756">
        <v>31.61</v>
      </c>
      <c r="D170756">
        <v>1396.309831</v>
      </c>
    </row>
    <row r="170757" spans="1:4" x14ac:dyDescent="0.35">
      <c r="A170757" s="1" t="s">
        <v>303489</v>
      </c>
      <c r="B170757">
        <v>313.53300000000002</v>
      </c>
      <c r="C170757">
        <v>31.408999999999999</v>
      </c>
      <c r="D170757">
        <v>1401.949261</v>
      </c>
    </row>
    <row r="170758" spans="1:4" x14ac:dyDescent="0.35">
      <c r="A170758" s="1" t="s">
        <v>303490</v>
      </c>
      <c r="B170758">
        <v>313.572</v>
      </c>
      <c r="C170758">
        <v>31.21</v>
      </c>
      <c r="D170758">
        <v>1407.6010220000001</v>
      </c>
    </row>
    <row r="170759" spans="1:4" x14ac:dyDescent="0.35">
      <c r="A170759" s="1" t="s">
        <v>303491</v>
      </c>
      <c r="B170759">
        <v>313.61</v>
      </c>
      <c r="C170759">
        <v>31.012</v>
      </c>
      <c r="D170759">
        <v>1413.26496</v>
      </c>
    </row>
    <row r="170760" spans="1:4" x14ac:dyDescent="0.35">
      <c r="A170760" s="1" t="s">
        <v>303492</v>
      </c>
      <c r="B170760">
        <v>313.64699999999999</v>
      </c>
      <c r="C170760">
        <v>30.815000000000001</v>
      </c>
      <c r="D170760">
        <v>1418.9409230000001</v>
      </c>
    </row>
    <row r="170761" spans="1:4" x14ac:dyDescent="0.35">
      <c r="A170761" s="1" t="s">
        <v>303493</v>
      </c>
      <c r="B170761">
        <v>313.68400000000003</v>
      </c>
      <c r="C170761">
        <v>30.62</v>
      </c>
      <c r="D170761">
        <v>1424.6287600000001</v>
      </c>
    </row>
    <row r="170762" spans="1:4" x14ac:dyDescent="0.35">
      <c r="A170762" s="1" t="s">
        <v>303494</v>
      </c>
      <c r="B170762">
        <v>313.721</v>
      </c>
      <c r="C170762">
        <v>30.425999999999998</v>
      </c>
      <c r="D170762">
        <v>1430.328323</v>
      </c>
    </row>
    <row r="170763" spans="1:4" x14ac:dyDescent="0.35">
      <c r="A170763" s="1" t="s">
        <v>303495</v>
      </c>
      <c r="B170763">
        <v>313.75700000000001</v>
      </c>
      <c r="C170763">
        <v>30.233000000000001</v>
      </c>
      <c r="D170763">
        <v>1436.0394679999999</v>
      </c>
    </row>
    <row r="170764" spans="1:4" x14ac:dyDescent="0.35">
      <c r="A170764" s="1" t="s">
        <v>303496</v>
      </c>
      <c r="B170764">
        <v>313.79300000000001</v>
      </c>
      <c r="C170764">
        <v>30.041</v>
      </c>
      <c r="D170764">
        <v>1441.7620489999999</v>
      </c>
    </row>
    <row r="170765" spans="1:4" x14ac:dyDescent="0.35">
      <c r="A170765" s="1" t="s">
        <v>303497</v>
      </c>
      <c r="B170765">
        <v>313.82900000000001</v>
      </c>
      <c r="C170765">
        <v>29.850999999999999</v>
      </c>
      <c r="D170765">
        <v>1447.4959249999999</v>
      </c>
    </row>
    <row r="170766" spans="1:4" x14ac:dyDescent="0.35">
      <c r="A170766" s="1" t="s">
        <v>303498</v>
      </c>
      <c r="B170766">
        <v>313.86399999999998</v>
      </c>
      <c r="C170766">
        <v>29.661999999999999</v>
      </c>
      <c r="D170766">
        <v>1453.2409560000001</v>
      </c>
    </row>
    <row r="170767" spans="1:4" x14ac:dyDescent="0.35">
      <c r="A170767" s="1" t="s">
        <v>303499</v>
      </c>
      <c r="B170767">
        <v>313.899</v>
      </c>
      <c r="C170767">
        <v>29.474</v>
      </c>
      <c r="D170767">
        <v>1458.9970040000001</v>
      </c>
    </row>
    <row r="170768" spans="1:4" x14ac:dyDescent="0.35">
      <c r="A170768" s="1" t="s">
        <v>303500</v>
      </c>
      <c r="B170768">
        <v>313.93400000000003</v>
      </c>
      <c r="C170768">
        <v>29.286999999999999</v>
      </c>
      <c r="D170768">
        <v>1464.763933</v>
      </c>
    </row>
    <row r="170769" spans="1:4" x14ac:dyDescent="0.35">
      <c r="A170769" s="1" t="s">
        <v>303501</v>
      </c>
      <c r="B170769">
        <v>313.96800000000002</v>
      </c>
      <c r="C170769">
        <v>29.102</v>
      </c>
      <c r="D170769">
        <v>1470.541608</v>
      </c>
    </row>
    <row r="170770" spans="1:4" x14ac:dyDescent="0.35">
      <c r="A170770" s="1" t="s">
        <v>303502</v>
      </c>
      <c r="B170770">
        <v>314.00099999999998</v>
      </c>
      <c r="C170770">
        <v>28.917999999999999</v>
      </c>
      <c r="D170770">
        <v>1476.329896</v>
      </c>
    </row>
    <row r="170771" spans="1:4" x14ac:dyDescent="0.35">
      <c r="A170771" s="1" t="s">
        <v>303503</v>
      </c>
      <c r="B170771">
        <v>314.03500000000003</v>
      </c>
      <c r="C170771">
        <v>28.734999999999999</v>
      </c>
      <c r="D170771">
        <v>1482.1286680000001</v>
      </c>
    </row>
    <row r="170772" spans="1:4" x14ac:dyDescent="0.35">
      <c r="A170772" s="1" t="s">
        <v>303504</v>
      </c>
      <c r="B170772">
        <v>314.06799999999998</v>
      </c>
      <c r="C170772">
        <v>28.553000000000001</v>
      </c>
      <c r="D170772">
        <v>1487.9377930000001</v>
      </c>
    </row>
    <row r="170773" spans="1:4" x14ac:dyDescent="0.35">
      <c r="A170773" s="1" t="s">
        <v>303505</v>
      </c>
      <c r="B170773">
        <v>314.101</v>
      </c>
      <c r="C170773">
        <v>28.373000000000001</v>
      </c>
      <c r="D170773">
        <v>1493.7571459999999</v>
      </c>
    </row>
    <row r="170774" spans="1:4" x14ac:dyDescent="0.35">
      <c r="A170774" s="1" t="s">
        <v>303506</v>
      </c>
      <c r="B170774">
        <v>314.13299999999998</v>
      </c>
      <c r="C170774">
        <v>28.193000000000001</v>
      </c>
      <c r="D170774">
        <v>1499.5866000000001</v>
      </c>
    </row>
    <row r="170775" spans="1:4" x14ac:dyDescent="0.35">
      <c r="A170775" s="1" t="s">
        <v>303507</v>
      </c>
      <c r="B170775">
        <v>314.166</v>
      </c>
      <c r="C170775">
        <v>28.015000000000001</v>
      </c>
      <c r="D170775">
        <v>1505.426031</v>
      </c>
    </row>
    <row r="170776" spans="1:4" x14ac:dyDescent="0.35">
      <c r="A170776" s="1" t="s">
        <v>303508</v>
      </c>
      <c r="B170776">
        <v>314.19799999999998</v>
      </c>
      <c r="C170776">
        <v>27.838000000000001</v>
      </c>
      <c r="D170776">
        <v>1511.275318</v>
      </c>
    </row>
    <row r="170777" spans="1:4" x14ac:dyDescent="0.35">
      <c r="A170777" s="1" t="s">
        <v>303509</v>
      </c>
      <c r="B170777">
        <v>314.22899999999998</v>
      </c>
      <c r="C170777">
        <v>27.661999999999999</v>
      </c>
      <c r="D170777">
        <v>1517.1343400000001</v>
      </c>
    </row>
    <row r="170778" spans="1:4" x14ac:dyDescent="0.35">
      <c r="A170778" s="1" t="s">
        <v>303510</v>
      </c>
      <c r="B170778">
        <v>314.26</v>
      </c>
      <c r="C170778">
        <v>27.486999999999998</v>
      </c>
      <c r="D170778">
        <v>1523.0029790000001</v>
      </c>
    </row>
    <row r="170779" spans="1:4" x14ac:dyDescent="0.35">
      <c r="A170779" s="1" t="s">
        <v>303511</v>
      </c>
      <c r="B170779">
        <v>314.291</v>
      </c>
      <c r="C170779">
        <v>27.312999999999999</v>
      </c>
      <c r="D170779">
        <v>1528.8811169999999</v>
      </c>
    </row>
    <row r="170780" spans="1:4" x14ac:dyDescent="0.35">
      <c r="A170780" s="1" t="s">
        <v>303512</v>
      </c>
      <c r="B170780">
        <v>314.322</v>
      </c>
      <c r="C170780">
        <v>27.140999999999998</v>
      </c>
      <c r="D170780">
        <v>1534.768638</v>
      </c>
    </row>
    <row r="170781" spans="1:4" x14ac:dyDescent="0.35">
      <c r="A170781" s="1" t="s">
        <v>303513</v>
      </c>
      <c r="B170781">
        <v>314.35300000000001</v>
      </c>
      <c r="C170781">
        <v>26.969000000000001</v>
      </c>
      <c r="D170781">
        <v>1540.6654289999999</v>
      </c>
    </row>
    <row r="170782" spans="1:4" x14ac:dyDescent="0.35">
      <c r="A170782" s="1" t="s">
        <v>303514</v>
      </c>
      <c r="B170782">
        <v>314.38299999999998</v>
      </c>
      <c r="C170782">
        <v>26.798999999999999</v>
      </c>
      <c r="D170782">
        <v>1546.5713760000001</v>
      </c>
    </row>
    <row r="170783" spans="1:4" x14ac:dyDescent="0.35">
      <c r="A170783" s="1" t="s">
        <v>303515</v>
      </c>
      <c r="B170783">
        <v>314.41300000000001</v>
      </c>
      <c r="C170783">
        <v>26.629000000000001</v>
      </c>
      <c r="D170783">
        <v>1552.4863700000001</v>
      </c>
    </row>
    <row r="170784" spans="1:4" x14ac:dyDescent="0.35">
      <c r="A170784" s="1" t="s">
        <v>303516</v>
      </c>
      <c r="B170784">
        <v>314.44200000000001</v>
      </c>
      <c r="C170784">
        <v>26.460999999999999</v>
      </c>
      <c r="D170784">
        <v>1558.4103</v>
      </c>
    </row>
    <row r="170785" spans="1:4" x14ac:dyDescent="0.35">
      <c r="A170785" s="1" t="s">
        <v>303517</v>
      </c>
      <c r="B170785">
        <v>314.471</v>
      </c>
      <c r="C170785">
        <v>26.294</v>
      </c>
      <c r="D170785">
        <v>1564.343059</v>
      </c>
    </row>
    <row r="170786" spans="1:4" x14ac:dyDescent="0.35">
      <c r="A170786" s="1" t="s">
        <v>303518</v>
      </c>
      <c r="B170786">
        <v>314.50099999999998</v>
      </c>
      <c r="C170786">
        <v>26.126999999999999</v>
      </c>
      <c r="D170786">
        <v>1570.2845400000001</v>
      </c>
    </row>
    <row r="170787" spans="1:4" x14ac:dyDescent="0.35">
      <c r="A170787" s="1" t="s">
        <v>303519</v>
      </c>
      <c r="B170787">
        <v>314.529</v>
      </c>
      <c r="C170787">
        <v>25.962</v>
      </c>
      <c r="D170787">
        <v>1576.234637</v>
      </c>
    </row>
    <row r="170788" spans="1:4" x14ac:dyDescent="0.35">
      <c r="A170788" s="1" t="s">
        <v>303520</v>
      </c>
      <c r="B170788">
        <v>314.55799999999999</v>
      </c>
      <c r="C170788">
        <v>25.797999999999998</v>
      </c>
      <c r="D170788">
        <v>1582.1932469999999</v>
      </c>
    </row>
    <row r="170789" spans="1:4" x14ac:dyDescent="0.35">
      <c r="A170789" s="1" t="s">
        <v>303521</v>
      </c>
      <c r="B170789">
        <v>314.58600000000001</v>
      </c>
      <c r="C170789">
        <v>25.635000000000002</v>
      </c>
      <c r="D170789">
        <v>1588.1602680000001</v>
      </c>
    </row>
    <row r="170790" spans="1:4" x14ac:dyDescent="0.35">
      <c r="A170790" s="1" t="s">
        <v>303522</v>
      </c>
      <c r="B170790">
        <v>314.61399999999998</v>
      </c>
      <c r="C170790">
        <v>25.472000000000001</v>
      </c>
      <c r="D170790">
        <v>1594.1355980000001</v>
      </c>
    </row>
    <row r="170791" spans="1:4" x14ac:dyDescent="0.35">
      <c r="A170791" s="1" t="s">
        <v>303523</v>
      </c>
      <c r="B170791">
        <v>314.642</v>
      </c>
      <c r="C170791">
        <v>25.311</v>
      </c>
      <c r="D170791">
        <v>1600.119138</v>
      </c>
    </row>
    <row r="170792" spans="1:4" x14ac:dyDescent="0.35">
      <c r="A170792" s="1" t="s">
        <v>303524</v>
      </c>
      <c r="B170792">
        <v>314.67</v>
      </c>
      <c r="C170792">
        <v>25.151</v>
      </c>
      <c r="D170792">
        <v>1606.11079</v>
      </c>
    </row>
    <row r="170793" spans="1:4" x14ac:dyDescent="0.35">
      <c r="A170793" s="1" t="s">
        <v>303525</v>
      </c>
      <c r="B170793">
        <v>314.697</v>
      </c>
      <c r="C170793">
        <v>24.991</v>
      </c>
      <c r="D170793">
        <v>1612.110457</v>
      </c>
    </row>
    <row r="170794" spans="1:4" x14ac:dyDescent="0.35">
      <c r="A170794" s="1" t="s">
        <v>303526</v>
      </c>
      <c r="B170794">
        <v>314.72399999999999</v>
      </c>
      <c r="C170794">
        <v>24.832999999999998</v>
      </c>
      <c r="D170794">
        <v>1618.1180420000001</v>
      </c>
    </row>
    <row r="170795" spans="1:4" x14ac:dyDescent="0.35">
      <c r="A170795" s="1" t="s">
        <v>303527</v>
      </c>
      <c r="B170795">
        <v>314.75099999999998</v>
      </c>
      <c r="C170795">
        <v>24.675999999999998</v>
      </c>
      <c r="D170795">
        <v>1624.1334509999999</v>
      </c>
    </row>
    <row r="170796" spans="1:4" x14ac:dyDescent="0.35">
      <c r="A170796" s="1" t="s">
        <v>303528</v>
      </c>
      <c r="B170796">
        <v>314.77800000000002</v>
      </c>
      <c r="C170796">
        <v>24.518999999999998</v>
      </c>
      <c r="D170796">
        <v>1630.156592</v>
      </c>
    </row>
    <row r="170797" spans="1:4" x14ac:dyDescent="0.35">
      <c r="A170797" s="1" t="s">
        <v>303529</v>
      </c>
      <c r="B170797">
        <v>314.80399999999997</v>
      </c>
      <c r="C170797">
        <v>24.364000000000001</v>
      </c>
      <c r="D170797">
        <v>1636.1873720000001</v>
      </c>
    </row>
    <row r="170798" spans="1:4" x14ac:dyDescent="0.35">
      <c r="A170798" s="1" t="s">
        <v>303530</v>
      </c>
      <c r="B170798">
        <v>314.83</v>
      </c>
      <c r="C170798">
        <v>24.209</v>
      </c>
      <c r="D170798">
        <v>1642.2257</v>
      </c>
    </row>
    <row r="170799" spans="1:4" x14ac:dyDescent="0.35">
      <c r="A170799" s="1" t="s">
        <v>303531</v>
      </c>
      <c r="B170799">
        <v>314.85599999999999</v>
      </c>
      <c r="C170799">
        <v>24.055</v>
      </c>
      <c r="D170799">
        <v>1648.271487</v>
      </c>
    </row>
    <row r="170800" spans="1:4" x14ac:dyDescent="0.35">
      <c r="A170800" s="1" t="s">
        <v>303532</v>
      </c>
      <c r="B170800">
        <v>314.88200000000001</v>
      </c>
      <c r="C170800">
        <v>23.902000000000001</v>
      </c>
      <c r="D170800">
        <v>1654.324644</v>
      </c>
    </row>
    <row r="170801" spans="1:4" x14ac:dyDescent="0.35">
      <c r="A170801" s="1" t="s">
        <v>303533</v>
      </c>
      <c r="B170801">
        <v>314.90800000000002</v>
      </c>
      <c r="C170801">
        <v>23.75</v>
      </c>
      <c r="D170801">
        <v>1660.385084</v>
      </c>
    </row>
    <row r="170802" spans="1:4" x14ac:dyDescent="0.35">
      <c r="A170802" s="1" t="s">
        <v>303534</v>
      </c>
      <c r="B170802">
        <v>314.93299999999999</v>
      </c>
      <c r="C170802">
        <v>23.599</v>
      </c>
      <c r="D170802">
        <v>1666.4527210000001</v>
      </c>
    </row>
    <row r="170803" spans="1:4" x14ac:dyDescent="0.35">
      <c r="A170803" s="1" t="s">
        <v>303535</v>
      </c>
      <c r="B170803">
        <v>314.95800000000003</v>
      </c>
      <c r="C170803">
        <v>23.449000000000002</v>
      </c>
      <c r="D170803">
        <v>1672.52747</v>
      </c>
    </row>
    <row r="170804" spans="1:4" x14ac:dyDescent="0.35">
      <c r="A170804" s="1" t="s">
        <v>303536</v>
      </c>
      <c r="B170804">
        <v>314.983</v>
      </c>
      <c r="C170804">
        <v>23.3</v>
      </c>
      <c r="D170804">
        <v>1678.6092470000001</v>
      </c>
    </row>
    <row r="170805" spans="1:4" x14ac:dyDescent="0.35">
      <c r="A170805" s="1" t="s">
        <v>303537</v>
      </c>
      <c r="B170805">
        <v>315.00799999999998</v>
      </c>
      <c r="C170805">
        <v>23.151</v>
      </c>
      <c r="D170805">
        <v>1684.6979699999999</v>
      </c>
    </row>
    <row r="170806" spans="1:4" x14ac:dyDescent="0.35">
      <c r="A170806" s="1" t="s">
        <v>303538</v>
      </c>
      <c r="B170806">
        <v>315.03300000000002</v>
      </c>
      <c r="C170806">
        <v>23.004000000000001</v>
      </c>
      <c r="D170806">
        <v>1690.7935560000001</v>
      </c>
    </row>
    <row r="170807" spans="1:4" x14ac:dyDescent="0.35">
      <c r="A170807" s="1" t="s">
        <v>303539</v>
      </c>
      <c r="B170807">
        <v>315.05700000000002</v>
      </c>
      <c r="C170807">
        <v>22.856999999999999</v>
      </c>
      <c r="D170807">
        <v>1696.895925</v>
      </c>
    </row>
    <row r="170808" spans="1:4" x14ac:dyDescent="0.35">
      <c r="A170808" s="1" t="s">
        <v>303540</v>
      </c>
      <c r="B170808">
        <v>315.08100000000002</v>
      </c>
      <c r="C170808">
        <v>22.710999999999999</v>
      </c>
      <c r="D170808">
        <v>1703.004997</v>
      </c>
    </row>
    <row r="170809" spans="1:4" x14ac:dyDescent="0.35">
      <c r="A170809" s="1" t="s">
        <v>303541</v>
      </c>
      <c r="B170809">
        <v>315.10500000000002</v>
      </c>
      <c r="C170809">
        <v>22.565999999999999</v>
      </c>
      <c r="D170809">
        <v>1709.120694</v>
      </c>
    </row>
    <row r="170810" spans="1:4" x14ac:dyDescent="0.35">
      <c r="A170810" s="1" t="s">
        <v>303542</v>
      </c>
      <c r="B170810">
        <v>315.12900000000002</v>
      </c>
      <c r="C170810">
        <v>22.422000000000001</v>
      </c>
      <c r="D170810">
        <v>1715.2429380000001</v>
      </c>
    </row>
    <row r="170811" spans="1:4" x14ac:dyDescent="0.35">
      <c r="A170811" s="1" t="s">
        <v>303543</v>
      </c>
      <c r="B170811">
        <v>315.15300000000002</v>
      </c>
      <c r="C170811">
        <v>22.277999999999999</v>
      </c>
      <c r="D170811">
        <v>1721.3716529999999</v>
      </c>
    </row>
    <row r="170812" spans="1:4" x14ac:dyDescent="0.35">
      <c r="A170812" s="1" t="s">
        <v>303544</v>
      </c>
      <c r="B170812">
        <v>315.17599999999999</v>
      </c>
      <c r="C170812">
        <v>22.135999999999999</v>
      </c>
      <c r="D170812">
        <v>1727.506762</v>
      </c>
    </row>
    <row r="170813" spans="1:4" x14ac:dyDescent="0.35">
      <c r="A170813" s="1" t="s">
        <v>303545</v>
      </c>
      <c r="B170813">
        <v>315.2</v>
      </c>
      <c r="C170813">
        <v>21.994</v>
      </c>
      <c r="D170813">
        <v>1733.6481920000001</v>
      </c>
    </row>
    <row r="170814" spans="1:4" x14ac:dyDescent="0.35">
      <c r="A170814" s="1" t="s">
        <v>303546</v>
      </c>
      <c r="B170814">
        <v>315.22300000000001</v>
      </c>
      <c r="C170814">
        <v>21.853000000000002</v>
      </c>
      <c r="D170814">
        <v>1739.7958679999999</v>
      </c>
    </row>
    <row r="170815" spans="1:4" x14ac:dyDescent="0.35">
      <c r="A170815" s="1" t="s">
        <v>303547</v>
      </c>
      <c r="B170815">
        <v>315.24599999999998</v>
      </c>
      <c r="C170815">
        <v>21.712</v>
      </c>
      <c r="D170815">
        <v>1745.949719</v>
      </c>
    </row>
    <row r="170816" spans="1:4" x14ac:dyDescent="0.35">
      <c r="A170816" s="1" t="s">
        <v>303548</v>
      </c>
      <c r="B170816">
        <v>315.26900000000001</v>
      </c>
      <c r="C170816">
        <v>21.573</v>
      </c>
      <c r="D170816">
        <v>1752.1096709999999</v>
      </c>
    </row>
    <row r="170817" spans="1:4" x14ac:dyDescent="0.35">
      <c r="A170817" s="1" t="s">
        <v>303549</v>
      </c>
      <c r="B170817">
        <v>315.291</v>
      </c>
      <c r="C170817">
        <v>21.434000000000001</v>
      </c>
      <c r="D170817">
        <v>1758.2756549999999</v>
      </c>
    </row>
    <row r="170818" spans="1:4" x14ac:dyDescent="0.35">
      <c r="A170818" s="1" t="s">
        <v>303550</v>
      </c>
      <c r="B170818">
        <v>315.31400000000002</v>
      </c>
      <c r="C170818">
        <v>21.295999999999999</v>
      </c>
      <c r="D170818">
        <v>1764.4476</v>
      </c>
    </row>
    <row r="170819" spans="1:4" x14ac:dyDescent="0.35">
      <c r="A170819" s="1" t="s">
        <v>303551</v>
      </c>
      <c r="B170819">
        <v>315.33600000000001</v>
      </c>
      <c r="C170819">
        <v>21.158999999999999</v>
      </c>
      <c r="D170819">
        <v>1770.6254369999999</v>
      </c>
    </row>
    <row r="170820" spans="1:4" x14ac:dyDescent="0.35">
      <c r="A170820" s="1" t="s">
        <v>303552</v>
      </c>
      <c r="B170820">
        <v>315.358</v>
      </c>
      <c r="C170820">
        <v>21.021999999999998</v>
      </c>
      <c r="D170820">
        <v>1776.8090979999999</v>
      </c>
    </row>
    <row r="170821" spans="1:4" x14ac:dyDescent="0.35">
      <c r="A170821" s="1" t="s">
        <v>303553</v>
      </c>
      <c r="B170821">
        <v>315.38</v>
      </c>
      <c r="C170821">
        <v>20.887</v>
      </c>
      <c r="D170821">
        <v>1782.998515</v>
      </c>
    </row>
    <row r="170822" spans="1:4" x14ac:dyDescent="0.35">
      <c r="A170822" s="1" t="s">
        <v>303554</v>
      </c>
      <c r="B170822">
        <v>315.40199999999999</v>
      </c>
      <c r="C170822">
        <v>20.751999999999999</v>
      </c>
      <c r="D170822">
        <v>1789.193622</v>
      </c>
    </row>
    <row r="170823" spans="1:4" x14ac:dyDescent="0.35">
      <c r="A170823" s="1" t="s">
        <v>303555</v>
      </c>
      <c r="B170823">
        <v>315.42399999999998</v>
      </c>
      <c r="C170823">
        <v>20.617000000000001</v>
      </c>
      <c r="D170823">
        <v>1795.394354</v>
      </c>
    </row>
    <row r="170824" spans="1:4" x14ac:dyDescent="0.35">
      <c r="A170824" s="1" t="s">
        <v>303556</v>
      </c>
      <c r="B170824">
        <v>315.44499999999999</v>
      </c>
      <c r="C170824">
        <v>20.484000000000002</v>
      </c>
      <c r="D170824">
        <v>1801.6006440000001</v>
      </c>
    </row>
    <row r="170825" spans="1:4" x14ac:dyDescent="0.35">
      <c r="A170825" s="1" t="s">
        <v>303557</v>
      </c>
      <c r="B170825">
        <v>315.46699999999998</v>
      </c>
      <c r="C170825">
        <v>20.350999999999999</v>
      </c>
      <c r="D170825">
        <v>1807.8124310000001</v>
      </c>
    </row>
    <row r="170826" spans="1:4" x14ac:dyDescent="0.35">
      <c r="A170826" s="1" t="s">
        <v>303558</v>
      </c>
      <c r="B170826">
        <v>315.488</v>
      </c>
      <c r="C170826">
        <v>20.219000000000001</v>
      </c>
      <c r="D170826">
        <v>1814.0296490000001</v>
      </c>
    </row>
    <row r="170827" spans="1:4" x14ac:dyDescent="0.35">
      <c r="A170827" s="1" t="s">
        <v>303559</v>
      </c>
      <c r="B170827">
        <v>315.50900000000001</v>
      </c>
      <c r="C170827">
        <v>20.087</v>
      </c>
      <c r="D170827">
        <v>1820.2522369999999</v>
      </c>
    </row>
    <row r="170828" spans="1:4" x14ac:dyDescent="0.35">
      <c r="A170828" s="1" t="s">
        <v>400988</v>
      </c>
      <c r="B170828">
        <v>315.52300000000002</v>
      </c>
      <c r="C170828">
        <v>20.001000000000001</v>
      </c>
      <c r="D170828">
        <v>1824.3694909999999</v>
      </c>
    </row>
    <row r="170829" spans="1:4" x14ac:dyDescent="0.35">
      <c r="A170829" s="1" t="s">
        <v>400989</v>
      </c>
      <c r="B170829">
        <v>184.428</v>
      </c>
      <c r="C170829">
        <v>20</v>
      </c>
      <c r="D170829">
        <v>1818.112975</v>
      </c>
    </row>
    <row r="170830" spans="1:4" x14ac:dyDescent="0.35">
      <c r="A170830" s="1" t="s">
        <v>303757</v>
      </c>
      <c r="B170830">
        <v>184.51599999999999</v>
      </c>
      <c r="C170830">
        <v>20.103000000000002</v>
      </c>
      <c r="D170830">
        <v>1813.2881279999999</v>
      </c>
    </row>
    <row r="170831" spans="1:4" x14ac:dyDescent="0.35">
      <c r="A170831" s="1" t="s">
        <v>303758</v>
      </c>
      <c r="B170831">
        <v>184.62</v>
      </c>
      <c r="C170831">
        <v>20.224</v>
      </c>
      <c r="D170831">
        <v>1807.5975539999999</v>
      </c>
    </row>
    <row r="170832" spans="1:4" x14ac:dyDescent="0.35">
      <c r="A170832" s="1" t="s">
        <v>303759</v>
      </c>
      <c r="B170832">
        <v>184.72499999999999</v>
      </c>
      <c r="C170832">
        <v>20.344999999999999</v>
      </c>
      <c r="D170832">
        <v>1801.915657</v>
      </c>
    </row>
    <row r="170833" spans="1:4" x14ac:dyDescent="0.35">
      <c r="A170833" s="1" t="s">
        <v>303760</v>
      </c>
      <c r="B170833">
        <v>184.83</v>
      </c>
      <c r="C170833">
        <v>20.466999999999999</v>
      </c>
      <c r="D170833">
        <v>1796.242524</v>
      </c>
    </row>
    <row r="170834" spans="1:4" x14ac:dyDescent="0.35">
      <c r="A170834" s="1" t="s">
        <v>303761</v>
      </c>
      <c r="B170834">
        <v>184.93700000000001</v>
      </c>
      <c r="C170834">
        <v>20.59</v>
      </c>
      <c r="D170834">
        <v>1790.578244</v>
      </c>
    </row>
    <row r="170835" spans="1:4" x14ac:dyDescent="0.35">
      <c r="A170835" s="1" t="s">
        <v>303762</v>
      </c>
      <c r="B170835">
        <v>185.04400000000001</v>
      </c>
      <c r="C170835">
        <v>20.713000000000001</v>
      </c>
      <c r="D170835">
        <v>1784.922908</v>
      </c>
    </row>
    <row r="170836" spans="1:4" x14ac:dyDescent="0.35">
      <c r="A170836" s="1" t="s">
        <v>303763</v>
      </c>
      <c r="B170836">
        <v>185.15199999999999</v>
      </c>
      <c r="C170836">
        <v>20.837</v>
      </c>
      <c r="D170836">
        <v>1779.276607</v>
      </c>
    </row>
    <row r="170837" spans="1:4" x14ac:dyDescent="0.35">
      <c r="A170837" s="1" t="s">
        <v>303764</v>
      </c>
      <c r="B170837">
        <v>185.261</v>
      </c>
      <c r="C170837">
        <v>20.960999999999999</v>
      </c>
      <c r="D170837">
        <v>1773.6394339999999</v>
      </c>
    </row>
    <row r="170838" spans="1:4" x14ac:dyDescent="0.35">
      <c r="A170838" s="1" t="s">
        <v>303765</v>
      </c>
      <c r="B170838">
        <v>185.37100000000001</v>
      </c>
      <c r="C170838">
        <v>21.085000000000001</v>
      </c>
      <c r="D170838">
        <v>1768.0114819999999</v>
      </c>
    </row>
    <row r="170839" spans="1:4" x14ac:dyDescent="0.35">
      <c r="A170839" s="1" t="s">
        <v>303766</v>
      </c>
      <c r="B170839">
        <v>185.482</v>
      </c>
      <c r="C170839">
        <v>21.21</v>
      </c>
      <c r="D170839">
        <v>1762.392844</v>
      </c>
    </row>
    <row r="170840" spans="1:4" x14ac:dyDescent="0.35">
      <c r="A170840" s="1" t="s">
        <v>303767</v>
      </c>
      <c r="B170840">
        <v>185.59299999999999</v>
      </c>
      <c r="C170840">
        <v>21.335999999999999</v>
      </c>
      <c r="D170840">
        <v>1756.783617</v>
      </c>
    </row>
    <row r="170841" spans="1:4" x14ac:dyDescent="0.35">
      <c r="A170841" s="1" t="s">
        <v>303768</v>
      </c>
      <c r="B170841">
        <v>185.70500000000001</v>
      </c>
      <c r="C170841">
        <v>21.462</v>
      </c>
      <c r="D170841">
        <v>1751.1838969999999</v>
      </c>
    </row>
    <row r="170842" spans="1:4" x14ac:dyDescent="0.35">
      <c r="A170842" s="1" t="s">
        <v>303769</v>
      </c>
      <c r="B170842">
        <v>185.81899999999999</v>
      </c>
      <c r="C170842">
        <v>21.588999999999999</v>
      </c>
      <c r="D170842">
        <v>1745.593781</v>
      </c>
    </row>
    <row r="170843" spans="1:4" x14ac:dyDescent="0.35">
      <c r="A170843" s="1" t="s">
        <v>303770</v>
      </c>
      <c r="B170843">
        <v>185.93299999999999</v>
      </c>
      <c r="C170843">
        <v>21.716000000000001</v>
      </c>
      <c r="D170843">
        <v>1740.013367</v>
      </c>
    </row>
    <row r="170844" spans="1:4" x14ac:dyDescent="0.35">
      <c r="A170844" s="1" t="s">
        <v>303771</v>
      </c>
      <c r="B170844">
        <v>186.048</v>
      </c>
      <c r="C170844">
        <v>21.844000000000001</v>
      </c>
      <c r="D170844">
        <v>1734.4427559999999</v>
      </c>
    </row>
    <row r="170845" spans="1:4" x14ac:dyDescent="0.35">
      <c r="A170845" s="1" t="s">
        <v>303772</v>
      </c>
      <c r="B170845">
        <v>186.16399999999999</v>
      </c>
      <c r="C170845">
        <v>21.972000000000001</v>
      </c>
      <c r="D170845">
        <v>1728.8820470000001</v>
      </c>
    </row>
    <row r="170846" spans="1:4" x14ac:dyDescent="0.35">
      <c r="A170846" s="1" t="s">
        <v>303773</v>
      </c>
      <c r="B170846">
        <v>186.28100000000001</v>
      </c>
      <c r="C170846">
        <v>22.100999999999999</v>
      </c>
      <c r="D170846">
        <v>1723.3313430000001</v>
      </c>
    </row>
    <row r="170847" spans="1:4" x14ac:dyDescent="0.35">
      <c r="A170847" s="1" t="s">
        <v>303774</v>
      </c>
      <c r="B170847">
        <v>186.398</v>
      </c>
      <c r="C170847">
        <v>22.231000000000002</v>
      </c>
      <c r="D170847">
        <v>1717.790747</v>
      </c>
    </row>
    <row r="170848" spans="1:4" x14ac:dyDescent="0.35">
      <c r="A170848" s="1" t="s">
        <v>303775</v>
      </c>
      <c r="B170848">
        <v>186.517</v>
      </c>
      <c r="C170848">
        <v>22.361000000000001</v>
      </c>
      <c r="D170848">
        <v>1712.260362</v>
      </c>
    </row>
    <row r="170849" spans="1:4" x14ac:dyDescent="0.35">
      <c r="A170849" s="1" t="s">
        <v>303776</v>
      </c>
      <c r="B170849">
        <v>186.637</v>
      </c>
      <c r="C170849">
        <v>22.491</v>
      </c>
      <c r="D170849">
        <v>1706.7402930000001</v>
      </c>
    </row>
    <row r="170850" spans="1:4" x14ac:dyDescent="0.35">
      <c r="A170850" s="1" t="s">
        <v>303777</v>
      </c>
      <c r="B170850">
        <v>186.75800000000001</v>
      </c>
      <c r="C170850">
        <v>22.622</v>
      </c>
      <c r="D170850">
        <v>1701.2306470000001</v>
      </c>
    </row>
    <row r="170851" spans="1:4" x14ac:dyDescent="0.35">
      <c r="A170851" s="1" t="s">
        <v>303778</v>
      </c>
      <c r="B170851">
        <v>186.87899999999999</v>
      </c>
      <c r="C170851">
        <v>22.754000000000001</v>
      </c>
      <c r="D170851">
        <v>1695.731532</v>
      </c>
    </row>
    <row r="170852" spans="1:4" x14ac:dyDescent="0.35">
      <c r="A170852" s="1" t="s">
        <v>303779</v>
      </c>
      <c r="B170852">
        <v>187.00200000000001</v>
      </c>
      <c r="C170852">
        <v>22.885999999999999</v>
      </c>
      <c r="D170852">
        <v>1690.2430549999999</v>
      </c>
    </row>
    <row r="170853" spans="1:4" x14ac:dyDescent="0.35">
      <c r="A170853" s="1" t="s">
        <v>303780</v>
      </c>
      <c r="B170853">
        <v>187.126</v>
      </c>
      <c r="C170853">
        <v>23.018999999999998</v>
      </c>
      <c r="D170853">
        <v>1684.7653270000001</v>
      </c>
    </row>
    <row r="170854" spans="1:4" x14ac:dyDescent="0.35">
      <c r="A170854" s="1" t="s">
        <v>303781</v>
      </c>
      <c r="B170854">
        <v>187.251</v>
      </c>
      <c r="C170854">
        <v>23.152000000000001</v>
      </c>
      <c r="D170854">
        <v>1679.298458</v>
      </c>
    </row>
    <row r="170855" spans="1:4" x14ac:dyDescent="0.35">
      <c r="A170855" s="1" t="s">
        <v>303782</v>
      </c>
      <c r="B170855">
        <v>187.376</v>
      </c>
      <c r="C170855">
        <v>23.286000000000001</v>
      </c>
      <c r="D170855">
        <v>1673.8425609999999</v>
      </c>
    </row>
    <row r="170856" spans="1:4" x14ac:dyDescent="0.35">
      <c r="A170856" s="1" t="s">
        <v>303783</v>
      </c>
      <c r="B170856">
        <v>187.50299999999999</v>
      </c>
      <c r="C170856">
        <v>23.42</v>
      </c>
      <c r="D170856">
        <v>1668.397749</v>
      </c>
    </row>
    <row r="170857" spans="1:4" x14ac:dyDescent="0.35">
      <c r="A170857" s="1" t="s">
        <v>303784</v>
      </c>
      <c r="B170857">
        <v>187.631</v>
      </c>
      <c r="C170857">
        <v>23.555</v>
      </c>
      <c r="D170857">
        <v>1662.964138</v>
      </c>
    </row>
    <row r="170858" spans="1:4" x14ac:dyDescent="0.35">
      <c r="A170858" s="1" t="s">
        <v>303785</v>
      </c>
      <c r="B170858">
        <v>187.76</v>
      </c>
      <c r="C170858">
        <v>23.690999999999999</v>
      </c>
      <c r="D170858">
        <v>1657.541841</v>
      </c>
    </row>
    <row r="170859" spans="1:4" x14ac:dyDescent="0.35">
      <c r="A170859" s="1" t="s">
        <v>303786</v>
      </c>
      <c r="B170859">
        <v>187.89</v>
      </c>
      <c r="C170859">
        <v>23.827000000000002</v>
      </c>
      <c r="D170859">
        <v>1652.1309779999999</v>
      </c>
    </row>
    <row r="170860" spans="1:4" x14ac:dyDescent="0.35">
      <c r="A170860" s="1" t="s">
        <v>303787</v>
      </c>
      <c r="B170860">
        <v>188.02099999999999</v>
      </c>
      <c r="C170860">
        <v>23.963000000000001</v>
      </c>
      <c r="D170860">
        <v>1646.7316659999999</v>
      </c>
    </row>
    <row r="170861" spans="1:4" x14ac:dyDescent="0.35">
      <c r="A170861" s="1" t="s">
        <v>303788</v>
      </c>
      <c r="B170861">
        <v>188.15299999999999</v>
      </c>
      <c r="C170861">
        <v>24.100999999999999</v>
      </c>
      <c r="D170861">
        <v>1641.3440250000001</v>
      </c>
    </row>
    <row r="170862" spans="1:4" x14ac:dyDescent="0.35">
      <c r="A170862" s="1" t="s">
        <v>303789</v>
      </c>
      <c r="B170862">
        <v>188.286</v>
      </c>
      <c r="C170862">
        <v>24.239000000000001</v>
      </c>
      <c r="D170862">
        <v>1635.968175</v>
      </c>
    </row>
    <row r="170863" spans="1:4" x14ac:dyDescent="0.35">
      <c r="A170863" s="1" t="s">
        <v>303790</v>
      </c>
      <c r="B170863">
        <v>188.42099999999999</v>
      </c>
      <c r="C170863">
        <v>24.376999999999999</v>
      </c>
      <c r="D170863">
        <v>1630.6042399999999</v>
      </c>
    </row>
    <row r="170864" spans="1:4" x14ac:dyDescent="0.35">
      <c r="A170864" s="1" t="s">
        <v>303791</v>
      </c>
      <c r="B170864">
        <v>188.55600000000001</v>
      </c>
      <c r="C170864">
        <v>24.515999999999998</v>
      </c>
      <c r="D170864">
        <v>1625.2523430000001</v>
      </c>
    </row>
    <row r="170865" spans="1:4" x14ac:dyDescent="0.35">
      <c r="A170865" s="1" t="s">
        <v>303792</v>
      </c>
      <c r="B170865">
        <v>188.69300000000001</v>
      </c>
      <c r="C170865">
        <v>24.655000000000001</v>
      </c>
      <c r="D170865">
        <v>1619.912609</v>
      </c>
    </row>
    <row r="170866" spans="1:4" x14ac:dyDescent="0.35">
      <c r="A170866" s="1" t="s">
        <v>303793</v>
      </c>
      <c r="B170866">
        <v>188.83099999999999</v>
      </c>
      <c r="C170866">
        <v>24.795999999999999</v>
      </c>
      <c r="D170866">
        <v>1614.585163</v>
      </c>
    </row>
    <row r="170867" spans="1:4" x14ac:dyDescent="0.35">
      <c r="A170867" s="1" t="s">
        <v>303794</v>
      </c>
      <c r="B170867">
        <v>188.97</v>
      </c>
      <c r="C170867">
        <v>24.936</v>
      </c>
      <c r="D170867">
        <v>1609.270135</v>
      </c>
    </row>
    <row r="170868" spans="1:4" x14ac:dyDescent="0.35">
      <c r="A170868" s="1" t="s">
        <v>303795</v>
      </c>
      <c r="B170868">
        <v>189.11099999999999</v>
      </c>
      <c r="C170868">
        <v>25.077999999999999</v>
      </c>
      <c r="D170868">
        <v>1603.967652</v>
      </c>
    </row>
    <row r="170869" spans="1:4" x14ac:dyDescent="0.35">
      <c r="A170869" s="1" t="s">
        <v>303796</v>
      </c>
      <c r="B170869">
        <v>189.25200000000001</v>
      </c>
      <c r="C170869">
        <v>25.219000000000001</v>
      </c>
      <c r="D170869">
        <v>1598.677846</v>
      </c>
    </row>
    <row r="170870" spans="1:4" x14ac:dyDescent="0.35">
      <c r="A170870" s="1" t="s">
        <v>303797</v>
      </c>
      <c r="B170870">
        <v>189.39500000000001</v>
      </c>
      <c r="C170870">
        <v>25.361999999999998</v>
      </c>
      <c r="D170870">
        <v>1593.400848</v>
      </c>
    </row>
    <row r="170871" spans="1:4" x14ac:dyDescent="0.35">
      <c r="A170871" s="1" t="s">
        <v>303798</v>
      </c>
      <c r="B170871">
        <v>189.53899999999999</v>
      </c>
      <c r="C170871">
        <v>25.504999999999999</v>
      </c>
      <c r="D170871">
        <v>1588.1367909999999</v>
      </c>
    </row>
    <row r="170872" spans="1:4" x14ac:dyDescent="0.35">
      <c r="A170872" s="1" t="s">
        <v>303799</v>
      </c>
      <c r="B170872">
        <v>189.684</v>
      </c>
      <c r="C170872">
        <v>25.649000000000001</v>
      </c>
      <c r="D170872">
        <v>1582.88581</v>
      </c>
    </row>
    <row r="170873" spans="1:4" x14ac:dyDescent="0.35">
      <c r="A170873" s="1" t="s">
        <v>303800</v>
      </c>
      <c r="B170873">
        <v>189.83099999999999</v>
      </c>
      <c r="C170873">
        <v>25.792999999999999</v>
      </c>
      <c r="D170873">
        <v>1577.6480409999999</v>
      </c>
    </row>
    <row r="170874" spans="1:4" x14ac:dyDescent="0.35">
      <c r="A170874" s="1" t="s">
        <v>303801</v>
      </c>
      <c r="B170874">
        <v>189.97900000000001</v>
      </c>
      <c r="C170874">
        <v>25.937999999999999</v>
      </c>
      <c r="D170874">
        <v>1572.423622</v>
      </c>
    </row>
    <row r="170875" spans="1:4" x14ac:dyDescent="0.35">
      <c r="A170875" s="1" t="s">
        <v>303802</v>
      </c>
      <c r="B170875">
        <v>190.12799999999999</v>
      </c>
      <c r="C170875">
        <v>26.082999999999998</v>
      </c>
      <c r="D170875">
        <v>1567.2126920000001</v>
      </c>
    </row>
    <row r="170876" spans="1:4" x14ac:dyDescent="0.35">
      <c r="A170876" s="1" t="s">
        <v>303803</v>
      </c>
      <c r="B170876">
        <v>190.279</v>
      </c>
      <c r="C170876">
        <v>26.228999999999999</v>
      </c>
      <c r="D170876">
        <v>1562.0153909999999</v>
      </c>
    </row>
    <row r="170877" spans="1:4" x14ac:dyDescent="0.35">
      <c r="A170877" s="1" t="s">
        <v>303804</v>
      </c>
      <c r="B170877">
        <v>190.43100000000001</v>
      </c>
      <c r="C170877">
        <v>26.376000000000001</v>
      </c>
      <c r="D170877">
        <v>1556.8318609999999</v>
      </c>
    </row>
    <row r="170878" spans="1:4" x14ac:dyDescent="0.35">
      <c r="A170878" s="1" t="s">
        <v>303805</v>
      </c>
      <c r="B170878">
        <v>190.584</v>
      </c>
      <c r="C170878">
        <v>26.523</v>
      </c>
      <c r="D170878">
        <v>1551.662245</v>
      </c>
    </row>
    <row r="170879" spans="1:4" x14ac:dyDescent="0.35">
      <c r="A170879" s="1" t="s">
        <v>303806</v>
      </c>
      <c r="B170879">
        <v>190.739</v>
      </c>
      <c r="C170879">
        <v>26.670999999999999</v>
      </c>
      <c r="D170879">
        <v>1546.5066890000001</v>
      </c>
    </row>
    <row r="170880" spans="1:4" x14ac:dyDescent="0.35">
      <c r="A170880" s="1" t="s">
        <v>303807</v>
      </c>
      <c r="B170880">
        <v>190.89500000000001</v>
      </c>
      <c r="C170880">
        <v>26.818999999999999</v>
      </c>
      <c r="D170880">
        <v>1541.3653389999999</v>
      </c>
    </row>
    <row r="170881" spans="1:4" x14ac:dyDescent="0.35">
      <c r="A170881" s="1" t="s">
        <v>303808</v>
      </c>
      <c r="B170881">
        <v>191.05199999999999</v>
      </c>
      <c r="C170881">
        <v>26.968</v>
      </c>
      <c r="D170881">
        <v>1536.2383440000001</v>
      </c>
    </row>
    <row r="170882" spans="1:4" x14ac:dyDescent="0.35">
      <c r="A170882" s="1" t="s">
        <v>303809</v>
      </c>
      <c r="B170882">
        <v>191.21100000000001</v>
      </c>
      <c r="C170882">
        <v>27.117999999999999</v>
      </c>
      <c r="D170882">
        <v>1531.1258519999999</v>
      </c>
    </row>
    <row r="170883" spans="1:4" x14ac:dyDescent="0.35">
      <c r="A170883" s="1" t="s">
        <v>303810</v>
      </c>
      <c r="B170883">
        <v>191.37100000000001</v>
      </c>
      <c r="C170883">
        <v>27.268000000000001</v>
      </c>
      <c r="D170883">
        <v>1526.0280150000001</v>
      </c>
    </row>
    <row r="170884" spans="1:4" x14ac:dyDescent="0.35">
      <c r="A170884" s="1" t="s">
        <v>303811</v>
      </c>
      <c r="B170884">
        <v>191.53299999999999</v>
      </c>
      <c r="C170884">
        <v>27.419</v>
      </c>
      <c r="D170884">
        <v>1520.9449850000001</v>
      </c>
    </row>
    <row r="170885" spans="1:4" x14ac:dyDescent="0.35">
      <c r="A170885" s="1" t="s">
        <v>303812</v>
      </c>
      <c r="B170885">
        <v>191.697</v>
      </c>
      <c r="C170885">
        <v>27.57</v>
      </c>
      <c r="D170885">
        <v>1515.876917</v>
      </c>
    </row>
    <row r="170886" spans="1:4" x14ac:dyDescent="0.35">
      <c r="A170886" s="1" t="s">
        <v>303813</v>
      </c>
      <c r="B170886">
        <v>191.86199999999999</v>
      </c>
      <c r="C170886">
        <v>27.722000000000001</v>
      </c>
      <c r="D170886">
        <v>1510.8239679999999</v>
      </c>
    </row>
    <row r="170887" spans="1:4" x14ac:dyDescent="0.35">
      <c r="A170887" s="1" t="s">
        <v>303814</v>
      </c>
      <c r="B170887">
        <v>192.02799999999999</v>
      </c>
      <c r="C170887">
        <v>27.875</v>
      </c>
      <c r="D170887">
        <v>1505.7862929999999</v>
      </c>
    </row>
    <row r="170888" spans="1:4" x14ac:dyDescent="0.35">
      <c r="A170888" s="1" t="s">
        <v>303815</v>
      </c>
      <c r="B170888">
        <v>192.196</v>
      </c>
      <c r="C170888">
        <v>28.027999999999999</v>
      </c>
      <c r="D170888">
        <v>1500.7640530000001</v>
      </c>
    </row>
    <row r="170889" spans="1:4" x14ac:dyDescent="0.35">
      <c r="A170889" s="1" t="s">
        <v>303816</v>
      </c>
      <c r="B170889">
        <v>192.36500000000001</v>
      </c>
      <c r="C170889">
        <v>28.181999999999999</v>
      </c>
      <c r="D170889">
        <v>1495.7574079999999</v>
      </c>
    </row>
    <row r="170890" spans="1:4" x14ac:dyDescent="0.35">
      <c r="A170890" s="1" t="s">
        <v>303817</v>
      </c>
      <c r="B170890">
        <v>192.536</v>
      </c>
      <c r="C170890">
        <v>28.335999999999999</v>
      </c>
      <c r="D170890">
        <v>1490.766521</v>
      </c>
    </row>
    <row r="170891" spans="1:4" x14ac:dyDescent="0.35">
      <c r="A170891" s="1" t="s">
        <v>303818</v>
      </c>
      <c r="B170891">
        <v>192.709</v>
      </c>
      <c r="C170891">
        <v>28.491</v>
      </c>
      <c r="D170891">
        <v>1485.791555</v>
      </c>
    </row>
    <row r="170892" spans="1:4" x14ac:dyDescent="0.35">
      <c r="A170892" s="1" t="s">
        <v>303819</v>
      </c>
      <c r="B170892">
        <v>192.88399999999999</v>
      </c>
      <c r="C170892">
        <v>28.646999999999998</v>
      </c>
      <c r="D170892">
        <v>1480.8326770000001</v>
      </c>
    </row>
    <row r="170893" spans="1:4" x14ac:dyDescent="0.35">
      <c r="A170893" s="1" t="s">
        <v>303820</v>
      </c>
      <c r="B170893">
        <v>193.06</v>
      </c>
      <c r="C170893">
        <v>28.803000000000001</v>
      </c>
      <c r="D170893">
        <v>1475.8900530000001</v>
      </c>
    </row>
    <row r="170894" spans="1:4" x14ac:dyDescent="0.35">
      <c r="A170894" s="1" t="s">
        <v>303821</v>
      </c>
      <c r="B170894">
        <v>193.23699999999999</v>
      </c>
      <c r="C170894">
        <v>28.96</v>
      </c>
      <c r="D170894">
        <v>1470.963853</v>
      </c>
    </row>
    <row r="170895" spans="1:4" x14ac:dyDescent="0.35">
      <c r="A170895" s="1" t="s">
        <v>303822</v>
      </c>
      <c r="B170895">
        <v>193.417</v>
      </c>
      <c r="C170895">
        <v>29.117000000000001</v>
      </c>
      <c r="D170895">
        <v>1466.054247</v>
      </c>
    </row>
    <row r="170896" spans="1:4" x14ac:dyDescent="0.35">
      <c r="A170896" s="1" t="s">
        <v>303823</v>
      </c>
      <c r="B170896">
        <v>193.59800000000001</v>
      </c>
      <c r="C170896">
        <v>29.274999999999999</v>
      </c>
      <c r="D170896">
        <v>1461.1614079999999</v>
      </c>
    </row>
    <row r="170897" spans="1:4" x14ac:dyDescent="0.35">
      <c r="A170897" s="1" t="s">
        <v>303824</v>
      </c>
      <c r="B170897">
        <v>193.78100000000001</v>
      </c>
      <c r="C170897">
        <v>29.434000000000001</v>
      </c>
      <c r="D170897">
        <v>1456.2855099999999</v>
      </c>
    </row>
    <row r="170898" spans="1:4" x14ac:dyDescent="0.35">
      <c r="A170898" s="1" t="s">
        <v>303825</v>
      </c>
      <c r="B170898">
        <v>193.965</v>
      </c>
      <c r="C170898">
        <v>29.593</v>
      </c>
      <c r="D170898">
        <v>1451.426729</v>
      </c>
    </row>
    <row r="170899" spans="1:4" x14ac:dyDescent="0.35">
      <c r="A170899" s="1" t="s">
        <v>303826</v>
      </c>
      <c r="B170899">
        <v>194.15100000000001</v>
      </c>
      <c r="C170899">
        <v>29.753</v>
      </c>
      <c r="D170899">
        <v>1446.585243</v>
      </c>
    </row>
    <row r="170900" spans="1:4" x14ac:dyDescent="0.35">
      <c r="A170900" s="1" t="s">
        <v>303827</v>
      </c>
      <c r="B170900">
        <v>194.34</v>
      </c>
      <c r="C170900">
        <v>29.913</v>
      </c>
      <c r="D170900">
        <v>1441.7612300000001</v>
      </c>
    </row>
    <row r="170901" spans="1:4" x14ac:dyDescent="0.35">
      <c r="A170901" s="1" t="s">
        <v>303828</v>
      </c>
      <c r="B170901">
        <v>194.53</v>
      </c>
      <c r="C170901">
        <v>30.074000000000002</v>
      </c>
      <c r="D170901">
        <v>1436.954872</v>
      </c>
    </row>
    <row r="170902" spans="1:4" x14ac:dyDescent="0.35">
      <c r="A170902" s="1" t="s">
        <v>303829</v>
      </c>
      <c r="B170902">
        <v>194.72200000000001</v>
      </c>
      <c r="C170902">
        <v>30.234999999999999</v>
      </c>
      <c r="D170902">
        <v>1432.1663510000001</v>
      </c>
    </row>
    <row r="170903" spans="1:4" x14ac:dyDescent="0.35">
      <c r="A170903" s="1" t="s">
        <v>303830</v>
      </c>
      <c r="B170903">
        <v>194.91499999999999</v>
      </c>
      <c r="C170903">
        <v>30.396999999999998</v>
      </c>
      <c r="D170903">
        <v>1427.3958520000001</v>
      </c>
    </row>
    <row r="170904" spans="1:4" x14ac:dyDescent="0.35">
      <c r="A170904" s="1" t="s">
        <v>303831</v>
      </c>
      <c r="B170904">
        <v>195.11099999999999</v>
      </c>
      <c r="C170904">
        <v>30.56</v>
      </c>
      <c r="D170904">
        <v>1422.643562</v>
      </c>
    </row>
    <row r="170905" spans="1:4" x14ac:dyDescent="0.35">
      <c r="A170905" s="1" t="s">
        <v>303832</v>
      </c>
      <c r="B170905">
        <v>195.309</v>
      </c>
      <c r="C170905">
        <v>30.722999999999999</v>
      </c>
      <c r="D170905">
        <v>1417.909668</v>
      </c>
    </row>
    <row r="170906" spans="1:4" x14ac:dyDescent="0.35">
      <c r="A170906" s="1" t="s">
        <v>303833</v>
      </c>
      <c r="B170906">
        <v>195.50800000000001</v>
      </c>
      <c r="C170906">
        <v>30.887</v>
      </c>
      <c r="D170906">
        <v>1413.1943610000001</v>
      </c>
    </row>
    <row r="170907" spans="1:4" x14ac:dyDescent="0.35">
      <c r="A170907" s="1" t="s">
        <v>303834</v>
      </c>
      <c r="B170907">
        <v>195.71</v>
      </c>
      <c r="C170907">
        <v>31.050999999999998</v>
      </c>
      <c r="D170907">
        <v>1408.4978309999999</v>
      </c>
    </row>
    <row r="170908" spans="1:4" x14ac:dyDescent="0.35">
      <c r="A170908" s="1" t="s">
        <v>303835</v>
      </c>
      <c r="B170908">
        <v>195.91300000000001</v>
      </c>
      <c r="C170908">
        <v>31.216000000000001</v>
      </c>
      <c r="D170908">
        <v>1403.8202719999999</v>
      </c>
    </row>
    <row r="170909" spans="1:4" x14ac:dyDescent="0.35">
      <c r="A170909" s="1" t="s">
        <v>303836</v>
      </c>
      <c r="B170909">
        <v>196.119</v>
      </c>
      <c r="C170909">
        <v>31.381</v>
      </c>
      <c r="D170909">
        <v>1399.1618800000001</v>
      </c>
    </row>
    <row r="170910" spans="1:4" x14ac:dyDescent="0.35">
      <c r="A170910" s="1" t="s">
        <v>303837</v>
      </c>
      <c r="B170910">
        <v>196.327</v>
      </c>
      <c r="C170910">
        <v>31.547000000000001</v>
      </c>
      <c r="D170910">
        <v>1394.5228509999999</v>
      </c>
    </row>
    <row r="170911" spans="1:4" x14ac:dyDescent="0.35">
      <c r="A170911" s="1" t="s">
        <v>303838</v>
      </c>
      <c r="B170911">
        <v>196.536</v>
      </c>
      <c r="C170911">
        <v>31.713999999999999</v>
      </c>
      <c r="D170911">
        <v>1389.903384</v>
      </c>
    </row>
    <row r="170912" spans="1:4" x14ac:dyDescent="0.35">
      <c r="A170912" s="1" t="s">
        <v>303839</v>
      </c>
      <c r="B170912">
        <v>196.74799999999999</v>
      </c>
      <c r="C170912">
        <v>31.881</v>
      </c>
      <c r="D170912">
        <v>1385.30368</v>
      </c>
    </row>
    <row r="170913" spans="1:4" x14ac:dyDescent="0.35">
      <c r="A170913" s="1" t="s">
        <v>303840</v>
      </c>
      <c r="B170913">
        <v>196.96199999999999</v>
      </c>
      <c r="C170913">
        <v>32.048000000000002</v>
      </c>
      <c r="D170913">
        <v>1380.7239400000001</v>
      </c>
    </row>
    <row r="170914" spans="1:4" x14ac:dyDescent="0.35">
      <c r="A170914" s="1" t="s">
        <v>303841</v>
      </c>
      <c r="B170914">
        <v>197.178</v>
      </c>
      <c r="C170914">
        <v>32.216000000000001</v>
      </c>
      <c r="D170914">
        <v>1376.16437</v>
      </c>
    </row>
    <row r="170915" spans="1:4" x14ac:dyDescent="0.35">
      <c r="A170915" s="1" t="s">
        <v>303842</v>
      </c>
      <c r="B170915">
        <v>197.39699999999999</v>
      </c>
      <c r="C170915">
        <v>32.384999999999998</v>
      </c>
      <c r="D170915">
        <v>1371.625174</v>
      </c>
    </row>
    <row r="170916" spans="1:4" x14ac:dyDescent="0.35">
      <c r="A170916" s="1" t="s">
        <v>303843</v>
      </c>
      <c r="B170916">
        <v>197.61699999999999</v>
      </c>
      <c r="C170916">
        <v>32.554000000000002</v>
      </c>
      <c r="D170916">
        <v>1367.1065610000001</v>
      </c>
    </row>
    <row r="170917" spans="1:4" x14ac:dyDescent="0.35">
      <c r="A170917" s="1" t="s">
        <v>303844</v>
      </c>
      <c r="B170917">
        <v>197.84</v>
      </c>
      <c r="C170917">
        <v>32.722999999999999</v>
      </c>
      <c r="D170917">
        <v>1362.6087399999999</v>
      </c>
    </row>
    <row r="170918" spans="1:4" x14ac:dyDescent="0.35">
      <c r="A170918" s="1" t="s">
        <v>303845</v>
      </c>
      <c r="B170918">
        <v>198.065</v>
      </c>
      <c r="C170918">
        <v>32.893000000000001</v>
      </c>
      <c r="D170918">
        <v>1358.1319229999999</v>
      </c>
    </row>
    <row r="170919" spans="1:4" x14ac:dyDescent="0.35">
      <c r="A170919" s="1" t="s">
        <v>303846</v>
      </c>
      <c r="B170919">
        <v>198.29300000000001</v>
      </c>
      <c r="C170919">
        <v>33.064</v>
      </c>
      <c r="D170919">
        <v>1353.6763209999999</v>
      </c>
    </row>
    <row r="170920" spans="1:4" x14ac:dyDescent="0.35">
      <c r="A170920" s="1" t="s">
        <v>303847</v>
      </c>
      <c r="B170920">
        <v>198.523</v>
      </c>
      <c r="C170920">
        <v>33.234999999999999</v>
      </c>
      <c r="D170920">
        <v>1349.2421509999999</v>
      </c>
    </row>
    <row r="170921" spans="1:4" x14ac:dyDescent="0.35">
      <c r="A170921" s="1" t="s">
        <v>303848</v>
      </c>
      <c r="B170921">
        <v>198.755</v>
      </c>
      <c r="C170921">
        <v>33.405999999999999</v>
      </c>
      <c r="D170921">
        <v>1344.8296290000001</v>
      </c>
    </row>
    <row r="170922" spans="1:4" x14ac:dyDescent="0.35">
      <c r="A170922" s="1" t="s">
        <v>303849</v>
      </c>
      <c r="B170922">
        <v>198.99</v>
      </c>
      <c r="C170922">
        <v>33.578000000000003</v>
      </c>
      <c r="D170922">
        <v>1340.438973</v>
      </c>
    </row>
    <row r="170923" spans="1:4" x14ac:dyDescent="0.35">
      <c r="A170923" s="1" t="s">
        <v>303850</v>
      </c>
      <c r="B170923">
        <v>199.227</v>
      </c>
      <c r="C170923">
        <v>33.750999999999998</v>
      </c>
      <c r="D170923">
        <v>1336.0704029999999</v>
      </c>
    </row>
    <row r="170924" spans="1:4" x14ac:dyDescent="0.35">
      <c r="A170924" s="1" t="s">
        <v>303851</v>
      </c>
      <c r="B170924">
        <v>199.46600000000001</v>
      </c>
      <c r="C170924">
        <v>33.923000000000002</v>
      </c>
      <c r="D170924">
        <v>1331.7241409999999</v>
      </c>
    </row>
    <row r="170925" spans="1:4" x14ac:dyDescent="0.35">
      <c r="A170925" s="1" t="s">
        <v>303852</v>
      </c>
      <c r="B170925">
        <v>199.708</v>
      </c>
      <c r="C170925">
        <v>34.097000000000001</v>
      </c>
      <c r="D170925">
        <v>1327.400412</v>
      </c>
    </row>
    <row r="170926" spans="1:4" x14ac:dyDescent="0.35">
      <c r="A170926" s="1" t="s">
        <v>303853</v>
      </c>
      <c r="B170926">
        <v>199.953</v>
      </c>
      <c r="C170926">
        <v>34.270000000000003</v>
      </c>
      <c r="D170926">
        <v>1323.0994390000001</v>
      </c>
    </row>
    <row r="170927" spans="1:4" x14ac:dyDescent="0.35">
      <c r="A170927" s="1" t="s">
        <v>303854</v>
      </c>
      <c r="B170927">
        <v>200.2</v>
      </c>
      <c r="C170927">
        <v>34.444000000000003</v>
      </c>
      <c r="D170927">
        <v>1318.821451</v>
      </c>
    </row>
    <row r="170928" spans="1:4" x14ac:dyDescent="0.35">
      <c r="A170928" s="1" t="s">
        <v>303855</v>
      </c>
      <c r="B170928">
        <v>200.45</v>
      </c>
      <c r="C170928">
        <v>34.619</v>
      </c>
      <c r="D170928">
        <v>1314.5666759999999</v>
      </c>
    </row>
    <row r="170929" spans="1:4" x14ac:dyDescent="0.35">
      <c r="A170929" s="1" t="s">
        <v>303856</v>
      </c>
      <c r="B170929">
        <v>200.702</v>
      </c>
      <c r="C170929">
        <v>34.792999999999999</v>
      </c>
      <c r="D170929">
        <v>1310.335345</v>
      </c>
    </row>
    <row r="170930" spans="1:4" x14ac:dyDescent="0.35">
      <c r="A170930" s="1" t="s">
        <v>303857</v>
      </c>
      <c r="B170930">
        <v>200.95699999999999</v>
      </c>
      <c r="C170930">
        <v>34.969000000000001</v>
      </c>
      <c r="D170930">
        <v>1306.12769</v>
      </c>
    </row>
    <row r="170931" spans="1:4" x14ac:dyDescent="0.35">
      <c r="A170931" s="1" t="s">
        <v>303858</v>
      </c>
      <c r="B170931">
        <v>201.215</v>
      </c>
      <c r="C170931">
        <v>35.143999999999998</v>
      </c>
      <c r="D170931">
        <v>1301.943945</v>
      </c>
    </row>
    <row r="170932" spans="1:4" x14ac:dyDescent="0.35">
      <c r="A170932" s="1" t="s">
        <v>303859</v>
      </c>
      <c r="B170932">
        <v>201.47499999999999</v>
      </c>
      <c r="C170932">
        <v>35.32</v>
      </c>
      <c r="D170932">
        <v>1297.784345</v>
      </c>
    </row>
    <row r="170933" spans="1:4" x14ac:dyDescent="0.35">
      <c r="A170933" s="1" t="s">
        <v>303860</v>
      </c>
      <c r="B170933">
        <v>201.738</v>
      </c>
      <c r="C170933">
        <v>35.496000000000002</v>
      </c>
      <c r="D170933">
        <v>1293.649128</v>
      </c>
    </row>
    <row r="170934" spans="1:4" x14ac:dyDescent="0.35">
      <c r="A170934" s="1" t="s">
        <v>303861</v>
      </c>
      <c r="B170934">
        <v>202.00399999999999</v>
      </c>
      <c r="C170934">
        <v>35.673000000000002</v>
      </c>
      <c r="D170934">
        <v>1289.5385329999999</v>
      </c>
    </row>
    <row r="170935" spans="1:4" x14ac:dyDescent="0.35">
      <c r="A170935" s="1" t="s">
        <v>303862</v>
      </c>
      <c r="B170935">
        <v>202.273</v>
      </c>
      <c r="C170935">
        <v>35.85</v>
      </c>
      <c r="D170935">
        <v>1285.4528</v>
      </c>
    </row>
    <row r="170936" spans="1:4" x14ac:dyDescent="0.35">
      <c r="A170936" s="1" t="s">
        <v>303863</v>
      </c>
      <c r="B170936">
        <v>202.54499999999999</v>
      </c>
      <c r="C170936">
        <v>36.027000000000001</v>
      </c>
      <c r="D170936">
        <v>1281.3921700000001</v>
      </c>
    </row>
    <row r="170937" spans="1:4" x14ac:dyDescent="0.35">
      <c r="A170937" s="1" t="s">
        <v>303864</v>
      </c>
      <c r="B170937">
        <v>202.82</v>
      </c>
      <c r="C170937">
        <v>36.204000000000001</v>
      </c>
      <c r="D170937">
        <v>1277.3568889999999</v>
      </c>
    </row>
    <row r="170938" spans="1:4" x14ac:dyDescent="0.35">
      <c r="A170938" s="1" t="s">
        <v>303865</v>
      </c>
      <c r="B170938">
        <v>203.09700000000001</v>
      </c>
      <c r="C170938">
        <v>36.381999999999998</v>
      </c>
      <c r="D170938">
        <v>1273.3471999999999</v>
      </c>
    </row>
    <row r="170939" spans="1:4" x14ac:dyDescent="0.35">
      <c r="A170939" s="1" t="s">
        <v>303866</v>
      </c>
      <c r="B170939">
        <v>203.37799999999999</v>
      </c>
      <c r="C170939">
        <v>36.56</v>
      </c>
      <c r="D170939">
        <v>1269.363351</v>
      </c>
    </row>
    <row r="170940" spans="1:4" x14ac:dyDescent="0.35">
      <c r="A170940" s="1" t="s">
        <v>303867</v>
      </c>
      <c r="B170940">
        <v>203.66200000000001</v>
      </c>
      <c r="C170940">
        <v>36.738</v>
      </c>
      <c r="D170940">
        <v>1265.405589</v>
      </c>
    </row>
    <row r="170941" spans="1:4" x14ac:dyDescent="0.35">
      <c r="A170941" s="1" t="s">
        <v>303868</v>
      </c>
      <c r="B170941">
        <v>203.94800000000001</v>
      </c>
      <c r="C170941">
        <v>36.915999999999997</v>
      </c>
      <c r="D170941">
        <v>1261.4741650000001</v>
      </c>
    </row>
    <row r="170942" spans="1:4" x14ac:dyDescent="0.35">
      <c r="A170942" s="1" t="s">
        <v>303869</v>
      </c>
      <c r="B170942">
        <v>204.238</v>
      </c>
      <c r="C170942">
        <v>37.094999999999999</v>
      </c>
      <c r="D170942">
        <v>1257.56933</v>
      </c>
    </row>
    <row r="170943" spans="1:4" x14ac:dyDescent="0.35">
      <c r="A170943" s="1" t="s">
        <v>303870</v>
      </c>
      <c r="B170943">
        <v>204.53100000000001</v>
      </c>
      <c r="C170943">
        <v>37.273000000000003</v>
      </c>
      <c r="D170943">
        <v>1253.691335</v>
      </c>
    </row>
    <row r="170944" spans="1:4" x14ac:dyDescent="0.35">
      <c r="A170944" s="1" t="s">
        <v>303871</v>
      </c>
      <c r="B170944">
        <v>204.827</v>
      </c>
      <c r="C170944">
        <v>37.451999999999998</v>
      </c>
      <c r="D170944">
        <v>1249.840434</v>
      </c>
    </row>
    <row r="170945" spans="1:4" x14ac:dyDescent="0.35">
      <c r="A170945" s="1" t="s">
        <v>303872</v>
      </c>
      <c r="B170945">
        <v>205.126</v>
      </c>
      <c r="C170945">
        <v>37.631</v>
      </c>
      <c r="D170945">
        <v>1246.0168839999999</v>
      </c>
    </row>
    <row r="170946" spans="1:4" x14ac:dyDescent="0.35">
      <c r="A170946" s="1" t="s">
        <v>303873</v>
      </c>
      <c r="B170946">
        <v>205.429</v>
      </c>
      <c r="C170946">
        <v>37.81</v>
      </c>
      <c r="D170946">
        <v>1242.2209399999999</v>
      </c>
    </row>
    <row r="170947" spans="1:4" x14ac:dyDescent="0.35">
      <c r="A170947" s="1" t="s">
        <v>303874</v>
      </c>
      <c r="B170947">
        <v>205.73500000000001</v>
      </c>
      <c r="C170947">
        <v>37.988999999999997</v>
      </c>
      <c r="D170947">
        <v>1238.452861</v>
      </c>
    </row>
    <row r="170948" spans="1:4" x14ac:dyDescent="0.35">
      <c r="A170948" s="1" t="s">
        <v>303875</v>
      </c>
      <c r="B170948">
        <v>206.04400000000001</v>
      </c>
      <c r="C170948">
        <v>38.167999999999999</v>
      </c>
      <c r="D170948">
        <v>1234.712904</v>
      </c>
    </row>
    <row r="170949" spans="1:4" x14ac:dyDescent="0.35">
      <c r="A170949" s="1" t="s">
        <v>303876</v>
      </c>
      <c r="B170949">
        <v>206.35599999999999</v>
      </c>
      <c r="C170949">
        <v>38.347000000000001</v>
      </c>
      <c r="D170949">
        <v>1231.0013309999999</v>
      </c>
    </row>
    <row r="170950" spans="1:4" x14ac:dyDescent="0.35">
      <c r="A170950" s="1" t="s">
        <v>303877</v>
      </c>
      <c r="B170950">
        <v>206.672</v>
      </c>
      <c r="C170950">
        <v>38.527000000000001</v>
      </c>
      <c r="D170950">
        <v>1227.3184020000001</v>
      </c>
    </row>
    <row r="170951" spans="1:4" x14ac:dyDescent="0.35">
      <c r="A170951" s="1" t="s">
        <v>303878</v>
      </c>
      <c r="B170951">
        <v>206.99199999999999</v>
      </c>
      <c r="C170951">
        <v>38.706000000000003</v>
      </c>
      <c r="D170951">
        <v>1223.6643799999999</v>
      </c>
    </row>
    <row r="170952" spans="1:4" x14ac:dyDescent="0.35">
      <c r="A170952" s="1" t="s">
        <v>303879</v>
      </c>
      <c r="B170952">
        <v>207.315</v>
      </c>
      <c r="C170952">
        <v>38.884999999999998</v>
      </c>
      <c r="D170952">
        <v>1220.0395289999999</v>
      </c>
    </row>
    <row r="170953" spans="1:4" x14ac:dyDescent="0.35">
      <c r="A170953" s="1" t="s">
        <v>303880</v>
      </c>
      <c r="B170953">
        <v>207.64099999999999</v>
      </c>
      <c r="C170953">
        <v>39.064</v>
      </c>
      <c r="D170953">
        <v>1216.444113</v>
      </c>
    </row>
    <row r="170954" spans="1:4" x14ac:dyDescent="0.35">
      <c r="A170954" s="1" t="s">
        <v>303881</v>
      </c>
      <c r="B170954">
        <v>207.971</v>
      </c>
      <c r="C170954">
        <v>39.243000000000002</v>
      </c>
      <c r="D170954">
        <v>1212.8783969999999</v>
      </c>
    </row>
    <row r="170955" spans="1:4" x14ac:dyDescent="0.35">
      <c r="A170955" s="1" t="s">
        <v>303882</v>
      </c>
      <c r="B170955">
        <v>208.304</v>
      </c>
      <c r="C170955">
        <v>39.421999999999997</v>
      </c>
      <c r="D170955">
        <v>1209.3426489999999</v>
      </c>
    </row>
    <row r="170956" spans="1:4" x14ac:dyDescent="0.35">
      <c r="A170956" s="1" t="s">
        <v>303883</v>
      </c>
      <c r="B170956">
        <v>208.64099999999999</v>
      </c>
      <c r="C170956">
        <v>39.600999999999999</v>
      </c>
      <c r="D170956">
        <v>1205.8371340000001</v>
      </c>
    </row>
    <row r="170957" spans="1:4" x14ac:dyDescent="0.35">
      <c r="A170957" s="1" t="s">
        <v>303884</v>
      </c>
      <c r="B170957">
        <v>208.982</v>
      </c>
      <c r="C170957">
        <v>39.779000000000003</v>
      </c>
      <c r="D170957">
        <v>1202.3621209999999</v>
      </c>
    </row>
    <row r="170958" spans="1:4" x14ac:dyDescent="0.35">
      <c r="A170958" s="1" t="s">
        <v>303885</v>
      </c>
      <c r="B170958">
        <v>209.327</v>
      </c>
      <c r="C170958">
        <v>39.957000000000001</v>
      </c>
      <c r="D170958">
        <v>1198.9178790000001</v>
      </c>
    </row>
    <row r="170959" spans="1:4" x14ac:dyDescent="0.35">
      <c r="A170959" s="1" t="s">
        <v>303886</v>
      </c>
      <c r="B170959">
        <v>209.67500000000001</v>
      </c>
      <c r="C170959">
        <v>40.134999999999998</v>
      </c>
      <c r="D170959">
        <v>1195.504678</v>
      </c>
    </row>
    <row r="170960" spans="1:4" x14ac:dyDescent="0.35">
      <c r="A170960" s="1" t="s">
        <v>303887</v>
      </c>
      <c r="B170960">
        <v>210.02699999999999</v>
      </c>
      <c r="C170960">
        <v>40.313000000000002</v>
      </c>
      <c r="D170960">
        <v>1192.122787</v>
      </c>
    </row>
    <row r="170961" spans="1:4" x14ac:dyDescent="0.35">
      <c r="A170961" s="1" t="s">
        <v>303888</v>
      </c>
      <c r="B170961">
        <v>210.38300000000001</v>
      </c>
      <c r="C170961">
        <v>40.491</v>
      </c>
      <c r="D170961">
        <v>1188.772477</v>
      </c>
    </row>
    <row r="170962" spans="1:4" x14ac:dyDescent="0.35">
      <c r="A170962" s="1" t="s">
        <v>303889</v>
      </c>
      <c r="B170962">
        <v>210.74199999999999</v>
      </c>
      <c r="C170962">
        <v>40.667999999999999</v>
      </c>
      <c r="D170962">
        <v>1185.4540199999999</v>
      </c>
    </row>
    <row r="170963" spans="1:4" x14ac:dyDescent="0.35">
      <c r="A170963" s="1" t="s">
        <v>303890</v>
      </c>
      <c r="B170963">
        <v>211.10599999999999</v>
      </c>
      <c r="C170963">
        <v>40.844999999999999</v>
      </c>
      <c r="D170963">
        <v>1182.167686</v>
      </c>
    </row>
    <row r="170964" spans="1:4" x14ac:dyDescent="0.35">
      <c r="A170964" s="1" t="s">
        <v>303891</v>
      </c>
      <c r="B170964">
        <v>211.47300000000001</v>
      </c>
      <c r="C170964">
        <v>41.021000000000001</v>
      </c>
      <c r="D170964">
        <v>1178.9137479999999</v>
      </c>
    </row>
    <row r="170965" spans="1:4" x14ac:dyDescent="0.35">
      <c r="A170965" s="1" t="s">
        <v>303892</v>
      </c>
      <c r="B170965">
        <v>211.845</v>
      </c>
      <c r="C170965">
        <v>41.197000000000003</v>
      </c>
      <c r="D170965">
        <v>1175.692479</v>
      </c>
    </row>
    <row r="170966" spans="1:4" x14ac:dyDescent="0.35">
      <c r="A170966" s="1" t="s">
        <v>303893</v>
      </c>
      <c r="B170966">
        <v>212.22</v>
      </c>
      <c r="C170966">
        <v>41.372</v>
      </c>
      <c r="D170966">
        <v>1172.50415</v>
      </c>
    </row>
    <row r="170967" spans="1:4" x14ac:dyDescent="0.35">
      <c r="A170967" s="1" t="s">
        <v>303894</v>
      </c>
      <c r="B170967">
        <v>212.6</v>
      </c>
      <c r="C170967">
        <v>41.546999999999997</v>
      </c>
      <c r="D170967">
        <v>1169.3490340000001</v>
      </c>
    </row>
    <row r="170968" spans="1:4" x14ac:dyDescent="0.35">
      <c r="A170968" s="1" t="s">
        <v>303895</v>
      </c>
      <c r="B170968">
        <v>212.983</v>
      </c>
      <c r="C170968">
        <v>41.722000000000001</v>
      </c>
      <c r="D170968">
        <v>1166.2274050000001</v>
      </c>
    </row>
    <row r="170969" spans="1:4" x14ac:dyDescent="0.35">
      <c r="A170969" s="1" t="s">
        <v>303896</v>
      </c>
      <c r="B170969">
        <v>213.37100000000001</v>
      </c>
      <c r="C170969">
        <v>41.896000000000001</v>
      </c>
      <c r="D170969">
        <v>1163.139535</v>
      </c>
    </row>
    <row r="170970" spans="1:4" x14ac:dyDescent="0.35">
      <c r="A170970" s="1" t="s">
        <v>303897</v>
      </c>
      <c r="B170970">
        <v>213.76300000000001</v>
      </c>
      <c r="C170970">
        <v>42.069000000000003</v>
      </c>
      <c r="D170970">
        <v>1160.0856960000001</v>
      </c>
    </row>
    <row r="170971" spans="1:4" x14ac:dyDescent="0.35">
      <c r="A170971" s="1" t="s">
        <v>303898</v>
      </c>
      <c r="B170971">
        <v>214.15899999999999</v>
      </c>
      <c r="C170971">
        <v>42.241</v>
      </c>
      <c r="D170971">
        <v>1157.0661620000001</v>
      </c>
    </row>
    <row r="170972" spans="1:4" x14ac:dyDescent="0.35">
      <c r="A170972" s="1" t="s">
        <v>303899</v>
      </c>
      <c r="B170972">
        <v>214.559</v>
      </c>
      <c r="C170972">
        <v>42.412999999999997</v>
      </c>
      <c r="D170972">
        <v>1154.0812040000001</v>
      </c>
    </row>
    <row r="170973" spans="1:4" x14ac:dyDescent="0.35">
      <c r="A170973" s="1" t="s">
        <v>303900</v>
      </c>
      <c r="B170973">
        <v>214.96299999999999</v>
      </c>
      <c r="C170973">
        <v>42.584000000000003</v>
      </c>
      <c r="D170973">
        <v>1151.1310940000001</v>
      </c>
    </row>
    <row r="170974" spans="1:4" x14ac:dyDescent="0.35">
      <c r="A170974" s="1" t="s">
        <v>303901</v>
      </c>
      <c r="B170974">
        <v>215.37200000000001</v>
      </c>
      <c r="C170974">
        <v>42.755000000000003</v>
      </c>
      <c r="D170974">
        <v>1148.216105</v>
      </c>
    </row>
    <row r="170975" spans="1:4" x14ac:dyDescent="0.35">
      <c r="A170975" s="1" t="s">
        <v>303902</v>
      </c>
      <c r="B170975">
        <v>215.785</v>
      </c>
      <c r="C170975">
        <v>42.923999999999999</v>
      </c>
      <c r="D170975">
        <v>1145.336507</v>
      </c>
    </row>
    <row r="170976" spans="1:4" x14ac:dyDescent="0.35">
      <c r="A170976" s="1" t="s">
        <v>303903</v>
      </c>
      <c r="B170976">
        <v>216.202</v>
      </c>
      <c r="C170976">
        <v>43.093000000000004</v>
      </c>
      <c r="D170976">
        <v>1142.4925699999999</v>
      </c>
    </row>
    <row r="170977" spans="1:4" x14ac:dyDescent="0.35">
      <c r="A170977" s="1" t="s">
        <v>303904</v>
      </c>
      <c r="B170977">
        <v>216.624</v>
      </c>
      <c r="C170977">
        <v>43.26</v>
      </c>
      <c r="D170977">
        <v>1139.684565</v>
      </c>
    </row>
    <row r="170978" spans="1:4" x14ac:dyDescent="0.35">
      <c r="A170978" s="1" t="s">
        <v>303905</v>
      </c>
      <c r="B170978">
        <v>217.05</v>
      </c>
      <c r="C170978">
        <v>43.427</v>
      </c>
      <c r="D170978">
        <v>1136.9127599999999</v>
      </c>
    </row>
    <row r="170979" spans="1:4" x14ac:dyDescent="0.35">
      <c r="A170979" s="1" t="s">
        <v>303906</v>
      </c>
      <c r="B170979">
        <v>217.48</v>
      </c>
      <c r="C170979">
        <v>43.593000000000004</v>
      </c>
      <c r="D170979">
        <v>1134.1774250000001</v>
      </c>
    </row>
    <row r="170980" spans="1:4" x14ac:dyDescent="0.35">
      <c r="A170980" s="1" t="s">
        <v>303907</v>
      </c>
      <c r="B170980">
        <v>217.91499999999999</v>
      </c>
      <c r="C170980">
        <v>43.756999999999998</v>
      </c>
      <c r="D170980">
        <v>1131.4788249999999</v>
      </c>
    </row>
    <row r="170981" spans="1:4" x14ac:dyDescent="0.35">
      <c r="A170981" s="1" t="s">
        <v>303908</v>
      </c>
      <c r="B170981">
        <v>218.35400000000001</v>
      </c>
      <c r="C170981">
        <v>43.920999999999999</v>
      </c>
      <c r="D170981">
        <v>1128.817227</v>
      </c>
    </row>
    <row r="170982" spans="1:4" x14ac:dyDescent="0.35">
      <c r="A170982" s="1" t="s">
        <v>303909</v>
      </c>
      <c r="B170982">
        <v>218.797</v>
      </c>
      <c r="C170982">
        <v>44.082999999999998</v>
      </c>
      <c r="D170982">
        <v>1126.192896</v>
      </c>
    </row>
    <row r="170983" spans="1:4" x14ac:dyDescent="0.35">
      <c r="A170983" s="1" t="s">
        <v>303910</v>
      </c>
      <c r="B170983">
        <v>219.245</v>
      </c>
      <c r="C170983">
        <v>44.244</v>
      </c>
      <c r="D170983">
        <v>1123.6060970000001</v>
      </c>
    </row>
    <row r="170984" spans="1:4" x14ac:dyDescent="0.35">
      <c r="A170984" s="1" t="s">
        <v>303911</v>
      </c>
      <c r="B170984">
        <v>219.69800000000001</v>
      </c>
      <c r="C170984">
        <v>44.404000000000003</v>
      </c>
      <c r="D170984">
        <v>1121.05709</v>
      </c>
    </row>
    <row r="170985" spans="1:4" x14ac:dyDescent="0.35">
      <c r="A170985" s="1" t="s">
        <v>303912</v>
      </c>
      <c r="B170985">
        <v>220.155</v>
      </c>
      <c r="C170985">
        <v>44.563000000000002</v>
      </c>
      <c r="D170985">
        <v>1118.5461379999999</v>
      </c>
    </row>
    <row r="170986" spans="1:4" x14ac:dyDescent="0.35">
      <c r="A170986" s="1" t="s">
        <v>303913</v>
      </c>
      <c r="B170986">
        <v>220.61600000000001</v>
      </c>
      <c r="C170986">
        <v>44.72</v>
      </c>
      <c r="D170986">
        <v>1116.0734990000001</v>
      </c>
    </row>
    <row r="170987" spans="1:4" x14ac:dyDescent="0.35">
      <c r="A170987" s="1" t="s">
        <v>303914</v>
      </c>
      <c r="B170987">
        <v>221.08199999999999</v>
      </c>
      <c r="C170987">
        <v>44.875999999999998</v>
      </c>
      <c r="D170987">
        <v>1113.6394310000001</v>
      </c>
    </row>
    <row r="170988" spans="1:4" x14ac:dyDescent="0.35">
      <c r="A170988" s="1" t="s">
        <v>303915</v>
      </c>
      <c r="B170988">
        <v>221.553</v>
      </c>
      <c r="C170988">
        <v>45.03</v>
      </c>
      <c r="D170988">
        <v>1111.244191</v>
      </c>
    </row>
    <row r="170989" spans="1:4" x14ac:dyDescent="0.35">
      <c r="A170989" s="1" t="s">
        <v>303916</v>
      </c>
      <c r="B170989">
        <v>222.02799999999999</v>
      </c>
      <c r="C170989">
        <v>45.183</v>
      </c>
      <c r="D170989">
        <v>1108.888031</v>
      </c>
    </row>
    <row r="170990" spans="1:4" x14ac:dyDescent="0.35">
      <c r="A170990" s="1" t="s">
        <v>303917</v>
      </c>
      <c r="B170990">
        <v>222.50700000000001</v>
      </c>
      <c r="C170990">
        <v>45.334000000000003</v>
      </c>
      <c r="D170990">
        <v>1106.5712040000001</v>
      </c>
    </row>
    <row r="170991" spans="1:4" x14ac:dyDescent="0.35">
      <c r="A170991" s="1" t="s">
        <v>303918</v>
      </c>
      <c r="B170991">
        <v>222.99100000000001</v>
      </c>
      <c r="C170991">
        <v>45.484000000000002</v>
      </c>
      <c r="D170991">
        <v>1104.29396</v>
      </c>
    </row>
    <row r="170992" spans="1:4" x14ac:dyDescent="0.35">
      <c r="A170992" s="1" t="s">
        <v>303919</v>
      </c>
      <c r="B170992">
        <v>223.48</v>
      </c>
      <c r="C170992">
        <v>45.631999999999998</v>
      </c>
      <c r="D170992">
        <v>1102.0565469999999</v>
      </c>
    </row>
    <row r="170993" spans="1:4" x14ac:dyDescent="0.35">
      <c r="A170993" s="1" t="s">
        <v>303920</v>
      </c>
      <c r="B170993">
        <v>223.97300000000001</v>
      </c>
      <c r="C170993">
        <v>45.777999999999999</v>
      </c>
      <c r="D170993">
        <v>1099.859209</v>
      </c>
    </row>
    <row r="170994" spans="1:4" x14ac:dyDescent="0.35">
      <c r="A170994" s="1" t="s">
        <v>303921</v>
      </c>
      <c r="B170994">
        <v>224.471</v>
      </c>
      <c r="C170994">
        <v>45.923000000000002</v>
      </c>
      <c r="D170994">
        <v>1097.7021890000001</v>
      </c>
    </row>
    <row r="170995" spans="1:4" x14ac:dyDescent="0.35">
      <c r="A170995" s="1" t="s">
        <v>303922</v>
      </c>
      <c r="B170995">
        <v>224.97300000000001</v>
      </c>
      <c r="C170995">
        <v>46.064999999999998</v>
      </c>
      <c r="D170995">
        <v>1095.585728</v>
      </c>
    </row>
    <row r="170996" spans="1:4" x14ac:dyDescent="0.35">
      <c r="A170996" s="1" t="s">
        <v>303923</v>
      </c>
      <c r="B170996">
        <v>225.48</v>
      </c>
      <c r="C170996">
        <v>46.206000000000003</v>
      </c>
      <c r="D170996">
        <v>1093.5100640000001</v>
      </c>
    </row>
    <row r="170997" spans="1:4" x14ac:dyDescent="0.35">
      <c r="A170997" s="1" t="s">
        <v>303924</v>
      </c>
      <c r="B170997">
        <v>225.99100000000001</v>
      </c>
      <c r="C170997">
        <v>46.344999999999999</v>
      </c>
      <c r="D170997">
        <v>1091.4754310000001</v>
      </c>
    </row>
    <row r="170998" spans="1:4" x14ac:dyDescent="0.35">
      <c r="A170998" s="1" t="s">
        <v>303925</v>
      </c>
      <c r="B170998">
        <v>226.506</v>
      </c>
      <c r="C170998">
        <v>46.481999999999999</v>
      </c>
      <c r="D170998">
        <v>1089.48206</v>
      </c>
    </row>
    <row r="170999" spans="1:4" x14ac:dyDescent="0.35">
      <c r="A170999" s="1" t="s">
        <v>303926</v>
      </c>
      <c r="B170999">
        <v>227.02600000000001</v>
      </c>
      <c r="C170999">
        <v>46.616</v>
      </c>
      <c r="D170999">
        <v>1087.5301810000001</v>
      </c>
    </row>
    <row r="171000" spans="1:4" x14ac:dyDescent="0.35">
      <c r="A171000" s="1" t="s">
        <v>303927</v>
      </c>
      <c r="B171000">
        <v>227.55</v>
      </c>
      <c r="C171000">
        <v>46.749000000000002</v>
      </c>
      <c r="D171000">
        <v>1085.6200200000001</v>
      </c>
    </row>
    <row r="171001" spans="1:4" x14ac:dyDescent="0.35">
      <c r="A171001" s="1" t="s">
        <v>303928</v>
      </c>
      <c r="B171001">
        <v>228.07900000000001</v>
      </c>
      <c r="C171001">
        <v>46.88</v>
      </c>
      <c r="D171001">
        <v>1083.751798</v>
      </c>
    </row>
    <row r="171002" spans="1:4" x14ac:dyDescent="0.35">
      <c r="A171002" s="1" t="s">
        <v>303929</v>
      </c>
      <c r="B171002">
        <v>228.61199999999999</v>
      </c>
      <c r="C171002">
        <v>47.008000000000003</v>
      </c>
      <c r="D171002">
        <v>1081.9257359999999</v>
      </c>
    </row>
    <row r="171003" spans="1:4" x14ac:dyDescent="0.35">
      <c r="A171003" s="1" t="s">
        <v>303930</v>
      </c>
      <c r="B171003">
        <v>229.15</v>
      </c>
      <c r="C171003">
        <v>47.134</v>
      </c>
      <c r="D171003">
        <v>1080.142047</v>
      </c>
    </row>
    <row r="171004" spans="1:4" x14ac:dyDescent="0.35">
      <c r="A171004" s="1" t="s">
        <v>303931</v>
      </c>
      <c r="B171004">
        <v>229.691</v>
      </c>
      <c r="C171004">
        <v>47.256999999999998</v>
      </c>
      <c r="D171004">
        <v>1078.4009450000001</v>
      </c>
    </row>
    <row r="171005" spans="1:4" x14ac:dyDescent="0.35">
      <c r="A171005" s="1" t="s">
        <v>303932</v>
      </c>
      <c r="B171005">
        <v>230.23699999999999</v>
      </c>
      <c r="C171005">
        <v>47.378999999999998</v>
      </c>
      <c r="D171005">
        <v>1076.702638</v>
      </c>
    </row>
    <row r="171006" spans="1:4" x14ac:dyDescent="0.35">
      <c r="A171006" s="1" t="s">
        <v>303933</v>
      </c>
      <c r="B171006">
        <v>230.78700000000001</v>
      </c>
      <c r="C171006">
        <v>47.497999999999998</v>
      </c>
      <c r="D171006">
        <v>1075.0473300000001</v>
      </c>
    </row>
    <row r="171007" spans="1:4" x14ac:dyDescent="0.35">
      <c r="A171007" s="1" t="s">
        <v>303934</v>
      </c>
      <c r="B171007">
        <v>231.34100000000001</v>
      </c>
      <c r="C171007">
        <v>47.613999999999997</v>
      </c>
      <c r="D171007">
        <v>1073.435221</v>
      </c>
    </row>
    <row r="171008" spans="1:4" x14ac:dyDescent="0.35">
      <c r="A171008" s="1" t="s">
        <v>303935</v>
      </c>
      <c r="B171008">
        <v>231.899</v>
      </c>
      <c r="C171008">
        <v>47.728000000000002</v>
      </c>
      <c r="D171008">
        <v>1071.8665080000001</v>
      </c>
    </row>
    <row r="171009" spans="1:4" x14ac:dyDescent="0.35">
      <c r="A171009" s="1" t="s">
        <v>303936</v>
      </c>
      <c r="B171009">
        <v>232.46199999999999</v>
      </c>
      <c r="C171009">
        <v>47.838999999999999</v>
      </c>
      <c r="D171009">
        <v>1070.341383</v>
      </c>
    </row>
    <row r="171010" spans="1:4" x14ac:dyDescent="0.35">
      <c r="A171010" s="1" t="s">
        <v>303937</v>
      </c>
      <c r="B171010">
        <v>233.02799999999999</v>
      </c>
      <c r="C171010">
        <v>47.947000000000003</v>
      </c>
      <c r="D171010">
        <v>1068.8600349999999</v>
      </c>
    </row>
    <row r="171011" spans="1:4" x14ac:dyDescent="0.35">
      <c r="A171011" s="1" t="s">
        <v>303938</v>
      </c>
      <c r="B171011">
        <v>233.59800000000001</v>
      </c>
      <c r="C171011">
        <v>48.052999999999997</v>
      </c>
      <c r="D171011">
        <v>1067.422646</v>
      </c>
    </row>
    <row r="171012" spans="1:4" x14ac:dyDescent="0.35">
      <c r="A171012" s="1" t="s">
        <v>303939</v>
      </c>
      <c r="B171012">
        <v>234.172</v>
      </c>
      <c r="C171012">
        <v>48.155999999999999</v>
      </c>
      <c r="D171012">
        <v>1066.029397</v>
      </c>
    </row>
    <row r="171013" spans="1:4" x14ac:dyDescent="0.35">
      <c r="A171013" s="1" t="s">
        <v>303940</v>
      </c>
      <c r="B171013">
        <v>234.749</v>
      </c>
      <c r="C171013">
        <v>48.256</v>
      </c>
      <c r="D171013">
        <v>1064.6804609999999</v>
      </c>
    </row>
    <row r="171014" spans="1:4" x14ac:dyDescent="0.35">
      <c r="A171014" s="1" t="s">
        <v>303941</v>
      </c>
      <c r="B171014">
        <v>235.33</v>
      </c>
      <c r="C171014">
        <v>48.353000000000002</v>
      </c>
      <c r="D171014">
        <v>1063.376008</v>
      </c>
    </row>
    <row r="171015" spans="1:4" x14ac:dyDescent="0.35">
      <c r="A171015" s="1" t="s">
        <v>303942</v>
      </c>
      <c r="B171015">
        <v>235.91499999999999</v>
      </c>
      <c r="C171015">
        <v>48.448</v>
      </c>
      <c r="D171015">
        <v>1062.1162039999999</v>
      </c>
    </row>
    <row r="171016" spans="1:4" x14ac:dyDescent="0.35">
      <c r="A171016" s="1" t="s">
        <v>303943</v>
      </c>
      <c r="B171016">
        <v>236.50299999999999</v>
      </c>
      <c r="C171016">
        <v>48.539000000000001</v>
      </c>
      <c r="D171016">
        <v>1060.901208</v>
      </c>
    </row>
    <row r="171017" spans="1:4" x14ac:dyDescent="0.35">
      <c r="A171017" s="1" t="s">
        <v>303944</v>
      </c>
      <c r="B171017">
        <v>237.095</v>
      </c>
      <c r="C171017">
        <v>48.628</v>
      </c>
      <c r="D171017">
        <v>1059.731176</v>
      </c>
    </row>
    <row r="171018" spans="1:4" x14ac:dyDescent="0.35">
      <c r="A171018" s="1" t="s">
        <v>303945</v>
      </c>
      <c r="B171018">
        <v>237.69</v>
      </c>
      <c r="C171018">
        <v>48.713000000000001</v>
      </c>
      <c r="D171018">
        <v>1058.606258</v>
      </c>
    </row>
    <row r="171019" spans="1:4" x14ac:dyDescent="0.35">
      <c r="A171019" s="1" t="s">
        <v>303946</v>
      </c>
      <c r="B171019">
        <v>238.28800000000001</v>
      </c>
      <c r="C171019">
        <v>48.795000000000002</v>
      </c>
      <c r="D171019">
        <v>1057.526599</v>
      </c>
    </row>
    <row r="171020" spans="1:4" x14ac:dyDescent="0.35">
      <c r="A171020" s="1" t="s">
        <v>303947</v>
      </c>
      <c r="B171020">
        <v>238.89</v>
      </c>
      <c r="C171020">
        <v>48.874000000000002</v>
      </c>
      <c r="D171020">
        <v>1056.4923389999999</v>
      </c>
    </row>
    <row r="171021" spans="1:4" x14ac:dyDescent="0.35">
      <c r="A171021" s="1" t="s">
        <v>303948</v>
      </c>
      <c r="B171021">
        <v>239.494</v>
      </c>
      <c r="C171021">
        <v>48.95</v>
      </c>
      <c r="D171021">
        <v>1055.5036110000001</v>
      </c>
    </row>
    <row r="171022" spans="1:4" x14ac:dyDescent="0.35">
      <c r="A171022" s="1" t="s">
        <v>303949</v>
      </c>
      <c r="B171022">
        <v>240.101</v>
      </c>
      <c r="C171022">
        <v>49.023000000000003</v>
      </c>
      <c r="D171022">
        <v>1054.5605459999999</v>
      </c>
    </row>
    <row r="171023" spans="1:4" x14ac:dyDescent="0.35">
      <c r="A171023" s="1" t="s">
        <v>303950</v>
      </c>
      <c r="B171023">
        <v>240.71100000000001</v>
      </c>
      <c r="C171023">
        <v>49.091999999999999</v>
      </c>
      <c r="D171023">
        <v>1053.6632649999999</v>
      </c>
    </row>
    <row r="171024" spans="1:4" x14ac:dyDescent="0.35">
      <c r="A171024" s="1" t="s">
        <v>303951</v>
      </c>
      <c r="B171024">
        <v>241.32400000000001</v>
      </c>
      <c r="C171024">
        <v>49.158000000000001</v>
      </c>
      <c r="D171024">
        <v>1052.8118870000001</v>
      </c>
    </row>
    <row r="171025" spans="1:4" x14ac:dyDescent="0.35">
      <c r="A171025" s="1" t="s">
        <v>303952</v>
      </c>
      <c r="B171025">
        <v>241.93899999999999</v>
      </c>
      <c r="C171025">
        <v>49.220999999999997</v>
      </c>
      <c r="D171025">
        <v>1052.006525</v>
      </c>
    </row>
    <row r="171026" spans="1:4" x14ac:dyDescent="0.35">
      <c r="A171026" s="1" t="s">
        <v>303953</v>
      </c>
      <c r="B171026">
        <v>242.55600000000001</v>
      </c>
      <c r="C171026">
        <v>49.28</v>
      </c>
      <c r="D171026">
        <v>1051.247284</v>
      </c>
    </row>
    <row r="171027" spans="1:4" x14ac:dyDescent="0.35">
      <c r="A171027" s="1" t="s">
        <v>303954</v>
      </c>
      <c r="B171027">
        <v>243.17599999999999</v>
      </c>
      <c r="C171027">
        <v>49.335999999999999</v>
      </c>
      <c r="D171027">
        <v>1050.534265</v>
      </c>
    </row>
    <row r="171028" spans="1:4" x14ac:dyDescent="0.35">
      <c r="A171028" s="1" t="s">
        <v>303955</v>
      </c>
      <c r="B171028">
        <v>243.798</v>
      </c>
      <c r="C171028">
        <v>49.387999999999998</v>
      </c>
      <c r="D171028">
        <v>1049.867563</v>
      </c>
    </row>
    <row r="171029" spans="1:4" x14ac:dyDescent="0.35">
      <c r="A171029" s="1" t="s">
        <v>303956</v>
      </c>
      <c r="B171029">
        <v>244.423</v>
      </c>
      <c r="C171029">
        <v>49.436999999999998</v>
      </c>
      <c r="D171029">
        <v>1049.247267</v>
      </c>
    </row>
    <row r="171030" spans="1:4" x14ac:dyDescent="0.35">
      <c r="A171030" s="1" t="s">
        <v>303957</v>
      </c>
      <c r="B171030">
        <v>245.04900000000001</v>
      </c>
      <c r="C171030">
        <v>49.482999999999997</v>
      </c>
      <c r="D171030">
        <v>1048.6734590000001</v>
      </c>
    </row>
    <row r="171031" spans="1:4" x14ac:dyDescent="0.35">
      <c r="A171031" s="1" t="s">
        <v>303958</v>
      </c>
      <c r="B171031">
        <v>245.67599999999999</v>
      </c>
      <c r="C171031">
        <v>49.524999999999999</v>
      </c>
      <c r="D171031">
        <v>1048.146215</v>
      </c>
    </row>
    <row r="171032" spans="1:4" x14ac:dyDescent="0.35">
      <c r="A171032" s="1" t="s">
        <v>303959</v>
      </c>
      <c r="B171032">
        <v>246.30600000000001</v>
      </c>
      <c r="C171032">
        <v>49.563000000000002</v>
      </c>
      <c r="D171032">
        <v>1047.665608</v>
      </c>
    </row>
    <row r="171033" spans="1:4" x14ac:dyDescent="0.35">
      <c r="A171033" s="1" t="s">
        <v>303960</v>
      </c>
      <c r="B171033">
        <v>246.93700000000001</v>
      </c>
      <c r="C171033">
        <v>49.597999999999999</v>
      </c>
      <c r="D171033">
        <v>1047.2317009999999</v>
      </c>
    </row>
    <row r="171034" spans="1:4" x14ac:dyDescent="0.35">
      <c r="A171034" s="1" t="s">
        <v>303961</v>
      </c>
      <c r="B171034">
        <v>247.56899999999999</v>
      </c>
      <c r="C171034">
        <v>49.628999999999998</v>
      </c>
      <c r="D171034">
        <v>1046.844552</v>
      </c>
    </row>
    <row r="171035" spans="1:4" x14ac:dyDescent="0.35">
      <c r="A171035" s="1" t="s">
        <v>303962</v>
      </c>
      <c r="B171035">
        <v>248.202</v>
      </c>
      <c r="C171035">
        <v>49.655999999999999</v>
      </c>
      <c r="D171035">
        <v>1046.504214</v>
      </c>
    </row>
    <row r="171036" spans="1:4" x14ac:dyDescent="0.35">
      <c r="A171036" s="1" t="s">
        <v>303963</v>
      </c>
      <c r="B171036">
        <v>248.83699999999999</v>
      </c>
      <c r="C171036">
        <v>49.68</v>
      </c>
      <c r="D171036">
        <v>1046.210732</v>
      </c>
    </row>
    <row r="171037" spans="1:4" x14ac:dyDescent="0.35">
      <c r="A171037" s="1" t="s">
        <v>303964</v>
      </c>
      <c r="B171037">
        <v>249.47200000000001</v>
      </c>
      <c r="C171037">
        <v>49.7</v>
      </c>
      <c r="D171037">
        <v>1045.964146</v>
      </c>
    </row>
    <row r="171038" spans="1:4" x14ac:dyDescent="0.35">
      <c r="A171038" s="1" t="s">
        <v>303965</v>
      </c>
      <c r="B171038">
        <v>250.108</v>
      </c>
      <c r="C171038">
        <v>49.716999999999999</v>
      </c>
      <c r="D171038">
        <v>1045.7644889999999</v>
      </c>
    </row>
    <row r="171039" spans="1:4" x14ac:dyDescent="0.35">
      <c r="A171039" s="1" t="s">
        <v>303966</v>
      </c>
      <c r="B171039">
        <v>250.745</v>
      </c>
      <c r="C171039">
        <v>49.73</v>
      </c>
      <c r="D171039">
        <v>1045.6117879999999</v>
      </c>
    </row>
    <row r="171040" spans="1:4" x14ac:dyDescent="0.35">
      <c r="A171040" s="1" t="s">
        <v>303967</v>
      </c>
      <c r="B171040">
        <v>251.38200000000001</v>
      </c>
      <c r="C171040">
        <v>49.738999999999997</v>
      </c>
      <c r="D171040">
        <v>1045.506063</v>
      </c>
    </row>
    <row r="171041" spans="1:4" x14ac:dyDescent="0.35">
      <c r="A171041" s="1" t="s">
        <v>303968</v>
      </c>
      <c r="B171041">
        <v>252.01900000000001</v>
      </c>
      <c r="C171041">
        <v>49.744</v>
      </c>
      <c r="D171041">
        <v>1045.4473290000001</v>
      </c>
    </row>
    <row r="171042" spans="1:4" x14ac:dyDescent="0.35">
      <c r="A171042" s="1" t="s">
        <v>303969</v>
      </c>
      <c r="B171042">
        <v>252.65700000000001</v>
      </c>
      <c r="C171042">
        <v>49.746000000000002</v>
      </c>
      <c r="D171042">
        <v>1045.435594</v>
      </c>
    </row>
    <row r="171043" spans="1:4" x14ac:dyDescent="0.35">
      <c r="A171043" s="1" t="s">
        <v>303970</v>
      </c>
      <c r="B171043">
        <v>253.29499999999999</v>
      </c>
      <c r="C171043">
        <v>49.744</v>
      </c>
      <c r="D171043">
        <v>1045.4708579999999</v>
      </c>
    </row>
    <row r="171044" spans="1:4" x14ac:dyDescent="0.35">
      <c r="A171044" s="1" t="s">
        <v>303971</v>
      </c>
      <c r="B171044">
        <v>253.93199999999999</v>
      </c>
      <c r="C171044">
        <v>49.738</v>
      </c>
      <c r="D171044">
        <v>1045.553116</v>
      </c>
    </row>
    <row r="171045" spans="1:4" x14ac:dyDescent="0.35">
      <c r="A171045" s="1" t="s">
        <v>303972</v>
      </c>
      <c r="B171045">
        <v>254.56899999999999</v>
      </c>
      <c r="C171045">
        <v>49.728999999999999</v>
      </c>
      <c r="D171045">
        <v>1045.682358</v>
      </c>
    </row>
    <row r="171046" spans="1:4" x14ac:dyDescent="0.35">
      <c r="A171046" s="1" t="s">
        <v>303973</v>
      </c>
      <c r="B171046">
        <v>255.20599999999999</v>
      </c>
      <c r="C171046">
        <v>49.716000000000001</v>
      </c>
      <c r="D171046">
        <v>1045.858565</v>
      </c>
    </row>
    <row r="171047" spans="1:4" x14ac:dyDescent="0.35">
      <c r="A171047" s="1" t="s">
        <v>303974</v>
      </c>
      <c r="B171047">
        <v>255.84200000000001</v>
      </c>
      <c r="C171047">
        <v>49.698999999999998</v>
      </c>
      <c r="D171047">
        <v>1046.081713</v>
      </c>
    </row>
    <row r="171048" spans="1:4" x14ac:dyDescent="0.35">
      <c r="A171048" s="1" t="s">
        <v>303975</v>
      </c>
      <c r="B171048">
        <v>256.47699999999998</v>
      </c>
      <c r="C171048">
        <v>49.679000000000002</v>
      </c>
      <c r="D171048">
        <v>1046.3517730000001</v>
      </c>
    </row>
    <row r="171049" spans="1:4" x14ac:dyDescent="0.35">
      <c r="A171049" s="1" t="s">
        <v>303976</v>
      </c>
      <c r="B171049">
        <v>257.11099999999999</v>
      </c>
      <c r="C171049">
        <v>49.655000000000001</v>
      </c>
      <c r="D171049">
        <v>1046.6687059999999</v>
      </c>
    </row>
    <row r="171050" spans="1:4" x14ac:dyDescent="0.35">
      <c r="A171050" s="1" t="s">
        <v>303977</v>
      </c>
      <c r="B171050">
        <v>257.74400000000003</v>
      </c>
      <c r="C171050">
        <v>49.627000000000002</v>
      </c>
      <c r="D171050">
        <v>1047.032469</v>
      </c>
    </row>
    <row r="171051" spans="1:4" x14ac:dyDescent="0.35">
      <c r="A171051" s="1" t="s">
        <v>303978</v>
      </c>
      <c r="B171051">
        <v>258.37599999999998</v>
      </c>
      <c r="C171051">
        <v>49.595999999999997</v>
      </c>
      <c r="D171051">
        <v>1047.4430139999999</v>
      </c>
    </row>
    <row r="171052" spans="1:4" x14ac:dyDescent="0.35">
      <c r="A171052" s="1" t="s">
        <v>303979</v>
      </c>
      <c r="B171052">
        <v>259.00700000000001</v>
      </c>
      <c r="C171052">
        <v>49.561</v>
      </c>
      <c r="D171052">
        <v>1047.9002849999999</v>
      </c>
    </row>
    <row r="171053" spans="1:4" x14ac:dyDescent="0.35">
      <c r="A171053" s="1" t="s">
        <v>303980</v>
      </c>
      <c r="B171053">
        <v>259.63600000000002</v>
      </c>
      <c r="C171053">
        <v>49.521999999999998</v>
      </c>
      <c r="D171053">
        <v>1048.404219</v>
      </c>
    </row>
    <row r="171054" spans="1:4" x14ac:dyDescent="0.35">
      <c r="A171054" s="1" t="s">
        <v>303981</v>
      </c>
      <c r="B171054">
        <v>260.26299999999998</v>
      </c>
      <c r="C171054">
        <v>49.48</v>
      </c>
      <c r="D171054">
        <v>1048.954749</v>
      </c>
    </row>
    <row r="171055" spans="1:4" x14ac:dyDescent="0.35">
      <c r="A171055" s="1" t="s">
        <v>303982</v>
      </c>
      <c r="B171055">
        <v>260.88900000000001</v>
      </c>
      <c r="C171055">
        <v>49.435000000000002</v>
      </c>
      <c r="D171055">
        <v>1049.5518010000001</v>
      </c>
    </row>
    <row r="171056" spans="1:4" x14ac:dyDescent="0.35">
      <c r="A171056" s="1" t="s">
        <v>303983</v>
      </c>
      <c r="B171056">
        <v>261.512</v>
      </c>
      <c r="C171056">
        <v>49.386000000000003</v>
      </c>
      <c r="D171056">
        <v>1050.1952940000001</v>
      </c>
    </row>
    <row r="171057" spans="1:4" x14ac:dyDescent="0.35">
      <c r="A171057" s="1" t="s">
        <v>303984</v>
      </c>
      <c r="B171057">
        <v>262.13400000000001</v>
      </c>
      <c r="C171057">
        <v>49.332999999999998</v>
      </c>
      <c r="D171057">
        <v>1050.8851420000001</v>
      </c>
    </row>
    <row r="171058" spans="1:4" x14ac:dyDescent="0.35">
      <c r="A171058" s="1" t="s">
        <v>303985</v>
      </c>
      <c r="B171058">
        <v>262.75299999999999</v>
      </c>
      <c r="C171058">
        <v>49.277000000000001</v>
      </c>
      <c r="D171058">
        <v>1051.621253</v>
      </c>
    </row>
    <row r="171059" spans="1:4" x14ac:dyDescent="0.35">
      <c r="A171059" s="1" t="s">
        <v>303986</v>
      </c>
      <c r="B171059">
        <v>263.37</v>
      </c>
      <c r="C171059">
        <v>49.218000000000004</v>
      </c>
      <c r="D171059">
        <v>1052.4035280000001</v>
      </c>
    </row>
    <row r="171060" spans="1:4" x14ac:dyDescent="0.35">
      <c r="A171060" s="1" t="s">
        <v>303987</v>
      </c>
      <c r="B171060">
        <v>263.98500000000001</v>
      </c>
      <c r="C171060">
        <v>49.155000000000001</v>
      </c>
      <c r="D171060">
        <v>1053.231865</v>
      </c>
    </row>
    <row r="171061" spans="1:4" x14ac:dyDescent="0.35">
      <c r="A171061" s="1" t="s">
        <v>303988</v>
      </c>
      <c r="B171061">
        <v>264.59699999999998</v>
      </c>
      <c r="C171061">
        <v>49.088999999999999</v>
      </c>
      <c r="D171061">
        <v>1054.1061520000001</v>
      </c>
    </row>
    <row r="171062" spans="1:4" x14ac:dyDescent="0.35">
      <c r="A171062" s="1" t="s">
        <v>303989</v>
      </c>
      <c r="B171062">
        <v>265.20699999999999</v>
      </c>
      <c r="C171062">
        <v>49.018999999999998</v>
      </c>
      <c r="D171062">
        <v>1055.0262749999999</v>
      </c>
    </row>
    <row r="171063" spans="1:4" x14ac:dyDescent="0.35">
      <c r="A171063" s="1" t="s">
        <v>303990</v>
      </c>
      <c r="B171063">
        <v>265.81299999999999</v>
      </c>
      <c r="C171063">
        <v>48.945999999999998</v>
      </c>
      <c r="D171063">
        <v>1055.992113</v>
      </c>
    </row>
    <row r="171064" spans="1:4" x14ac:dyDescent="0.35">
      <c r="A171064" s="1" t="s">
        <v>303991</v>
      </c>
      <c r="B171064">
        <v>266.41699999999997</v>
      </c>
      <c r="C171064">
        <v>48.871000000000002</v>
      </c>
      <c r="D171064">
        <v>1057.003539</v>
      </c>
    </row>
    <row r="171065" spans="1:4" x14ac:dyDescent="0.35">
      <c r="A171065" s="1" t="s">
        <v>303992</v>
      </c>
      <c r="B171065">
        <v>267.017</v>
      </c>
      <c r="C171065">
        <v>48.790999999999997</v>
      </c>
      <c r="D171065">
        <v>1058.06042</v>
      </c>
    </row>
    <row r="171066" spans="1:4" x14ac:dyDescent="0.35">
      <c r="A171066" s="1" t="s">
        <v>303993</v>
      </c>
      <c r="B171066">
        <v>267.61500000000001</v>
      </c>
      <c r="C171066">
        <v>48.709000000000003</v>
      </c>
      <c r="D171066">
        <v>1059.1626209999999</v>
      </c>
    </row>
    <row r="171067" spans="1:4" x14ac:dyDescent="0.35">
      <c r="A171067" s="1" t="s">
        <v>303994</v>
      </c>
      <c r="B171067">
        <v>268.209</v>
      </c>
      <c r="C171067">
        <v>48.624000000000002</v>
      </c>
      <c r="D171067">
        <v>1060.3099970000001</v>
      </c>
    </row>
    <row r="171068" spans="1:4" x14ac:dyDescent="0.35">
      <c r="A171068" s="1" t="s">
        <v>303995</v>
      </c>
      <c r="B171068">
        <v>268.8</v>
      </c>
      <c r="C171068">
        <v>48.534999999999997</v>
      </c>
      <c r="D171068">
        <v>1061.5024000000001</v>
      </c>
    </row>
    <row r="171069" spans="1:4" x14ac:dyDescent="0.35">
      <c r="A171069" s="1" t="s">
        <v>303996</v>
      </c>
      <c r="B171069">
        <v>269.38799999999998</v>
      </c>
      <c r="C171069">
        <v>48.444000000000003</v>
      </c>
      <c r="D171069">
        <v>1062.739679</v>
      </c>
    </row>
    <row r="171070" spans="1:4" x14ac:dyDescent="0.35">
      <c r="A171070" s="1" t="s">
        <v>303997</v>
      </c>
      <c r="B171070">
        <v>269.97199999999998</v>
      </c>
      <c r="C171070">
        <v>48.348999999999997</v>
      </c>
      <c r="D171070">
        <v>1064.0216740000001</v>
      </c>
    </row>
    <row r="171071" spans="1:4" x14ac:dyDescent="0.35">
      <c r="A171071" s="1" t="s">
        <v>303998</v>
      </c>
      <c r="B171071">
        <v>270.55200000000002</v>
      </c>
      <c r="C171071">
        <v>48.252000000000002</v>
      </c>
      <c r="D171071">
        <v>1065.3482220000001</v>
      </c>
    </row>
    <row r="171072" spans="1:4" x14ac:dyDescent="0.35">
      <c r="A171072" s="1" t="s">
        <v>303999</v>
      </c>
      <c r="B171072">
        <v>271.12900000000002</v>
      </c>
      <c r="C171072">
        <v>48.152000000000001</v>
      </c>
      <c r="D171072">
        <v>1066.7191560000001</v>
      </c>
    </row>
    <row r="171073" spans="1:4" x14ac:dyDescent="0.35">
      <c r="A171073" s="1" t="s">
        <v>304000</v>
      </c>
      <c r="B171073">
        <v>271.702</v>
      </c>
      <c r="C171073">
        <v>48.048999999999999</v>
      </c>
      <c r="D171073">
        <v>1068.134303</v>
      </c>
    </row>
    <row r="171074" spans="1:4" x14ac:dyDescent="0.35">
      <c r="A171074" s="1" t="s">
        <v>304001</v>
      </c>
      <c r="B171074">
        <v>272.27100000000002</v>
      </c>
      <c r="C171074">
        <v>47.942999999999998</v>
      </c>
      <c r="D171074">
        <v>1069.593486</v>
      </c>
    </row>
    <row r="171075" spans="1:4" x14ac:dyDescent="0.35">
      <c r="A171075" s="1" t="s">
        <v>304002</v>
      </c>
      <c r="B171075">
        <v>272.83600000000001</v>
      </c>
      <c r="C171075">
        <v>47.835000000000001</v>
      </c>
      <c r="D171075">
        <v>1071.0965229999999</v>
      </c>
    </row>
    <row r="171076" spans="1:4" x14ac:dyDescent="0.35">
      <c r="A171076" s="1" t="s">
        <v>304003</v>
      </c>
      <c r="B171076">
        <v>273.39800000000002</v>
      </c>
      <c r="C171076">
        <v>47.723999999999997</v>
      </c>
      <c r="D171076">
        <v>1072.643227</v>
      </c>
    </row>
    <row r="171077" spans="1:4" x14ac:dyDescent="0.35">
      <c r="A171077" s="1" t="s">
        <v>304004</v>
      </c>
      <c r="B171077">
        <v>273.95499999999998</v>
      </c>
      <c r="C171077">
        <v>47.61</v>
      </c>
      <c r="D171077">
        <v>1074.2334089999999</v>
      </c>
    </row>
    <row r="171078" spans="1:4" x14ac:dyDescent="0.35">
      <c r="A171078" s="1" t="s">
        <v>304005</v>
      </c>
      <c r="B171078">
        <v>274.50799999999998</v>
      </c>
      <c r="C171078">
        <v>47.494</v>
      </c>
      <c r="D171078">
        <v>1075.8668729999999</v>
      </c>
    </row>
    <row r="171079" spans="1:4" x14ac:dyDescent="0.35">
      <c r="A171079" s="1" t="s">
        <v>304006</v>
      </c>
      <c r="B171079">
        <v>275.05700000000002</v>
      </c>
      <c r="C171079">
        <v>47.375</v>
      </c>
      <c r="D171079">
        <v>1077.5434210000001</v>
      </c>
    </row>
    <row r="171080" spans="1:4" x14ac:dyDescent="0.35">
      <c r="A171080" s="1" t="s">
        <v>304007</v>
      </c>
      <c r="B171080">
        <v>275.60199999999998</v>
      </c>
      <c r="C171080">
        <v>47.253999999999998</v>
      </c>
      <c r="D171080">
        <v>1079.2628500000001</v>
      </c>
    </row>
    <row r="171081" spans="1:4" x14ac:dyDescent="0.35">
      <c r="A171081" s="1" t="s">
        <v>304008</v>
      </c>
      <c r="B171081">
        <v>276.14299999999997</v>
      </c>
      <c r="C171081">
        <v>47.13</v>
      </c>
      <c r="D171081">
        <v>1081.0249530000001</v>
      </c>
    </row>
    <row r="171082" spans="1:4" x14ac:dyDescent="0.35">
      <c r="A171082" s="1" t="s">
        <v>304009</v>
      </c>
      <c r="B171082">
        <v>276.67899999999997</v>
      </c>
      <c r="C171082">
        <v>47.005000000000003</v>
      </c>
      <c r="D171082">
        <v>1082.8295189999999</v>
      </c>
    </row>
    <row r="171083" spans="1:4" x14ac:dyDescent="0.35">
      <c r="A171083" s="1" t="s">
        <v>304010</v>
      </c>
      <c r="B171083">
        <v>277.21100000000001</v>
      </c>
      <c r="C171083">
        <v>46.875999999999998</v>
      </c>
      <c r="D171083">
        <v>1084.6763350000001</v>
      </c>
    </row>
    <row r="171084" spans="1:4" x14ac:dyDescent="0.35">
      <c r="A171084" s="1" t="s">
        <v>304011</v>
      </c>
      <c r="B171084">
        <v>277.73899999999998</v>
      </c>
      <c r="C171084">
        <v>46.746000000000002</v>
      </c>
      <c r="D171084">
        <v>1086.5651829999999</v>
      </c>
    </row>
    <row r="171085" spans="1:4" x14ac:dyDescent="0.35">
      <c r="A171085" s="1" t="s">
        <v>304012</v>
      </c>
      <c r="B171085">
        <v>278.26299999999998</v>
      </c>
      <c r="C171085">
        <v>46.613999999999997</v>
      </c>
      <c r="D171085">
        <v>1088.495842</v>
      </c>
    </row>
    <row r="171086" spans="1:4" x14ac:dyDescent="0.35">
      <c r="A171086" s="1" t="s">
        <v>304013</v>
      </c>
      <c r="B171086">
        <v>278.78199999999998</v>
      </c>
      <c r="C171086">
        <v>46.478999999999999</v>
      </c>
      <c r="D171086">
        <v>1090.468087</v>
      </c>
    </row>
    <row r="171087" spans="1:4" x14ac:dyDescent="0.35">
      <c r="A171087" s="1" t="s">
        <v>304014</v>
      </c>
      <c r="B171087">
        <v>279.29599999999999</v>
      </c>
      <c r="C171087">
        <v>46.341999999999999</v>
      </c>
      <c r="D171087">
        <v>1092.4816900000001</v>
      </c>
    </row>
    <row r="171088" spans="1:4" x14ac:dyDescent="0.35">
      <c r="A171088" s="1" t="s">
        <v>304015</v>
      </c>
      <c r="B171088">
        <v>279.80599999999998</v>
      </c>
      <c r="C171088">
        <v>46.204000000000001</v>
      </c>
      <c r="D171088">
        <v>1094.5364219999999</v>
      </c>
    </row>
    <row r="171089" spans="1:4" x14ac:dyDescent="0.35">
      <c r="A171089" s="1" t="s">
        <v>304016</v>
      </c>
      <c r="B171089">
        <v>280.31200000000001</v>
      </c>
      <c r="C171089">
        <v>46.063000000000002</v>
      </c>
      <c r="D171089">
        <v>1096.6320490000001</v>
      </c>
    </row>
    <row r="171090" spans="1:4" x14ac:dyDescent="0.35">
      <c r="A171090" s="1" t="s">
        <v>304017</v>
      </c>
      <c r="B171090">
        <v>280.81299999999999</v>
      </c>
      <c r="C171090">
        <v>45.920999999999999</v>
      </c>
      <c r="D171090">
        <v>1098.7683340000001</v>
      </c>
    </row>
    <row r="171091" spans="1:4" x14ac:dyDescent="0.35">
      <c r="A171091" s="1" t="s">
        <v>304018</v>
      </c>
      <c r="B171091">
        <v>281.31</v>
      </c>
      <c r="C171091">
        <v>45.777000000000001</v>
      </c>
      <c r="D171091">
        <v>1100.945037</v>
      </c>
    </row>
    <row r="171092" spans="1:4" x14ac:dyDescent="0.35">
      <c r="A171092" s="1" t="s">
        <v>304019</v>
      </c>
      <c r="B171092">
        <v>281.80200000000002</v>
      </c>
      <c r="C171092">
        <v>45.631</v>
      </c>
      <c r="D171092">
        <v>1103.1619169999999</v>
      </c>
    </row>
    <row r="171093" spans="1:4" x14ac:dyDescent="0.35">
      <c r="A171093" s="1" t="s">
        <v>304020</v>
      </c>
      <c r="B171093">
        <v>282.29000000000002</v>
      </c>
      <c r="C171093">
        <v>45.482999999999997</v>
      </c>
      <c r="D171093">
        <v>1105.4187300000001</v>
      </c>
    </row>
    <row r="171094" spans="1:4" x14ac:dyDescent="0.35">
      <c r="A171094" s="1" t="s">
        <v>304021</v>
      </c>
      <c r="B171094">
        <v>282.77300000000002</v>
      </c>
      <c r="C171094">
        <v>45.332999999999998</v>
      </c>
      <c r="D171094">
        <v>1107.7152289999999</v>
      </c>
    </row>
    <row r="171095" spans="1:4" x14ac:dyDescent="0.35">
      <c r="A171095" s="1" t="s">
        <v>304022</v>
      </c>
      <c r="B171095">
        <v>283.25099999999998</v>
      </c>
      <c r="C171095">
        <v>45.183</v>
      </c>
      <c r="D171095">
        <v>1110.0511650000001</v>
      </c>
    </row>
    <row r="171096" spans="1:4" x14ac:dyDescent="0.35">
      <c r="A171096" s="1" t="s">
        <v>304023</v>
      </c>
      <c r="B171096">
        <v>283.72500000000002</v>
      </c>
      <c r="C171096">
        <v>45.03</v>
      </c>
      <c r="D171096">
        <v>1112.4262859999999</v>
      </c>
    </row>
    <row r="171097" spans="1:4" x14ac:dyDescent="0.35">
      <c r="A171097" s="1" t="s">
        <v>304024</v>
      </c>
      <c r="B171097">
        <v>284.19499999999999</v>
      </c>
      <c r="C171097">
        <v>44.875999999999998</v>
      </c>
      <c r="D171097">
        <v>1114.84034</v>
      </c>
    </row>
    <row r="171098" spans="1:4" x14ac:dyDescent="0.35">
      <c r="A171098" s="1" t="s">
        <v>304025</v>
      </c>
      <c r="B171098">
        <v>284.66000000000003</v>
      </c>
      <c r="C171098">
        <v>44.72</v>
      </c>
      <c r="D171098">
        <v>1117.2930710000001</v>
      </c>
    </row>
    <row r="171099" spans="1:4" x14ac:dyDescent="0.35">
      <c r="A171099" s="1" t="s">
        <v>304026</v>
      </c>
      <c r="B171099">
        <v>285.12099999999998</v>
      </c>
      <c r="C171099">
        <v>44.564</v>
      </c>
      <c r="D171099">
        <v>1119.7842230000001</v>
      </c>
    </row>
    <row r="171100" spans="1:4" x14ac:dyDescent="0.35">
      <c r="A171100" s="1" t="s">
        <v>304027</v>
      </c>
      <c r="B171100">
        <v>285.577</v>
      </c>
      <c r="C171100">
        <v>44.405000000000001</v>
      </c>
      <c r="D171100">
        <v>1122.3135360000001</v>
      </c>
    </row>
    <row r="171101" spans="1:4" x14ac:dyDescent="0.35">
      <c r="A171101" s="1" t="s">
        <v>304028</v>
      </c>
      <c r="B171101">
        <v>286.02800000000002</v>
      </c>
      <c r="C171101">
        <v>44.246000000000002</v>
      </c>
      <c r="D171101">
        <v>1124.88075</v>
      </c>
    </row>
    <row r="171102" spans="1:4" x14ac:dyDescent="0.35">
      <c r="A171102" s="1" t="s">
        <v>304029</v>
      </c>
      <c r="B171102">
        <v>286.47500000000002</v>
      </c>
      <c r="C171102">
        <v>44.085000000000001</v>
      </c>
      <c r="D171102">
        <v>1127.4856030000001</v>
      </c>
    </row>
    <row r="171103" spans="1:4" x14ac:dyDescent="0.35">
      <c r="A171103" s="1" t="s">
        <v>304030</v>
      </c>
      <c r="B171103">
        <v>286.91800000000001</v>
      </c>
      <c r="C171103">
        <v>43.923000000000002</v>
      </c>
      <c r="D171103">
        <v>1130.1278319999999</v>
      </c>
    </row>
    <row r="171104" spans="1:4" x14ac:dyDescent="0.35">
      <c r="A171104" s="1" t="s">
        <v>304031</v>
      </c>
      <c r="B171104">
        <v>287.35599999999999</v>
      </c>
      <c r="C171104">
        <v>43.76</v>
      </c>
      <c r="D171104">
        <v>1132.8071729999999</v>
      </c>
    </row>
    <row r="171105" spans="1:4" x14ac:dyDescent="0.35">
      <c r="A171105" s="1" t="s">
        <v>304032</v>
      </c>
      <c r="B171105">
        <v>287.79000000000002</v>
      </c>
      <c r="C171105">
        <v>43.595999999999997</v>
      </c>
      <c r="D171105">
        <v>1135.523359</v>
      </c>
    </row>
    <row r="171106" spans="1:4" x14ac:dyDescent="0.35">
      <c r="A171106" s="1" t="s">
        <v>304033</v>
      </c>
      <c r="B171106">
        <v>288.21899999999999</v>
      </c>
      <c r="C171106">
        <v>43.430999999999997</v>
      </c>
      <c r="D171106">
        <v>1138.2761230000001</v>
      </c>
    </row>
    <row r="171107" spans="1:4" x14ac:dyDescent="0.35">
      <c r="A171107" s="1" t="s">
        <v>304034</v>
      </c>
      <c r="B171107">
        <v>288.64400000000001</v>
      </c>
      <c r="C171107">
        <v>43.264000000000003</v>
      </c>
      <c r="D171107">
        <v>1141.0651989999999</v>
      </c>
    </row>
    <row r="171108" spans="1:4" x14ac:dyDescent="0.35">
      <c r="A171108" s="1" t="s">
        <v>304035</v>
      </c>
      <c r="B171108">
        <v>289.065</v>
      </c>
      <c r="C171108">
        <v>43.097000000000001</v>
      </c>
      <c r="D171108">
        <v>1143.890316</v>
      </c>
    </row>
    <row r="171109" spans="1:4" x14ac:dyDescent="0.35">
      <c r="A171109" s="1" t="s">
        <v>304036</v>
      </c>
      <c r="B171109">
        <v>289.48099999999999</v>
      </c>
      <c r="C171109">
        <v>42.929000000000002</v>
      </c>
      <c r="D171109">
        <v>1146.751205</v>
      </c>
    </row>
    <row r="171110" spans="1:4" x14ac:dyDescent="0.35">
      <c r="A171110" s="1" t="s">
        <v>304037</v>
      </c>
      <c r="B171110">
        <v>289.89299999999997</v>
      </c>
      <c r="C171110">
        <v>42.76</v>
      </c>
      <c r="D171110">
        <v>1149.647596</v>
      </c>
    </row>
    <row r="171111" spans="1:4" x14ac:dyDescent="0.35">
      <c r="A171111" s="1" t="s">
        <v>304038</v>
      </c>
      <c r="B171111">
        <v>290.30099999999999</v>
      </c>
      <c r="C171111">
        <v>42.59</v>
      </c>
      <c r="D171111">
        <v>1152.5792180000001</v>
      </c>
    </row>
    <row r="171112" spans="1:4" x14ac:dyDescent="0.35">
      <c r="A171112" s="1" t="s">
        <v>304039</v>
      </c>
      <c r="B171112">
        <v>290.70400000000001</v>
      </c>
      <c r="C171112">
        <v>42.42</v>
      </c>
      <c r="D171112">
        <v>1155.545799</v>
      </c>
    </row>
    <row r="171113" spans="1:4" x14ac:dyDescent="0.35">
      <c r="A171113" s="1" t="s">
        <v>304040</v>
      </c>
      <c r="B171113">
        <v>291.10399999999998</v>
      </c>
      <c r="C171113">
        <v>42.247999999999998</v>
      </c>
      <c r="D171113">
        <v>1158.5470680000001</v>
      </c>
    </row>
    <row r="171114" spans="1:4" x14ac:dyDescent="0.35">
      <c r="A171114" s="1" t="s">
        <v>304041</v>
      </c>
      <c r="B171114">
        <v>291.49900000000002</v>
      </c>
      <c r="C171114">
        <v>42.076000000000001</v>
      </c>
      <c r="D171114">
        <v>1161.5827509999999</v>
      </c>
    </row>
    <row r="171115" spans="1:4" x14ac:dyDescent="0.35">
      <c r="A171115" s="1" t="s">
        <v>304042</v>
      </c>
      <c r="B171115">
        <v>291.89</v>
      </c>
      <c r="C171115">
        <v>41.904000000000003</v>
      </c>
      <c r="D171115">
        <v>1164.6525770000001</v>
      </c>
    </row>
    <row r="171116" spans="1:4" x14ac:dyDescent="0.35">
      <c r="A171116" s="1" t="s">
        <v>304043</v>
      </c>
      <c r="B171116">
        <v>292.27699999999999</v>
      </c>
      <c r="C171116">
        <v>41.73</v>
      </c>
      <c r="D171116">
        <v>1167.756273</v>
      </c>
    </row>
    <row r="171117" spans="1:4" x14ac:dyDescent="0.35">
      <c r="A171117" s="1" t="s">
        <v>304044</v>
      </c>
      <c r="B171117">
        <v>292.65899999999999</v>
      </c>
      <c r="C171117">
        <v>41.555999999999997</v>
      </c>
      <c r="D171117">
        <v>1170.8935650000001</v>
      </c>
    </row>
    <row r="171118" spans="1:4" x14ac:dyDescent="0.35">
      <c r="A171118" s="1" t="s">
        <v>304045</v>
      </c>
      <c r="B171118">
        <v>293.03800000000001</v>
      </c>
      <c r="C171118">
        <v>41.381999999999998</v>
      </c>
      <c r="D171118">
        <v>1174.0641820000001</v>
      </c>
    </row>
    <row r="171119" spans="1:4" x14ac:dyDescent="0.35">
      <c r="A171119" s="1" t="s">
        <v>304046</v>
      </c>
      <c r="B171119">
        <v>293.41300000000001</v>
      </c>
      <c r="C171119">
        <v>41.207000000000001</v>
      </c>
      <c r="D171119">
        <v>1177.2678490000001</v>
      </c>
    </row>
    <row r="171120" spans="1:4" x14ac:dyDescent="0.35">
      <c r="A171120" s="1" t="s">
        <v>304047</v>
      </c>
      <c r="B171120">
        <v>293.78300000000002</v>
      </c>
      <c r="C171120">
        <v>41.031999999999996</v>
      </c>
      <c r="D171120">
        <v>1180.5042940000001</v>
      </c>
    </row>
    <row r="171121" spans="1:4" x14ac:dyDescent="0.35">
      <c r="A171121" s="1" t="s">
        <v>304048</v>
      </c>
      <c r="B171121">
        <v>294.14999999999998</v>
      </c>
      <c r="C171121">
        <v>40.856000000000002</v>
      </c>
      <c r="D171121">
        <v>1183.7732450000001</v>
      </c>
    </row>
    <row r="171122" spans="1:4" x14ac:dyDescent="0.35">
      <c r="A171122" s="1" t="s">
        <v>304049</v>
      </c>
      <c r="B171122">
        <v>294.51299999999998</v>
      </c>
      <c r="C171122">
        <v>40.68</v>
      </c>
      <c r="D171122">
        <v>1187.074429</v>
      </c>
    </row>
    <row r="171123" spans="1:4" x14ac:dyDescent="0.35">
      <c r="A171123" s="1" t="s">
        <v>304050</v>
      </c>
      <c r="B171123">
        <v>294.87200000000001</v>
      </c>
      <c r="C171123">
        <v>40.503</v>
      </c>
      <c r="D171123">
        <v>1190.4075740000001</v>
      </c>
    </row>
    <row r="171124" spans="1:4" x14ac:dyDescent="0.35">
      <c r="A171124" s="1" t="s">
        <v>304051</v>
      </c>
      <c r="B171124">
        <v>295.22699999999998</v>
      </c>
      <c r="C171124">
        <v>40.326000000000001</v>
      </c>
      <c r="D171124">
        <v>1193.77241</v>
      </c>
    </row>
    <row r="171125" spans="1:4" x14ac:dyDescent="0.35">
      <c r="A171125" s="1" t="s">
        <v>304052</v>
      </c>
      <c r="B171125">
        <v>295.57799999999997</v>
      </c>
      <c r="C171125">
        <v>40.149000000000001</v>
      </c>
      <c r="D171125">
        <v>1197.168664</v>
      </c>
    </row>
    <row r="171126" spans="1:4" x14ac:dyDescent="0.35">
      <c r="A171126" s="1" t="s">
        <v>304053</v>
      </c>
      <c r="B171126">
        <v>295.92500000000001</v>
      </c>
      <c r="C171126">
        <v>39.970999999999997</v>
      </c>
      <c r="D171126">
        <v>1200.5960669999999</v>
      </c>
    </row>
    <row r="171127" spans="1:4" x14ac:dyDescent="0.35">
      <c r="A171127" s="1" t="s">
        <v>304054</v>
      </c>
      <c r="B171127">
        <v>296.26900000000001</v>
      </c>
      <c r="C171127">
        <v>39.793999999999997</v>
      </c>
      <c r="D171127">
        <v>1204.054347</v>
      </c>
    </row>
    <row r="171128" spans="1:4" x14ac:dyDescent="0.35">
      <c r="A171128" s="1" t="s">
        <v>304055</v>
      </c>
      <c r="B171128">
        <v>296.60899999999998</v>
      </c>
      <c r="C171128">
        <v>39.616</v>
      </c>
      <c r="D171128">
        <v>1207.543238</v>
      </c>
    </row>
    <row r="171129" spans="1:4" x14ac:dyDescent="0.35">
      <c r="A171129" s="1" t="s">
        <v>304056</v>
      </c>
      <c r="B171129">
        <v>296.94499999999999</v>
      </c>
      <c r="C171129">
        <v>39.438000000000002</v>
      </c>
      <c r="D171129">
        <v>1211.0624680000001</v>
      </c>
    </row>
    <row r="171130" spans="1:4" x14ac:dyDescent="0.35">
      <c r="A171130" s="1" t="s">
        <v>304057</v>
      </c>
      <c r="B171130">
        <v>297.27800000000002</v>
      </c>
      <c r="C171130">
        <v>39.259</v>
      </c>
      <c r="D171130">
        <v>1214.611772</v>
      </c>
    </row>
    <row r="171131" spans="1:4" x14ac:dyDescent="0.35">
      <c r="A171131" s="1" t="s">
        <v>304058</v>
      </c>
      <c r="B171131">
        <v>297.60700000000003</v>
      </c>
      <c r="C171131">
        <v>39.081000000000003</v>
      </c>
      <c r="D171131">
        <v>1218.1908820000001</v>
      </c>
    </row>
    <row r="171132" spans="1:4" x14ac:dyDescent="0.35">
      <c r="A171132" s="1" t="s">
        <v>304059</v>
      </c>
      <c r="B171132">
        <v>297.93299999999999</v>
      </c>
      <c r="C171132">
        <v>38.902999999999999</v>
      </c>
      <c r="D171132">
        <v>1221.7995309999999</v>
      </c>
    </row>
    <row r="171133" spans="1:4" x14ac:dyDescent="0.35">
      <c r="A171133" s="1" t="s">
        <v>304060</v>
      </c>
      <c r="B171133">
        <v>298.255</v>
      </c>
      <c r="C171133">
        <v>38.723999999999997</v>
      </c>
      <c r="D171133">
        <v>1225.4374560000001</v>
      </c>
    </row>
    <row r="171134" spans="1:4" x14ac:dyDescent="0.35">
      <c r="A171134" s="1" t="s">
        <v>304061</v>
      </c>
      <c r="B171134">
        <v>298.57400000000001</v>
      </c>
      <c r="C171134">
        <v>38.545000000000002</v>
      </c>
      <c r="D171134">
        <v>1229.104392</v>
      </c>
    </row>
    <row r="171135" spans="1:4" x14ac:dyDescent="0.35">
      <c r="A171135" s="1" t="s">
        <v>304062</v>
      </c>
      <c r="B171135">
        <v>298.88900000000001</v>
      </c>
      <c r="C171135">
        <v>38.366999999999997</v>
      </c>
      <c r="D171135">
        <v>1232.8000750000001</v>
      </c>
    </row>
    <row r="171136" spans="1:4" x14ac:dyDescent="0.35">
      <c r="A171136" s="1" t="s">
        <v>304063</v>
      </c>
      <c r="B171136">
        <v>299.20100000000002</v>
      </c>
      <c r="C171136">
        <v>38.188000000000002</v>
      </c>
      <c r="D171136">
        <v>1236.524244</v>
      </c>
    </row>
    <row r="171137" spans="1:4" x14ac:dyDescent="0.35">
      <c r="A171137" s="1" t="s">
        <v>304064</v>
      </c>
      <c r="B171137">
        <v>299.50900000000001</v>
      </c>
      <c r="C171137">
        <v>38.01</v>
      </c>
      <c r="D171137">
        <v>1240.2766389999999</v>
      </c>
    </row>
    <row r="171138" spans="1:4" x14ac:dyDescent="0.35">
      <c r="A171138" s="1" t="s">
        <v>304065</v>
      </c>
      <c r="B171138">
        <v>299.815</v>
      </c>
      <c r="C171138">
        <v>37.831000000000003</v>
      </c>
      <c r="D171138">
        <v>1244.0569989999999</v>
      </c>
    </row>
    <row r="171139" spans="1:4" x14ac:dyDescent="0.35">
      <c r="A171139" s="1" t="s">
        <v>304066</v>
      </c>
      <c r="B171139">
        <v>300.11700000000002</v>
      </c>
      <c r="C171139">
        <v>37.652999999999999</v>
      </c>
      <c r="D171139">
        <v>1247.865065</v>
      </c>
    </row>
    <row r="171140" spans="1:4" x14ac:dyDescent="0.35">
      <c r="A171140" s="1" t="s">
        <v>304067</v>
      </c>
      <c r="B171140">
        <v>300.41500000000002</v>
      </c>
      <c r="C171140">
        <v>37.475000000000001</v>
      </c>
      <c r="D171140">
        <v>1251.7005819999999</v>
      </c>
    </row>
    <row r="171141" spans="1:4" x14ac:dyDescent="0.35">
      <c r="A171141" s="1" t="s">
        <v>304068</v>
      </c>
      <c r="B171141">
        <v>300.71100000000001</v>
      </c>
      <c r="C171141">
        <v>37.296999999999997</v>
      </c>
      <c r="D171141">
        <v>1255.563292</v>
      </c>
    </row>
    <row r="171142" spans="1:4" x14ac:dyDescent="0.35">
      <c r="A171142" s="1" t="s">
        <v>304069</v>
      </c>
      <c r="B171142">
        <v>301.00299999999999</v>
      </c>
      <c r="C171142">
        <v>37.119</v>
      </c>
      <c r="D171142">
        <v>1259.4529419999999</v>
      </c>
    </row>
    <row r="171143" spans="1:4" x14ac:dyDescent="0.35">
      <c r="A171143" s="1" t="s">
        <v>304070</v>
      </c>
      <c r="B171143">
        <v>301.29199999999997</v>
      </c>
      <c r="C171143">
        <v>36.941000000000003</v>
      </c>
      <c r="D171143">
        <v>1263.3692779999999</v>
      </c>
    </row>
    <row r="171144" spans="1:4" x14ac:dyDescent="0.35">
      <c r="A171144" s="1" t="s">
        <v>304071</v>
      </c>
      <c r="B171144">
        <v>301.57799999999997</v>
      </c>
      <c r="C171144">
        <v>36.762999999999998</v>
      </c>
      <c r="D171144">
        <v>1267.312048</v>
      </c>
    </row>
    <row r="171145" spans="1:4" x14ac:dyDescent="0.35">
      <c r="A171145" s="1" t="s">
        <v>304072</v>
      </c>
      <c r="B171145">
        <v>301.86099999999999</v>
      </c>
      <c r="C171145">
        <v>36.585999999999999</v>
      </c>
      <c r="D171145">
        <v>1271.2810019999999</v>
      </c>
    </row>
    <row r="171146" spans="1:4" x14ac:dyDescent="0.35">
      <c r="A171146" s="1" t="s">
        <v>304073</v>
      </c>
      <c r="B171146">
        <v>302.14100000000002</v>
      </c>
      <c r="C171146">
        <v>36.408000000000001</v>
      </c>
      <c r="D171146">
        <v>1275.275891</v>
      </c>
    </row>
    <row r="171147" spans="1:4" x14ac:dyDescent="0.35">
      <c r="A171147" s="1" t="s">
        <v>304074</v>
      </c>
      <c r="B171147">
        <v>302.41899999999998</v>
      </c>
      <c r="C171147">
        <v>36.231000000000002</v>
      </c>
      <c r="D171147">
        <v>1279.296468</v>
      </c>
    </row>
    <row r="171148" spans="1:4" x14ac:dyDescent="0.35">
      <c r="A171148" s="1" t="s">
        <v>304075</v>
      </c>
      <c r="B171148">
        <v>302.69299999999998</v>
      </c>
      <c r="C171148">
        <v>36.055</v>
      </c>
      <c r="D171148">
        <v>1283.342486</v>
      </c>
    </row>
    <row r="171149" spans="1:4" x14ac:dyDescent="0.35">
      <c r="A171149" s="1" t="s">
        <v>304076</v>
      </c>
      <c r="B171149">
        <v>302.964</v>
      </c>
      <c r="C171149">
        <v>35.878</v>
      </c>
      <c r="D171149">
        <v>1287.4137009999999</v>
      </c>
    </row>
    <row r="171150" spans="1:4" x14ac:dyDescent="0.35">
      <c r="A171150" s="1" t="s">
        <v>304077</v>
      </c>
      <c r="B171150">
        <v>303.23200000000003</v>
      </c>
      <c r="C171150">
        <v>35.701999999999998</v>
      </c>
      <c r="D171150">
        <v>1291.5098700000001</v>
      </c>
    </row>
    <row r="171151" spans="1:4" x14ac:dyDescent="0.35">
      <c r="A171151" s="1" t="s">
        <v>304078</v>
      </c>
      <c r="B171151">
        <v>303.49799999999999</v>
      </c>
      <c r="C171151">
        <v>35.526000000000003</v>
      </c>
      <c r="D171151">
        <v>1295.630752</v>
      </c>
    </row>
    <row r="171152" spans="1:4" x14ac:dyDescent="0.35">
      <c r="A171152" s="1" t="s">
        <v>304079</v>
      </c>
      <c r="B171152">
        <v>303.76100000000002</v>
      </c>
      <c r="C171152">
        <v>35.35</v>
      </c>
      <c r="D171152">
        <v>1299.7761069999999</v>
      </c>
    </row>
    <row r="171153" spans="1:4" x14ac:dyDescent="0.35">
      <c r="A171153" s="1" t="s">
        <v>304080</v>
      </c>
      <c r="B171153">
        <v>304.02</v>
      </c>
      <c r="C171153">
        <v>35.174999999999997</v>
      </c>
      <c r="D171153">
        <v>1303.945698</v>
      </c>
    </row>
    <row r="171154" spans="1:4" x14ac:dyDescent="0.35">
      <c r="A171154" s="1" t="s">
        <v>304081</v>
      </c>
      <c r="B171154">
        <v>304.27800000000002</v>
      </c>
      <c r="C171154">
        <v>35</v>
      </c>
      <c r="D171154">
        <v>1308.139287</v>
      </c>
    </row>
    <row r="171155" spans="1:4" x14ac:dyDescent="0.35">
      <c r="A171155" s="1" t="s">
        <v>304082</v>
      </c>
      <c r="B171155">
        <v>304.53199999999998</v>
      </c>
      <c r="C171155">
        <v>34.826000000000001</v>
      </c>
      <c r="D171155">
        <v>1312.35664</v>
      </c>
    </row>
    <row r="171156" spans="1:4" x14ac:dyDescent="0.35">
      <c r="A171156" s="1" t="s">
        <v>304083</v>
      </c>
      <c r="B171156">
        <v>304.78399999999999</v>
      </c>
      <c r="C171156">
        <v>34.652000000000001</v>
      </c>
      <c r="D171156">
        <v>1316.597524</v>
      </c>
    </row>
    <row r="171157" spans="1:4" x14ac:dyDescent="0.35">
      <c r="A171157" s="1" t="s">
        <v>304084</v>
      </c>
      <c r="B171157">
        <v>305.03300000000002</v>
      </c>
      <c r="C171157">
        <v>34.478000000000002</v>
      </c>
      <c r="D171157">
        <v>1320.8617079999999</v>
      </c>
    </row>
    <row r="171158" spans="1:4" x14ac:dyDescent="0.35">
      <c r="A171158" s="1" t="s">
        <v>304085</v>
      </c>
      <c r="B171158">
        <v>305.27999999999997</v>
      </c>
      <c r="C171158">
        <v>34.304000000000002</v>
      </c>
      <c r="D171158">
        <v>1325.1489610000001</v>
      </c>
    </row>
    <row r="171159" spans="1:4" x14ac:dyDescent="0.35">
      <c r="A171159" s="1" t="s">
        <v>304086</v>
      </c>
      <c r="B171159">
        <v>305.524</v>
      </c>
      <c r="C171159">
        <v>34.131</v>
      </c>
      <c r="D171159">
        <v>1329.4590559999999</v>
      </c>
    </row>
    <row r="171160" spans="1:4" x14ac:dyDescent="0.35">
      <c r="A171160" s="1" t="s">
        <v>304087</v>
      </c>
      <c r="B171160">
        <v>305.76600000000002</v>
      </c>
      <c r="C171160">
        <v>33.959000000000003</v>
      </c>
      <c r="D171160">
        <v>1333.7917660000001</v>
      </c>
    </row>
    <row r="171161" spans="1:4" x14ac:dyDescent="0.35">
      <c r="A171161" s="1" t="s">
        <v>304088</v>
      </c>
      <c r="B171161">
        <v>306.005</v>
      </c>
      <c r="C171161">
        <v>33.786999999999999</v>
      </c>
      <c r="D171161">
        <v>1338.1468669999999</v>
      </c>
    </row>
    <row r="171162" spans="1:4" x14ac:dyDescent="0.35">
      <c r="A171162" s="1" t="s">
        <v>304089</v>
      </c>
      <c r="B171162">
        <v>306.24099999999999</v>
      </c>
      <c r="C171162">
        <v>33.615000000000002</v>
      </c>
      <c r="D171162">
        <v>1342.5241370000001</v>
      </c>
    </row>
    <row r="171163" spans="1:4" x14ac:dyDescent="0.35">
      <c r="A171163" s="1" t="s">
        <v>304090</v>
      </c>
      <c r="B171163">
        <v>306.476</v>
      </c>
      <c r="C171163">
        <v>33.444000000000003</v>
      </c>
      <c r="D171163">
        <v>1346.9233529999999</v>
      </c>
    </row>
    <row r="171164" spans="1:4" x14ac:dyDescent="0.35">
      <c r="A171164" s="1" t="s">
        <v>304091</v>
      </c>
      <c r="B171164">
        <v>306.70699999999999</v>
      </c>
      <c r="C171164">
        <v>33.273000000000003</v>
      </c>
      <c r="D171164">
        <v>1351.344298</v>
      </c>
    </row>
    <row r="171165" spans="1:4" x14ac:dyDescent="0.35">
      <c r="A171165" s="1" t="s">
        <v>304092</v>
      </c>
      <c r="B171165">
        <v>306.93700000000001</v>
      </c>
      <c r="C171165">
        <v>33.101999999999997</v>
      </c>
      <c r="D171165">
        <v>1355.786752</v>
      </c>
    </row>
    <row r="171166" spans="1:4" x14ac:dyDescent="0.35">
      <c r="A171166" s="1" t="s">
        <v>304093</v>
      </c>
      <c r="B171166">
        <v>307.16399999999999</v>
      </c>
      <c r="C171166">
        <v>32.933</v>
      </c>
      <c r="D171166">
        <v>1360.250501</v>
      </c>
    </row>
    <row r="171167" spans="1:4" x14ac:dyDescent="0.35">
      <c r="A171167" s="1" t="s">
        <v>304094</v>
      </c>
      <c r="B171167">
        <v>307.38900000000001</v>
      </c>
      <c r="C171167">
        <v>32.762999999999998</v>
      </c>
      <c r="D171167">
        <v>1364.7353310000001</v>
      </c>
    </row>
    <row r="171168" spans="1:4" x14ac:dyDescent="0.35">
      <c r="A171168" s="1" t="s">
        <v>304095</v>
      </c>
      <c r="B171168">
        <v>307.61099999999999</v>
      </c>
      <c r="C171168">
        <v>32.594000000000001</v>
      </c>
      <c r="D171168">
        <v>1369.2410299999999</v>
      </c>
    </row>
    <row r="171169" spans="1:4" x14ac:dyDescent="0.35">
      <c r="A171169" s="1" t="s">
        <v>304096</v>
      </c>
      <c r="B171169">
        <v>307.83100000000002</v>
      </c>
      <c r="C171169">
        <v>32.426000000000002</v>
      </c>
      <c r="D171169">
        <v>1373.767386</v>
      </c>
    </row>
    <row r="171170" spans="1:4" x14ac:dyDescent="0.35">
      <c r="A171170" s="1" t="s">
        <v>304097</v>
      </c>
      <c r="B171170">
        <v>308.04899999999998</v>
      </c>
      <c r="C171170">
        <v>32.258000000000003</v>
      </c>
      <c r="D171170">
        <v>1378.314192</v>
      </c>
    </row>
    <row r="171171" spans="1:4" x14ac:dyDescent="0.35">
      <c r="A171171" s="1" t="s">
        <v>304098</v>
      </c>
      <c r="B171171">
        <v>308.26499999999999</v>
      </c>
      <c r="C171171">
        <v>32.091000000000001</v>
      </c>
      <c r="D171171">
        <v>1382.881241</v>
      </c>
    </row>
    <row r="171172" spans="1:4" x14ac:dyDescent="0.35">
      <c r="A171172" s="1" t="s">
        <v>304099</v>
      </c>
      <c r="B171172">
        <v>308.47899999999998</v>
      </c>
      <c r="C171172">
        <v>31.923999999999999</v>
      </c>
      <c r="D171172">
        <v>1387.468327</v>
      </c>
    </row>
    <row r="171173" spans="1:4" x14ac:dyDescent="0.35">
      <c r="A171173" s="1" t="s">
        <v>304100</v>
      </c>
      <c r="B171173">
        <v>308.69099999999997</v>
      </c>
      <c r="C171173">
        <v>31.757000000000001</v>
      </c>
      <c r="D171173">
        <v>1392.0752480000001</v>
      </c>
    </row>
    <row r="171174" spans="1:4" x14ac:dyDescent="0.35">
      <c r="A171174" s="1" t="s">
        <v>304101</v>
      </c>
      <c r="B171174">
        <v>308.89999999999998</v>
      </c>
      <c r="C171174">
        <v>31.591999999999999</v>
      </c>
      <c r="D171174">
        <v>1396.7018029999999</v>
      </c>
    </row>
    <row r="171175" spans="1:4" x14ac:dyDescent="0.35">
      <c r="A171175" s="1" t="s">
        <v>304102</v>
      </c>
      <c r="B171175">
        <v>309.10700000000003</v>
      </c>
      <c r="C171175">
        <v>31.425999999999998</v>
      </c>
      <c r="D171175">
        <v>1401.34779</v>
      </c>
    </row>
    <row r="171176" spans="1:4" x14ac:dyDescent="0.35">
      <c r="A171176" s="1" t="s">
        <v>304103</v>
      </c>
      <c r="B171176">
        <v>309.31299999999999</v>
      </c>
      <c r="C171176">
        <v>31.262</v>
      </c>
      <c r="D171176">
        <v>1406.013013</v>
      </c>
    </row>
    <row r="171177" spans="1:4" x14ac:dyDescent="0.35">
      <c r="A171177" s="1" t="s">
        <v>304104</v>
      </c>
      <c r="B171177">
        <v>309.51600000000002</v>
      </c>
      <c r="C171177">
        <v>31.097000000000001</v>
      </c>
      <c r="D171177">
        <v>1410.6972760000001</v>
      </c>
    </row>
    <row r="171178" spans="1:4" x14ac:dyDescent="0.35">
      <c r="A171178" s="1" t="s">
        <v>304105</v>
      </c>
      <c r="B171178">
        <v>309.71699999999998</v>
      </c>
      <c r="C171178">
        <v>30.934000000000001</v>
      </c>
      <c r="D171178">
        <v>1415.4003849999999</v>
      </c>
    </row>
    <row r="171179" spans="1:4" x14ac:dyDescent="0.35">
      <c r="A171179" s="1" t="s">
        <v>304106</v>
      </c>
      <c r="B171179">
        <v>309.916</v>
      </c>
      <c r="C171179">
        <v>30.771000000000001</v>
      </c>
      <c r="D171179">
        <v>1420.1221459999999</v>
      </c>
    </row>
    <row r="171180" spans="1:4" x14ac:dyDescent="0.35">
      <c r="A171180" s="1" t="s">
        <v>304107</v>
      </c>
      <c r="B171180">
        <v>310.11399999999998</v>
      </c>
      <c r="C171180">
        <v>30.608000000000001</v>
      </c>
      <c r="D171180">
        <v>1424.8623689999999</v>
      </c>
    </row>
    <row r="171181" spans="1:4" x14ac:dyDescent="0.35">
      <c r="A171181" s="1" t="s">
        <v>304108</v>
      </c>
      <c r="B171181">
        <v>310.30900000000003</v>
      </c>
      <c r="C171181">
        <v>30.446000000000002</v>
      </c>
      <c r="D171181">
        <v>1429.620866</v>
      </c>
    </row>
    <row r="171182" spans="1:4" x14ac:dyDescent="0.35">
      <c r="A171182" s="1" t="s">
        <v>304109</v>
      </c>
      <c r="B171182">
        <v>310.50299999999999</v>
      </c>
      <c r="C171182">
        <v>30.285</v>
      </c>
      <c r="D171182">
        <v>1434.3974479999999</v>
      </c>
    </row>
    <row r="171183" spans="1:4" x14ac:dyDescent="0.35">
      <c r="A171183" s="1" t="s">
        <v>304110</v>
      </c>
      <c r="B171183">
        <v>310.69400000000002</v>
      </c>
      <c r="C171183">
        <v>30.123999999999999</v>
      </c>
      <c r="D171183">
        <v>1439.191932</v>
      </c>
    </row>
    <row r="171184" spans="1:4" x14ac:dyDescent="0.35">
      <c r="A171184" s="1" t="s">
        <v>304111</v>
      </c>
      <c r="B171184">
        <v>310.88400000000001</v>
      </c>
      <c r="C171184">
        <v>29.963999999999999</v>
      </c>
      <c r="D171184">
        <v>1444.004132</v>
      </c>
    </row>
    <row r="171185" spans="1:4" x14ac:dyDescent="0.35">
      <c r="A171185" s="1" t="s">
        <v>304112</v>
      </c>
      <c r="B171185">
        <v>311.072</v>
      </c>
      <c r="C171185">
        <v>29.803999999999998</v>
      </c>
      <c r="D171185">
        <v>1448.8338679999999</v>
      </c>
    </row>
    <row r="171186" spans="1:4" x14ac:dyDescent="0.35">
      <c r="A171186" s="1" t="s">
        <v>304113</v>
      </c>
      <c r="B171186">
        <v>311.25799999999998</v>
      </c>
      <c r="C171186">
        <v>29.645</v>
      </c>
      <c r="D171186">
        <v>1453.6809579999999</v>
      </c>
    </row>
    <row r="171187" spans="1:4" x14ac:dyDescent="0.35">
      <c r="A171187" s="1" t="s">
        <v>304114</v>
      </c>
      <c r="B171187">
        <v>311.44200000000001</v>
      </c>
      <c r="C171187">
        <v>29.486000000000001</v>
      </c>
      <c r="D171187">
        <v>1458.5452250000001</v>
      </c>
    </row>
    <row r="171188" spans="1:4" x14ac:dyDescent="0.35">
      <c r="A171188" s="1" t="s">
        <v>304115</v>
      </c>
      <c r="B171188">
        <v>311.625</v>
      </c>
      <c r="C171188">
        <v>29.327999999999999</v>
      </c>
      <c r="D171188">
        <v>1463.4264920000001</v>
      </c>
    </row>
    <row r="171189" spans="1:4" x14ac:dyDescent="0.35">
      <c r="A171189" s="1" t="s">
        <v>304116</v>
      </c>
      <c r="B171189">
        <v>311.80599999999998</v>
      </c>
      <c r="C171189">
        <v>29.170999999999999</v>
      </c>
      <c r="D171189">
        <v>1468.324584</v>
      </c>
    </row>
    <row r="171190" spans="1:4" x14ac:dyDescent="0.35">
      <c r="A171190" s="1" t="s">
        <v>304117</v>
      </c>
      <c r="B171190">
        <v>311.98500000000001</v>
      </c>
      <c r="C171190">
        <v>29.013999999999999</v>
      </c>
      <c r="D171190">
        <v>1473.239327</v>
      </c>
    </row>
    <row r="171191" spans="1:4" x14ac:dyDescent="0.35">
      <c r="A171191" s="1" t="s">
        <v>304118</v>
      </c>
      <c r="B171191">
        <v>312.16300000000001</v>
      </c>
      <c r="C171191">
        <v>28.858000000000001</v>
      </c>
      <c r="D171191">
        <v>1478.1705509999999</v>
      </c>
    </row>
    <row r="171192" spans="1:4" x14ac:dyDescent="0.35">
      <c r="A171192" s="1" t="s">
        <v>304119</v>
      </c>
      <c r="B171192">
        <v>312.33800000000002</v>
      </c>
      <c r="C171192">
        <v>28.702000000000002</v>
      </c>
      <c r="D171192">
        <v>1483.118084</v>
      </c>
    </row>
    <row r="171193" spans="1:4" x14ac:dyDescent="0.35">
      <c r="A171193" s="1" t="s">
        <v>304120</v>
      </c>
      <c r="B171193">
        <v>312.512</v>
      </c>
      <c r="C171193">
        <v>28.547000000000001</v>
      </c>
      <c r="D171193">
        <v>1488.08176</v>
      </c>
    </row>
    <row r="171194" spans="1:4" x14ac:dyDescent="0.35">
      <c r="A171194" s="1" t="s">
        <v>304121</v>
      </c>
      <c r="B171194">
        <v>312.685</v>
      </c>
      <c r="C171194">
        <v>28.393000000000001</v>
      </c>
      <c r="D171194">
        <v>1493.0614109999999</v>
      </c>
    </row>
    <row r="171195" spans="1:4" x14ac:dyDescent="0.35">
      <c r="A171195" s="1" t="s">
        <v>304122</v>
      </c>
      <c r="B171195">
        <v>312.85599999999999</v>
      </c>
      <c r="C171195">
        <v>28.239000000000001</v>
      </c>
      <c r="D171195">
        <v>1498.056873</v>
      </c>
    </row>
    <row r="171196" spans="1:4" x14ac:dyDescent="0.35">
      <c r="A171196" s="1" t="s">
        <v>304123</v>
      </c>
      <c r="B171196">
        <v>313.02499999999998</v>
      </c>
      <c r="C171196">
        <v>28.085999999999999</v>
      </c>
      <c r="D171196">
        <v>1503.0679829999999</v>
      </c>
    </row>
    <row r="171197" spans="1:4" x14ac:dyDescent="0.35">
      <c r="A171197" s="1" t="s">
        <v>304124</v>
      </c>
      <c r="B171197">
        <v>313.19299999999998</v>
      </c>
      <c r="C171197">
        <v>27.933</v>
      </c>
      <c r="D171197">
        <v>1508.094578</v>
      </c>
    </row>
    <row r="171198" spans="1:4" x14ac:dyDescent="0.35">
      <c r="A171198" s="1" t="s">
        <v>304125</v>
      </c>
      <c r="B171198">
        <v>313.35899999999998</v>
      </c>
      <c r="C171198">
        <v>27.780999999999999</v>
      </c>
      <c r="D171198">
        <v>1513.136499</v>
      </c>
    </row>
    <row r="171199" spans="1:4" x14ac:dyDescent="0.35">
      <c r="A171199" s="1" t="s">
        <v>304126</v>
      </c>
      <c r="B171199">
        <v>313.524</v>
      </c>
      <c r="C171199">
        <v>27.63</v>
      </c>
      <c r="D171199">
        <v>1518.1935880000001</v>
      </c>
    </row>
    <row r="171200" spans="1:4" x14ac:dyDescent="0.35">
      <c r="A171200" s="1" t="s">
        <v>304127</v>
      </c>
      <c r="B171200">
        <v>313.68700000000001</v>
      </c>
      <c r="C171200">
        <v>27.478999999999999</v>
      </c>
      <c r="D171200">
        <v>1523.265688</v>
      </c>
    </row>
    <row r="171201" spans="1:4" x14ac:dyDescent="0.35">
      <c r="A171201" s="1" t="s">
        <v>304128</v>
      </c>
      <c r="B171201">
        <v>313.84899999999999</v>
      </c>
      <c r="C171201">
        <v>27.329000000000001</v>
      </c>
      <c r="D171201">
        <v>1528.3526440000001</v>
      </c>
    </row>
    <row r="171202" spans="1:4" x14ac:dyDescent="0.35">
      <c r="A171202" s="1" t="s">
        <v>304129</v>
      </c>
      <c r="B171202">
        <v>314.00900000000001</v>
      </c>
      <c r="C171202">
        <v>27.178999999999998</v>
      </c>
      <c r="D171202">
        <v>1533.454303</v>
      </c>
    </row>
    <row r="171203" spans="1:4" x14ac:dyDescent="0.35">
      <c r="A171203" s="1" t="s">
        <v>304130</v>
      </c>
      <c r="B171203">
        <v>314.16800000000001</v>
      </c>
      <c r="C171203">
        <v>27.03</v>
      </c>
      <c r="D171203">
        <v>1538.570512</v>
      </c>
    </row>
    <row r="171204" spans="1:4" x14ac:dyDescent="0.35">
      <c r="A171204" s="1" t="s">
        <v>304131</v>
      </c>
      <c r="B171204">
        <v>314.32499999999999</v>
      </c>
      <c r="C171204">
        <v>26.881</v>
      </c>
      <c r="D171204">
        <v>1543.7011210000001</v>
      </c>
    </row>
    <row r="171205" spans="1:4" x14ac:dyDescent="0.35">
      <c r="A171205" s="1" t="s">
        <v>304132</v>
      </c>
      <c r="B171205">
        <v>314.48099999999999</v>
      </c>
      <c r="C171205">
        <v>26.733000000000001</v>
      </c>
      <c r="D171205">
        <v>1548.845982</v>
      </c>
    </row>
    <row r="171206" spans="1:4" x14ac:dyDescent="0.35">
      <c r="A171206" s="1" t="s">
        <v>304133</v>
      </c>
      <c r="B171206">
        <v>314.63600000000002</v>
      </c>
      <c r="C171206">
        <v>26.585999999999999</v>
      </c>
      <c r="D171206">
        <v>1554.0049469999999</v>
      </c>
    </row>
    <row r="171207" spans="1:4" x14ac:dyDescent="0.35">
      <c r="A171207" s="1" t="s">
        <v>304134</v>
      </c>
      <c r="B171207">
        <v>314.78899999999999</v>
      </c>
      <c r="C171207">
        <v>26.44</v>
      </c>
      <c r="D171207">
        <v>1559.17787</v>
      </c>
    </row>
    <row r="171208" spans="1:4" x14ac:dyDescent="0.35">
      <c r="A171208" s="1" t="s">
        <v>304135</v>
      </c>
      <c r="B171208">
        <v>314.94</v>
      </c>
      <c r="C171208">
        <v>26.292999999999999</v>
      </c>
      <c r="D171208">
        <v>1564.3646080000001</v>
      </c>
    </row>
    <row r="171209" spans="1:4" x14ac:dyDescent="0.35">
      <c r="A171209" s="1" t="s">
        <v>304136</v>
      </c>
      <c r="B171209">
        <v>315.09100000000001</v>
      </c>
      <c r="C171209">
        <v>26.148</v>
      </c>
      <c r="D171209">
        <v>1569.5650169999999</v>
      </c>
    </row>
    <row r="171210" spans="1:4" x14ac:dyDescent="0.35">
      <c r="A171210" s="1" t="s">
        <v>304137</v>
      </c>
      <c r="B171210">
        <v>315.24</v>
      </c>
      <c r="C171210">
        <v>26.003</v>
      </c>
      <c r="D171210">
        <v>1574.778957</v>
      </c>
    </row>
    <row r="171211" spans="1:4" x14ac:dyDescent="0.35">
      <c r="A171211" s="1" t="s">
        <v>304138</v>
      </c>
      <c r="B171211">
        <v>315.38799999999998</v>
      </c>
      <c r="C171211">
        <v>25.859000000000002</v>
      </c>
      <c r="D171211">
        <v>1580.0062869999999</v>
      </c>
    </row>
    <row r="171212" spans="1:4" x14ac:dyDescent="0.35">
      <c r="A171212" s="1" t="s">
        <v>304139</v>
      </c>
      <c r="B171212">
        <v>315.53399999999999</v>
      </c>
      <c r="C171212">
        <v>25.715</v>
      </c>
      <c r="D171212">
        <v>1585.2468690000001</v>
      </c>
    </row>
    <row r="171213" spans="1:4" x14ac:dyDescent="0.35">
      <c r="A171213" s="1" t="s">
        <v>304140</v>
      </c>
      <c r="B171213">
        <v>315.68</v>
      </c>
      <c r="C171213">
        <v>25.571999999999999</v>
      </c>
      <c r="D171213">
        <v>1590.500567</v>
      </c>
    </row>
    <row r="171214" spans="1:4" x14ac:dyDescent="0.35">
      <c r="A171214" s="1" t="s">
        <v>304141</v>
      </c>
      <c r="B171214">
        <v>315.82400000000001</v>
      </c>
      <c r="C171214">
        <v>25.428999999999998</v>
      </c>
      <c r="D171214">
        <v>1595.767245</v>
      </c>
    </row>
    <row r="171215" spans="1:4" x14ac:dyDescent="0.35">
      <c r="A171215" s="1" t="s">
        <v>304142</v>
      </c>
      <c r="B171215">
        <v>315.96600000000001</v>
      </c>
      <c r="C171215">
        <v>25.286999999999999</v>
      </c>
      <c r="D171215">
        <v>1601.0467699999999</v>
      </c>
    </row>
    <row r="171216" spans="1:4" x14ac:dyDescent="0.35">
      <c r="A171216" s="1" t="s">
        <v>304143</v>
      </c>
      <c r="B171216">
        <v>316.108</v>
      </c>
      <c r="C171216">
        <v>25.146000000000001</v>
      </c>
      <c r="D171216">
        <v>1606.3390079999999</v>
      </c>
    </row>
    <row r="171217" spans="1:4" x14ac:dyDescent="0.35">
      <c r="A171217" s="1" t="s">
        <v>304144</v>
      </c>
      <c r="B171217">
        <v>316.24799999999999</v>
      </c>
      <c r="C171217">
        <v>25.004999999999999</v>
      </c>
      <c r="D171217">
        <v>1611.6438290000001</v>
      </c>
    </row>
    <row r="171218" spans="1:4" x14ac:dyDescent="0.35">
      <c r="A171218" s="1" t="s">
        <v>304145</v>
      </c>
      <c r="B171218">
        <v>316.387</v>
      </c>
      <c r="C171218">
        <v>24.864999999999998</v>
      </c>
      <c r="D171218">
        <v>1616.9611030000001</v>
      </c>
    </row>
    <row r="171219" spans="1:4" x14ac:dyDescent="0.35">
      <c r="A171219" s="1" t="s">
        <v>304146</v>
      </c>
      <c r="B171219">
        <v>316.52499999999998</v>
      </c>
      <c r="C171219">
        <v>24.725000000000001</v>
      </c>
      <c r="D171219">
        <v>1622.2907009999999</v>
      </c>
    </row>
    <row r="171220" spans="1:4" x14ac:dyDescent="0.35">
      <c r="A171220" s="1" t="s">
        <v>304147</v>
      </c>
      <c r="B171220">
        <v>316.66199999999998</v>
      </c>
      <c r="C171220">
        <v>24.585999999999999</v>
      </c>
      <c r="D171220">
        <v>1627.6324970000001</v>
      </c>
    </row>
    <row r="171221" spans="1:4" x14ac:dyDescent="0.35">
      <c r="A171221" s="1" t="s">
        <v>304148</v>
      </c>
      <c r="B171221">
        <v>316.79700000000003</v>
      </c>
      <c r="C171221">
        <v>24.448</v>
      </c>
      <c r="D171221">
        <v>1632.986365</v>
      </c>
    </row>
    <row r="171222" spans="1:4" x14ac:dyDescent="0.35">
      <c r="A171222" s="1" t="s">
        <v>304149</v>
      </c>
      <c r="B171222">
        <v>316.93200000000002</v>
      </c>
      <c r="C171222">
        <v>24.31</v>
      </c>
      <c r="D171222">
        <v>1638.352181</v>
      </c>
    </row>
    <row r="171223" spans="1:4" x14ac:dyDescent="0.35">
      <c r="A171223" s="1" t="s">
        <v>304150</v>
      </c>
      <c r="B171223">
        <v>317.065</v>
      </c>
      <c r="C171223">
        <v>24.172999999999998</v>
      </c>
      <c r="D171223">
        <v>1643.729822</v>
      </c>
    </row>
    <row r="171224" spans="1:4" x14ac:dyDescent="0.35">
      <c r="A171224" s="1" t="s">
        <v>304151</v>
      </c>
      <c r="B171224">
        <v>317.197</v>
      </c>
      <c r="C171224">
        <v>24.036000000000001</v>
      </c>
      <c r="D171224">
        <v>1649.119166</v>
      </c>
    </row>
    <row r="171225" spans="1:4" x14ac:dyDescent="0.35">
      <c r="A171225" s="1" t="s">
        <v>304152</v>
      </c>
      <c r="B171225">
        <v>317.32799999999997</v>
      </c>
      <c r="C171225">
        <v>23.9</v>
      </c>
      <c r="D171225">
        <v>1654.5200930000001</v>
      </c>
    </row>
    <row r="171226" spans="1:4" x14ac:dyDescent="0.35">
      <c r="A171226" s="1" t="s">
        <v>304153</v>
      </c>
      <c r="B171226">
        <v>317.45800000000003</v>
      </c>
      <c r="C171226">
        <v>23.763999999999999</v>
      </c>
      <c r="D171226">
        <v>1659.9324839999999</v>
      </c>
    </row>
    <row r="171227" spans="1:4" x14ac:dyDescent="0.35">
      <c r="A171227" s="1" t="s">
        <v>304154</v>
      </c>
      <c r="B171227">
        <v>317.58699999999999</v>
      </c>
      <c r="C171227">
        <v>23.629000000000001</v>
      </c>
      <c r="D171227">
        <v>1665.3562199999999</v>
      </c>
    </row>
    <row r="171228" spans="1:4" x14ac:dyDescent="0.35">
      <c r="A171228" s="1" t="s">
        <v>304155</v>
      </c>
      <c r="B171228">
        <v>317.71499999999997</v>
      </c>
      <c r="C171228">
        <v>23.495000000000001</v>
      </c>
      <c r="D171228">
        <v>1670.791187</v>
      </c>
    </row>
    <row r="171229" spans="1:4" x14ac:dyDescent="0.35">
      <c r="A171229" s="1" t="s">
        <v>304156</v>
      </c>
      <c r="B171229">
        <v>317.84199999999998</v>
      </c>
      <c r="C171229">
        <v>23.361000000000001</v>
      </c>
      <c r="D171229">
        <v>1676.2372680000001</v>
      </c>
    </row>
    <row r="171230" spans="1:4" x14ac:dyDescent="0.35">
      <c r="A171230" s="1" t="s">
        <v>304157</v>
      </c>
      <c r="B171230">
        <v>317.96699999999998</v>
      </c>
      <c r="C171230">
        <v>23.227</v>
      </c>
      <c r="D171230">
        <v>1681.6943490000001</v>
      </c>
    </row>
    <row r="171231" spans="1:4" x14ac:dyDescent="0.35">
      <c r="A171231" s="1" t="s">
        <v>304158</v>
      </c>
      <c r="B171231">
        <v>318.09199999999998</v>
      </c>
      <c r="C171231">
        <v>23.094000000000001</v>
      </c>
      <c r="D171231">
        <v>1687.1623179999999</v>
      </c>
    </row>
    <row r="171232" spans="1:4" x14ac:dyDescent="0.35">
      <c r="A171232" s="1" t="s">
        <v>304159</v>
      </c>
      <c r="B171232">
        <v>318.21600000000001</v>
      </c>
      <c r="C171232">
        <v>22.962</v>
      </c>
      <c r="D171232">
        <v>1692.6410619999999</v>
      </c>
    </row>
    <row r="171233" spans="1:4" x14ac:dyDescent="0.35">
      <c r="A171233" s="1" t="s">
        <v>304160</v>
      </c>
      <c r="B171233">
        <v>318.33800000000002</v>
      </c>
      <c r="C171233">
        <v>22.83</v>
      </c>
      <c r="D171233">
        <v>1698.1304729999999</v>
      </c>
    </row>
    <row r="171234" spans="1:4" x14ac:dyDescent="0.35">
      <c r="A171234" s="1" t="s">
        <v>304161</v>
      </c>
      <c r="B171234">
        <v>318.45999999999998</v>
      </c>
      <c r="C171234">
        <v>22.699000000000002</v>
      </c>
      <c r="D171234">
        <v>1703.6304399999999</v>
      </c>
    </row>
    <row r="171235" spans="1:4" x14ac:dyDescent="0.35">
      <c r="A171235" s="1" t="s">
        <v>304162</v>
      </c>
      <c r="B171235">
        <v>318.58100000000002</v>
      </c>
      <c r="C171235">
        <v>22.568999999999999</v>
      </c>
      <c r="D171235">
        <v>1709.140856</v>
      </c>
    </row>
    <row r="171236" spans="1:4" x14ac:dyDescent="0.35">
      <c r="A171236" s="1" t="s">
        <v>304163</v>
      </c>
      <c r="B171236">
        <v>318.7</v>
      </c>
      <c r="C171236">
        <v>22.439</v>
      </c>
      <c r="D171236">
        <v>1714.661613</v>
      </c>
    </row>
    <row r="171237" spans="1:4" x14ac:dyDescent="0.35">
      <c r="A171237" s="1" t="s">
        <v>304164</v>
      </c>
      <c r="B171237">
        <v>318.81900000000002</v>
      </c>
      <c r="C171237">
        <v>22.309000000000001</v>
      </c>
      <c r="D171237">
        <v>1720.192607</v>
      </c>
    </row>
    <row r="171238" spans="1:4" x14ac:dyDescent="0.35">
      <c r="A171238" s="1" t="s">
        <v>304165</v>
      </c>
      <c r="B171238">
        <v>318.93700000000001</v>
      </c>
      <c r="C171238">
        <v>22.18</v>
      </c>
      <c r="D171238">
        <v>1725.7337319999999</v>
      </c>
    </row>
    <row r="171239" spans="1:4" x14ac:dyDescent="0.35">
      <c r="A171239" s="1" t="s">
        <v>304166</v>
      </c>
      <c r="B171239">
        <v>319.05399999999997</v>
      </c>
      <c r="C171239">
        <v>22.052</v>
      </c>
      <c r="D171239">
        <v>1731.284885</v>
      </c>
    </row>
    <row r="171240" spans="1:4" x14ac:dyDescent="0.35">
      <c r="A171240" s="1" t="s">
        <v>304167</v>
      </c>
      <c r="B171240">
        <v>319.17</v>
      </c>
      <c r="C171240">
        <v>21.923999999999999</v>
      </c>
      <c r="D171240">
        <v>1736.8459640000001</v>
      </c>
    </row>
    <row r="171241" spans="1:4" x14ac:dyDescent="0.35">
      <c r="A171241" s="1" t="s">
        <v>304168</v>
      </c>
      <c r="B171241">
        <v>319.28500000000003</v>
      </c>
      <c r="C171241">
        <v>21.797000000000001</v>
      </c>
      <c r="D171241">
        <v>1742.416868</v>
      </c>
    </row>
    <row r="171242" spans="1:4" x14ac:dyDescent="0.35">
      <c r="A171242" s="1" t="s">
        <v>304169</v>
      </c>
      <c r="B171242">
        <v>319.399</v>
      </c>
      <c r="C171242">
        <v>21.67</v>
      </c>
      <c r="D171242">
        <v>1747.997496</v>
      </c>
    </row>
    <row r="171243" spans="1:4" x14ac:dyDescent="0.35">
      <c r="A171243" s="1" t="s">
        <v>304170</v>
      </c>
      <c r="B171243">
        <v>319.512</v>
      </c>
      <c r="C171243">
        <v>21.542999999999999</v>
      </c>
      <c r="D171243">
        <v>1753.5877499999999</v>
      </c>
    </row>
    <row r="171244" spans="1:4" x14ac:dyDescent="0.35">
      <c r="A171244" s="1" t="s">
        <v>304171</v>
      </c>
      <c r="B171244">
        <v>319.625</v>
      </c>
      <c r="C171244">
        <v>21.417999999999999</v>
      </c>
      <c r="D171244">
        <v>1759.1875319999999</v>
      </c>
    </row>
    <row r="171245" spans="1:4" x14ac:dyDescent="0.35">
      <c r="A171245" s="1" t="s">
        <v>304172</v>
      </c>
      <c r="B171245">
        <v>319.73599999999999</v>
      </c>
      <c r="C171245">
        <v>21.292000000000002</v>
      </c>
      <c r="D171245">
        <v>1764.7967450000001</v>
      </c>
    </row>
    <row r="171246" spans="1:4" x14ac:dyDescent="0.35">
      <c r="A171246" s="1" t="s">
        <v>304173</v>
      </c>
      <c r="B171246">
        <v>319.84699999999998</v>
      </c>
      <c r="C171246">
        <v>21.167999999999999</v>
      </c>
      <c r="D171246">
        <v>1770.4152919999999</v>
      </c>
    </row>
    <row r="171247" spans="1:4" x14ac:dyDescent="0.35">
      <c r="A171247" s="1" t="s">
        <v>304174</v>
      </c>
      <c r="B171247">
        <v>319.95699999999999</v>
      </c>
      <c r="C171247">
        <v>21.042999999999999</v>
      </c>
      <c r="D171247">
        <v>1776.0430799999999</v>
      </c>
    </row>
    <row r="171248" spans="1:4" x14ac:dyDescent="0.35">
      <c r="A171248" s="1" t="s">
        <v>304175</v>
      </c>
      <c r="B171248">
        <v>320.06599999999997</v>
      </c>
      <c r="C171248">
        <v>20.92</v>
      </c>
      <c r="D171248">
        <v>1781.6800149999999</v>
      </c>
    </row>
    <row r="171249" spans="1:4" x14ac:dyDescent="0.35">
      <c r="A171249" s="1" t="s">
        <v>304176</v>
      </c>
      <c r="B171249">
        <v>320.17399999999998</v>
      </c>
      <c r="C171249">
        <v>20.797000000000001</v>
      </c>
      <c r="D171249">
        <v>1787.3260029999999</v>
      </c>
    </row>
    <row r="171250" spans="1:4" x14ac:dyDescent="0.35">
      <c r="A171250" s="1" t="s">
        <v>304177</v>
      </c>
      <c r="B171250">
        <v>320.28100000000001</v>
      </c>
      <c r="C171250">
        <v>20.673999999999999</v>
      </c>
      <c r="D171250">
        <v>1792.980953</v>
      </c>
    </row>
    <row r="171251" spans="1:4" x14ac:dyDescent="0.35">
      <c r="A171251" s="1" t="s">
        <v>304178</v>
      </c>
      <c r="B171251">
        <v>320.38799999999998</v>
      </c>
      <c r="C171251">
        <v>20.552</v>
      </c>
      <c r="D171251">
        <v>1798.6447740000001</v>
      </c>
    </row>
    <row r="171252" spans="1:4" x14ac:dyDescent="0.35">
      <c r="A171252" s="1" t="s">
        <v>304179</v>
      </c>
      <c r="B171252">
        <v>320.49299999999999</v>
      </c>
      <c r="C171252">
        <v>20.43</v>
      </c>
      <c r="D171252">
        <v>1804.317376</v>
      </c>
    </row>
    <row r="171253" spans="1:4" x14ac:dyDescent="0.35">
      <c r="A171253" s="1" t="s">
        <v>304180</v>
      </c>
      <c r="B171253">
        <v>320.59800000000001</v>
      </c>
      <c r="C171253">
        <v>20.309000000000001</v>
      </c>
      <c r="D171253">
        <v>1809.9986719999999</v>
      </c>
    </row>
    <row r="171254" spans="1:4" x14ac:dyDescent="0.35">
      <c r="A171254" s="1" t="s">
        <v>304181</v>
      </c>
      <c r="B171254">
        <v>320.702</v>
      </c>
      <c r="C171254">
        <v>20.187999999999999</v>
      </c>
      <c r="D171254">
        <v>1815.688572</v>
      </c>
    </row>
    <row r="171255" spans="1:4" x14ac:dyDescent="0.35">
      <c r="A171255" s="1" t="s">
        <v>304182</v>
      </c>
      <c r="B171255">
        <v>320.80599999999998</v>
      </c>
      <c r="C171255">
        <v>20.068000000000001</v>
      </c>
      <c r="D171255">
        <v>1821.38699</v>
      </c>
    </row>
    <row r="171256" spans="1:4" x14ac:dyDescent="0.35">
      <c r="A171256" s="1" t="s">
        <v>400990</v>
      </c>
      <c r="B171256">
        <v>320.86399999999998</v>
      </c>
      <c r="C171256">
        <v>20</v>
      </c>
      <c r="D171256">
        <v>1824.6112929999999</v>
      </c>
    </row>
    <row r="171257" spans="1:4" x14ac:dyDescent="0.35">
      <c r="A171257" s="1" t="s">
        <v>400991</v>
      </c>
      <c r="B171257">
        <v>235.946</v>
      </c>
      <c r="C171257">
        <v>20</v>
      </c>
      <c r="D171257">
        <v>1819.729587</v>
      </c>
    </row>
    <row r="171258" spans="1:4" x14ac:dyDescent="0.35">
      <c r="A171258" s="1" t="s">
        <v>304412</v>
      </c>
      <c r="B171258">
        <v>236.078</v>
      </c>
      <c r="C171258">
        <v>20.056000000000001</v>
      </c>
      <c r="D171258">
        <v>1817.0633949999999</v>
      </c>
    </row>
    <row r="171259" spans="1:4" x14ac:dyDescent="0.35">
      <c r="A171259" s="1" t="s">
        <v>304413</v>
      </c>
      <c r="B171259">
        <v>236.27500000000001</v>
      </c>
      <c r="C171259">
        <v>20.14</v>
      </c>
      <c r="D171259">
        <v>1813.13112</v>
      </c>
    </row>
    <row r="171260" spans="1:4" x14ac:dyDescent="0.35">
      <c r="A171260" s="1" t="s">
        <v>304414</v>
      </c>
      <c r="B171260">
        <v>236.47200000000001</v>
      </c>
      <c r="C171260">
        <v>20.222999999999999</v>
      </c>
      <c r="D171260">
        <v>1809.216508</v>
      </c>
    </row>
    <row r="171261" spans="1:4" x14ac:dyDescent="0.35">
      <c r="A171261" s="1" t="s">
        <v>304415</v>
      </c>
      <c r="B171261">
        <v>236.67</v>
      </c>
      <c r="C171261">
        <v>20.306999999999999</v>
      </c>
      <c r="D171261">
        <v>1805.3196780000001</v>
      </c>
    </row>
    <row r="171262" spans="1:4" x14ac:dyDescent="0.35">
      <c r="A171262" s="1" t="s">
        <v>304416</v>
      </c>
      <c r="B171262">
        <v>236.87</v>
      </c>
      <c r="C171262">
        <v>20.39</v>
      </c>
      <c r="D171262">
        <v>1801.440748</v>
      </c>
    </row>
    <row r="171263" spans="1:4" x14ac:dyDescent="0.35">
      <c r="A171263" s="1" t="s">
        <v>304417</v>
      </c>
      <c r="B171263">
        <v>237.07</v>
      </c>
      <c r="C171263">
        <v>20.472999999999999</v>
      </c>
      <c r="D171263">
        <v>1797.579839</v>
      </c>
    </row>
    <row r="171264" spans="1:4" x14ac:dyDescent="0.35">
      <c r="A171264" s="1" t="s">
        <v>304418</v>
      </c>
      <c r="B171264">
        <v>237.27099999999999</v>
      </c>
      <c r="C171264">
        <v>20.556999999999999</v>
      </c>
      <c r="D171264">
        <v>1793.737071</v>
      </c>
    </row>
    <row r="171265" spans="1:4" x14ac:dyDescent="0.35">
      <c r="A171265" s="1" t="s">
        <v>304419</v>
      </c>
      <c r="B171265">
        <v>237.47399999999999</v>
      </c>
      <c r="C171265">
        <v>20.64</v>
      </c>
      <c r="D171265">
        <v>1789.9125650000001</v>
      </c>
    </row>
    <row r="171266" spans="1:4" x14ac:dyDescent="0.35">
      <c r="A171266" s="1" t="s">
        <v>304420</v>
      </c>
      <c r="B171266">
        <v>237.67699999999999</v>
      </c>
      <c r="C171266">
        <v>20.722999999999999</v>
      </c>
      <c r="D171266">
        <v>1786.106442</v>
      </c>
    </row>
    <row r="171267" spans="1:4" x14ac:dyDescent="0.35">
      <c r="A171267" s="1" t="s">
        <v>304421</v>
      </c>
      <c r="B171267">
        <v>237.88200000000001</v>
      </c>
      <c r="C171267">
        <v>20.806000000000001</v>
      </c>
      <c r="D171267">
        <v>1782.3188230000001</v>
      </c>
    </row>
    <row r="171268" spans="1:4" x14ac:dyDescent="0.35">
      <c r="A171268" s="1" t="s">
        <v>304422</v>
      </c>
      <c r="B171268">
        <v>238.08799999999999</v>
      </c>
      <c r="C171268">
        <v>20.888999999999999</v>
      </c>
      <c r="D171268">
        <v>1778.549831</v>
      </c>
    </row>
    <row r="171269" spans="1:4" x14ac:dyDescent="0.35">
      <c r="A171269" s="1" t="s">
        <v>304423</v>
      </c>
      <c r="B171269">
        <v>238.29499999999999</v>
      </c>
      <c r="C171269">
        <v>20.971</v>
      </c>
      <c r="D171269">
        <v>1774.7995880000001</v>
      </c>
    </row>
    <row r="171270" spans="1:4" x14ac:dyDescent="0.35">
      <c r="A171270" s="1" t="s">
        <v>304424</v>
      </c>
      <c r="B171270">
        <v>238.50299999999999</v>
      </c>
      <c r="C171270">
        <v>21.053999999999998</v>
      </c>
      <c r="D171270">
        <v>1771.068217</v>
      </c>
    </row>
    <row r="171271" spans="1:4" x14ac:dyDescent="0.35">
      <c r="A171271" s="1" t="s">
        <v>304425</v>
      </c>
      <c r="B171271">
        <v>238.71199999999999</v>
      </c>
      <c r="C171271">
        <v>21.137</v>
      </c>
      <c r="D171271">
        <v>1767.3558410000001</v>
      </c>
    </row>
    <row r="171272" spans="1:4" x14ac:dyDescent="0.35">
      <c r="A171272" s="1" t="s">
        <v>304426</v>
      </c>
      <c r="B171272">
        <v>238.922</v>
      </c>
      <c r="C171272">
        <v>21.219000000000001</v>
      </c>
      <c r="D171272">
        <v>1763.6625839999999</v>
      </c>
    </row>
    <row r="171273" spans="1:4" x14ac:dyDescent="0.35">
      <c r="A171273" s="1" t="s">
        <v>304427</v>
      </c>
      <c r="B171273">
        <v>239.13300000000001</v>
      </c>
      <c r="C171273">
        <v>21.300999999999998</v>
      </c>
      <c r="D171273">
        <v>1759.98857</v>
      </c>
    </row>
    <row r="171274" spans="1:4" x14ac:dyDescent="0.35">
      <c r="A171274" s="1" t="s">
        <v>304428</v>
      </c>
      <c r="B171274">
        <v>239.345</v>
      </c>
      <c r="C171274">
        <v>21.384</v>
      </c>
      <c r="D171274">
        <v>1756.333924</v>
      </c>
    </row>
    <row r="171275" spans="1:4" x14ac:dyDescent="0.35">
      <c r="A171275" s="1" t="s">
        <v>304429</v>
      </c>
      <c r="B171275">
        <v>239.55799999999999</v>
      </c>
      <c r="C171275">
        <v>21.466000000000001</v>
      </c>
      <c r="D171275">
        <v>1752.69877</v>
      </c>
    </row>
    <row r="171276" spans="1:4" x14ac:dyDescent="0.35">
      <c r="A171276" s="1" t="s">
        <v>304430</v>
      </c>
      <c r="B171276">
        <v>239.773</v>
      </c>
      <c r="C171276">
        <v>21.547999999999998</v>
      </c>
      <c r="D171276">
        <v>1749.0832330000001</v>
      </c>
    </row>
    <row r="171277" spans="1:4" x14ac:dyDescent="0.35">
      <c r="A171277" s="1" t="s">
        <v>304431</v>
      </c>
      <c r="B171277">
        <v>239.988</v>
      </c>
      <c r="C171277">
        <v>21.63</v>
      </c>
      <c r="D171277">
        <v>1745.487439</v>
      </c>
    </row>
    <row r="171278" spans="1:4" x14ac:dyDescent="0.35">
      <c r="A171278" s="1" t="s">
        <v>304432</v>
      </c>
      <c r="B171278">
        <v>240.20500000000001</v>
      </c>
      <c r="C171278">
        <v>21.710999999999999</v>
      </c>
      <c r="D171278">
        <v>1741.911515</v>
      </c>
    </row>
    <row r="171279" spans="1:4" x14ac:dyDescent="0.35">
      <c r="A171279" s="1" t="s">
        <v>304433</v>
      </c>
      <c r="B171279">
        <v>240.423</v>
      </c>
      <c r="C171279">
        <v>21.792999999999999</v>
      </c>
      <c r="D171279">
        <v>1738.355585</v>
      </c>
    </row>
    <row r="171280" spans="1:4" x14ac:dyDescent="0.35">
      <c r="A171280" s="1" t="s">
        <v>304434</v>
      </c>
      <c r="B171280">
        <v>240.642</v>
      </c>
      <c r="C171280">
        <v>21.873999999999999</v>
      </c>
      <c r="D171280">
        <v>1734.819778</v>
      </c>
    </row>
    <row r="171281" spans="1:4" x14ac:dyDescent="0.35">
      <c r="A171281" s="1" t="s">
        <v>304435</v>
      </c>
      <c r="B171281">
        <v>240.86199999999999</v>
      </c>
      <c r="C171281">
        <v>21.956</v>
      </c>
      <c r="D171281">
        <v>1731.304218</v>
      </c>
    </row>
    <row r="171282" spans="1:4" x14ac:dyDescent="0.35">
      <c r="A171282" s="1" t="s">
        <v>304436</v>
      </c>
      <c r="B171282">
        <v>241.083</v>
      </c>
      <c r="C171282">
        <v>22.036999999999999</v>
      </c>
      <c r="D171282">
        <v>1727.809035</v>
      </c>
    </row>
    <row r="171283" spans="1:4" x14ac:dyDescent="0.35">
      <c r="A171283" s="1" t="s">
        <v>304437</v>
      </c>
      <c r="B171283">
        <v>241.30500000000001</v>
      </c>
      <c r="C171283">
        <v>22.117999999999999</v>
      </c>
      <c r="D171283">
        <v>1724.3343540000001</v>
      </c>
    </row>
    <row r="171284" spans="1:4" x14ac:dyDescent="0.35">
      <c r="A171284" s="1" t="s">
        <v>304438</v>
      </c>
      <c r="B171284">
        <v>241.529</v>
      </c>
      <c r="C171284">
        <v>22.198</v>
      </c>
      <c r="D171284">
        <v>1720.8803049999999</v>
      </c>
    </row>
    <row r="171285" spans="1:4" x14ac:dyDescent="0.35">
      <c r="A171285" s="1" t="s">
        <v>304439</v>
      </c>
      <c r="B171285">
        <v>241.75299999999999</v>
      </c>
      <c r="C171285">
        <v>22.279</v>
      </c>
      <c r="D171285">
        <v>1717.4470140000001</v>
      </c>
    </row>
    <row r="171286" spans="1:4" x14ac:dyDescent="0.35">
      <c r="A171286" s="1" t="s">
        <v>304440</v>
      </c>
      <c r="B171286">
        <v>241.97900000000001</v>
      </c>
      <c r="C171286">
        <v>22.359000000000002</v>
      </c>
      <c r="D171286">
        <v>1714.034609</v>
      </c>
    </row>
    <row r="171287" spans="1:4" x14ac:dyDescent="0.35">
      <c r="A171287" s="1" t="s">
        <v>304441</v>
      </c>
      <c r="B171287">
        <v>242.20599999999999</v>
      </c>
      <c r="C171287">
        <v>22.44</v>
      </c>
      <c r="D171287">
        <v>1710.643221</v>
      </c>
    </row>
    <row r="171288" spans="1:4" x14ac:dyDescent="0.35">
      <c r="A171288" s="1" t="s">
        <v>304442</v>
      </c>
      <c r="B171288">
        <v>242.434</v>
      </c>
      <c r="C171288">
        <v>22.52</v>
      </c>
      <c r="D171288">
        <v>1707.272976</v>
      </c>
    </row>
    <row r="171289" spans="1:4" x14ac:dyDescent="0.35">
      <c r="A171289" s="1" t="s">
        <v>304443</v>
      </c>
      <c r="B171289">
        <v>242.66300000000001</v>
      </c>
      <c r="C171289">
        <v>22.599</v>
      </c>
      <c r="D171289">
        <v>1703.9240030000001</v>
      </c>
    </row>
    <row r="171290" spans="1:4" x14ac:dyDescent="0.35">
      <c r="A171290" s="1" t="s">
        <v>304444</v>
      </c>
      <c r="B171290">
        <v>242.893</v>
      </c>
      <c r="C171290">
        <v>22.678999999999998</v>
      </c>
      <c r="D171290">
        <v>1700.5964329999999</v>
      </c>
    </row>
    <row r="171291" spans="1:4" x14ac:dyDescent="0.35">
      <c r="A171291" s="1" t="s">
        <v>304445</v>
      </c>
      <c r="B171291">
        <v>243.125</v>
      </c>
      <c r="C171291">
        <v>22.757999999999999</v>
      </c>
      <c r="D171291">
        <v>1697.2903940000001</v>
      </c>
    </row>
    <row r="171292" spans="1:4" x14ac:dyDescent="0.35">
      <c r="A171292" s="1" t="s">
        <v>304446</v>
      </c>
      <c r="B171292">
        <v>243.357</v>
      </c>
      <c r="C171292">
        <v>22.837</v>
      </c>
      <c r="D171292">
        <v>1694.0060140000001</v>
      </c>
    </row>
    <row r="171293" spans="1:4" x14ac:dyDescent="0.35">
      <c r="A171293" s="1" t="s">
        <v>304447</v>
      </c>
      <c r="B171293">
        <v>243.59100000000001</v>
      </c>
      <c r="C171293">
        <v>22.916</v>
      </c>
      <c r="D171293">
        <v>1690.7434249999999</v>
      </c>
    </row>
    <row r="171294" spans="1:4" x14ac:dyDescent="0.35">
      <c r="A171294" s="1" t="s">
        <v>304448</v>
      </c>
      <c r="B171294">
        <v>243.82599999999999</v>
      </c>
      <c r="C171294">
        <v>22.995000000000001</v>
      </c>
      <c r="D171294">
        <v>1687.502755</v>
      </c>
    </row>
    <row r="171295" spans="1:4" x14ac:dyDescent="0.35">
      <c r="A171295" s="1" t="s">
        <v>304449</v>
      </c>
      <c r="B171295">
        <v>244.06200000000001</v>
      </c>
      <c r="C171295">
        <v>23.073</v>
      </c>
      <c r="D171295">
        <v>1684.2841350000001</v>
      </c>
    </row>
    <row r="171296" spans="1:4" x14ac:dyDescent="0.35">
      <c r="A171296" s="1" t="s">
        <v>304450</v>
      </c>
      <c r="B171296">
        <v>244.29900000000001</v>
      </c>
      <c r="C171296">
        <v>23.151</v>
      </c>
      <c r="D171296">
        <v>1681.0876929999999</v>
      </c>
    </row>
    <row r="171297" spans="1:4" x14ac:dyDescent="0.35">
      <c r="A171297" s="1" t="s">
        <v>304451</v>
      </c>
      <c r="B171297">
        <v>244.53700000000001</v>
      </c>
      <c r="C171297">
        <v>23.228999999999999</v>
      </c>
      <c r="D171297">
        <v>1677.9135610000001</v>
      </c>
    </row>
    <row r="171298" spans="1:4" x14ac:dyDescent="0.35">
      <c r="A171298" s="1" t="s">
        <v>304452</v>
      </c>
      <c r="B171298">
        <v>244.77699999999999</v>
      </c>
      <c r="C171298">
        <v>23.306999999999999</v>
      </c>
      <c r="D171298">
        <v>1674.761868</v>
      </c>
    </row>
    <row r="171299" spans="1:4" x14ac:dyDescent="0.35">
      <c r="A171299" s="1" t="s">
        <v>304453</v>
      </c>
      <c r="B171299">
        <v>245.017</v>
      </c>
      <c r="C171299">
        <v>23.384</v>
      </c>
      <c r="D171299">
        <v>1671.6327429999999</v>
      </c>
    </row>
    <row r="171300" spans="1:4" x14ac:dyDescent="0.35">
      <c r="A171300" s="1" t="s">
        <v>304454</v>
      </c>
      <c r="B171300">
        <v>245.25899999999999</v>
      </c>
      <c r="C171300">
        <v>23.460999999999999</v>
      </c>
      <c r="D171300">
        <v>1668.5263179999999</v>
      </c>
    </row>
    <row r="171301" spans="1:4" x14ac:dyDescent="0.35">
      <c r="A171301" s="1" t="s">
        <v>304455</v>
      </c>
      <c r="B171301">
        <v>245.50200000000001</v>
      </c>
      <c r="C171301">
        <v>23.538</v>
      </c>
      <c r="D171301">
        <v>1665.442722</v>
      </c>
    </row>
    <row r="171302" spans="1:4" x14ac:dyDescent="0.35">
      <c r="A171302" s="1" t="s">
        <v>304456</v>
      </c>
      <c r="B171302">
        <v>245.74600000000001</v>
      </c>
      <c r="C171302">
        <v>23.614000000000001</v>
      </c>
      <c r="D171302">
        <v>1662.3820860000001</v>
      </c>
    </row>
    <row r="171303" spans="1:4" x14ac:dyDescent="0.35">
      <c r="A171303" s="1" t="s">
        <v>304457</v>
      </c>
      <c r="B171303">
        <v>245.99199999999999</v>
      </c>
      <c r="C171303">
        <v>23.690999999999999</v>
      </c>
      <c r="D171303">
        <v>1659.3445389999999</v>
      </c>
    </row>
    <row r="171304" spans="1:4" x14ac:dyDescent="0.35">
      <c r="A171304" s="1" t="s">
        <v>304458</v>
      </c>
      <c r="B171304">
        <v>246.238</v>
      </c>
      <c r="C171304">
        <v>23.765999999999998</v>
      </c>
      <c r="D171304">
        <v>1656.330211</v>
      </c>
    </row>
    <row r="171305" spans="1:4" x14ac:dyDescent="0.35">
      <c r="A171305" s="1" t="s">
        <v>304459</v>
      </c>
      <c r="B171305">
        <v>246.48599999999999</v>
      </c>
      <c r="C171305">
        <v>23.841999999999999</v>
      </c>
      <c r="D171305">
        <v>1653.3392329999999</v>
      </c>
    </row>
    <row r="171306" spans="1:4" x14ac:dyDescent="0.35">
      <c r="A171306" s="1" t="s">
        <v>304460</v>
      </c>
      <c r="B171306">
        <v>246.73500000000001</v>
      </c>
      <c r="C171306">
        <v>23.917000000000002</v>
      </c>
      <c r="D171306">
        <v>1650.3717340000001</v>
      </c>
    </row>
    <row r="171307" spans="1:4" x14ac:dyDescent="0.35">
      <c r="A171307" s="1" t="s">
        <v>304461</v>
      </c>
      <c r="B171307">
        <v>246.98500000000001</v>
      </c>
      <c r="C171307">
        <v>23.992000000000001</v>
      </c>
      <c r="D171307">
        <v>1647.4278440000001</v>
      </c>
    </row>
    <row r="171308" spans="1:4" x14ac:dyDescent="0.35">
      <c r="A171308" s="1" t="s">
        <v>304462</v>
      </c>
      <c r="B171308">
        <v>247.23599999999999</v>
      </c>
      <c r="C171308">
        <v>24.067</v>
      </c>
      <c r="D171308">
        <v>1644.5076939999999</v>
      </c>
    </row>
    <row r="171309" spans="1:4" x14ac:dyDescent="0.35">
      <c r="A171309" s="1" t="s">
        <v>304463</v>
      </c>
      <c r="B171309">
        <v>247.488</v>
      </c>
      <c r="C171309">
        <v>24.140999999999998</v>
      </c>
      <c r="D171309">
        <v>1641.6114110000001</v>
      </c>
    </row>
    <row r="171310" spans="1:4" x14ac:dyDescent="0.35">
      <c r="A171310" s="1" t="s">
        <v>304464</v>
      </c>
      <c r="B171310">
        <v>247.74100000000001</v>
      </c>
      <c r="C171310">
        <v>24.215</v>
      </c>
      <c r="D171310">
        <v>1638.7391270000001</v>
      </c>
    </row>
    <row r="171311" spans="1:4" x14ac:dyDescent="0.35">
      <c r="A171311" s="1" t="s">
        <v>304465</v>
      </c>
      <c r="B171311">
        <v>247.99600000000001</v>
      </c>
      <c r="C171311">
        <v>24.288</v>
      </c>
      <c r="D171311">
        <v>1635.8909699999999</v>
      </c>
    </row>
    <row r="171312" spans="1:4" x14ac:dyDescent="0.35">
      <c r="A171312" s="1" t="s">
        <v>304466</v>
      </c>
      <c r="B171312">
        <v>248.25200000000001</v>
      </c>
      <c r="C171312">
        <v>24.361000000000001</v>
      </c>
      <c r="D171312">
        <v>1633.0670680000001</v>
      </c>
    </row>
    <row r="171313" spans="1:4" x14ac:dyDescent="0.35">
      <c r="A171313" s="1" t="s">
        <v>304467</v>
      </c>
      <c r="B171313">
        <v>248.50899999999999</v>
      </c>
      <c r="C171313">
        <v>24.434000000000001</v>
      </c>
      <c r="D171313">
        <v>1630.267552</v>
      </c>
    </row>
    <row r="171314" spans="1:4" x14ac:dyDescent="0.35">
      <c r="A171314" s="1" t="s">
        <v>304468</v>
      </c>
      <c r="B171314">
        <v>248.767</v>
      </c>
      <c r="C171314">
        <v>24.506</v>
      </c>
      <c r="D171314">
        <v>1627.4925490000001</v>
      </c>
    </row>
    <row r="171315" spans="1:4" x14ac:dyDescent="0.35">
      <c r="A171315" s="1" t="s">
        <v>304469</v>
      </c>
      <c r="B171315">
        <v>249.02600000000001</v>
      </c>
      <c r="C171315">
        <v>24.577999999999999</v>
      </c>
      <c r="D171315">
        <v>1624.7421879999999</v>
      </c>
    </row>
    <row r="171316" spans="1:4" x14ac:dyDescent="0.35">
      <c r="A171316" s="1" t="s">
        <v>304470</v>
      </c>
      <c r="B171316">
        <v>249.286</v>
      </c>
      <c r="C171316">
        <v>24.649000000000001</v>
      </c>
      <c r="D171316">
        <v>1622.016597</v>
      </c>
    </row>
    <row r="171317" spans="1:4" x14ac:dyDescent="0.35">
      <c r="A171317" s="1" t="s">
        <v>304471</v>
      </c>
      <c r="B171317">
        <v>249.548</v>
      </c>
      <c r="C171317">
        <v>24.72</v>
      </c>
      <c r="D171317">
        <v>1619.315904</v>
      </c>
    </row>
    <row r="171318" spans="1:4" x14ac:dyDescent="0.35">
      <c r="A171318" s="1" t="s">
        <v>304472</v>
      </c>
      <c r="B171318">
        <v>249.81100000000001</v>
      </c>
      <c r="C171318">
        <v>24.791</v>
      </c>
      <c r="D171318">
        <v>1616.640236</v>
      </c>
    </row>
    <row r="171319" spans="1:4" x14ac:dyDescent="0.35">
      <c r="A171319" s="1" t="s">
        <v>304473</v>
      </c>
      <c r="B171319">
        <v>250.07499999999999</v>
      </c>
      <c r="C171319">
        <v>24.861000000000001</v>
      </c>
      <c r="D171319">
        <v>1613.98972</v>
      </c>
    </row>
    <row r="171320" spans="1:4" x14ac:dyDescent="0.35">
      <c r="A171320" s="1" t="s">
        <v>304474</v>
      </c>
      <c r="B171320">
        <v>250.34</v>
      </c>
      <c r="C171320">
        <v>24.931000000000001</v>
      </c>
      <c r="D171320">
        <v>1611.364482</v>
      </c>
    </row>
    <row r="171321" spans="1:4" x14ac:dyDescent="0.35">
      <c r="A171321" s="1" t="s">
        <v>304475</v>
      </c>
      <c r="B171321">
        <v>250.60599999999999</v>
      </c>
      <c r="C171321">
        <v>25</v>
      </c>
      <c r="D171321">
        <v>1608.7646500000001</v>
      </c>
    </row>
    <row r="171322" spans="1:4" x14ac:dyDescent="0.35">
      <c r="A171322" s="1" t="s">
        <v>304476</v>
      </c>
      <c r="B171322">
        <v>250.87299999999999</v>
      </c>
      <c r="C171322">
        <v>25.068999999999999</v>
      </c>
      <c r="D171322">
        <v>1606.190349</v>
      </c>
    </row>
    <row r="171323" spans="1:4" x14ac:dyDescent="0.35">
      <c r="A171323" s="1" t="s">
        <v>304477</v>
      </c>
      <c r="B171323">
        <v>251.14099999999999</v>
      </c>
      <c r="C171323">
        <v>25.138000000000002</v>
      </c>
      <c r="D171323">
        <v>1603.6417039999999</v>
      </c>
    </row>
    <row r="171324" spans="1:4" x14ac:dyDescent="0.35">
      <c r="A171324" s="1" t="s">
        <v>304478</v>
      </c>
      <c r="B171324">
        <v>251.411</v>
      </c>
      <c r="C171324">
        <v>25.204999999999998</v>
      </c>
      <c r="D171324">
        <v>1601.118841</v>
      </c>
    </row>
    <row r="171325" spans="1:4" x14ac:dyDescent="0.35">
      <c r="A171325" s="1" t="s">
        <v>304479</v>
      </c>
      <c r="B171325">
        <v>251.68199999999999</v>
      </c>
      <c r="C171325">
        <v>25.273</v>
      </c>
      <c r="D171325">
        <v>1598.6218839999999</v>
      </c>
    </row>
    <row r="171326" spans="1:4" x14ac:dyDescent="0.35">
      <c r="A171326" s="1" t="s">
        <v>304480</v>
      </c>
      <c r="B171326">
        <v>251.953</v>
      </c>
      <c r="C171326">
        <v>25.34</v>
      </c>
      <c r="D171326">
        <v>1596.1509570000001</v>
      </c>
    </row>
    <row r="171327" spans="1:4" x14ac:dyDescent="0.35">
      <c r="A171327" s="1" t="s">
        <v>304481</v>
      </c>
      <c r="B171327">
        <v>252.226</v>
      </c>
      <c r="C171327">
        <v>25.405999999999999</v>
      </c>
      <c r="D171327">
        <v>1593.706183</v>
      </c>
    </row>
    <row r="171328" spans="1:4" x14ac:dyDescent="0.35">
      <c r="A171328" s="1" t="s">
        <v>304482</v>
      </c>
      <c r="B171328">
        <v>252.5</v>
      </c>
      <c r="C171328">
        <v>25.472000000000001</v>
      </c>
      <c r="D171328">
        <v>1591.2876859999999</v>
      </c>
    </row>
    <row r="171329" spans="1:4" x14ac:dyDescent="0.35">
      <c r="A171329" s="1" t="s">
        <v>304483</v>
      </c>
      <c r="B171329">
        <v>252.77600000000001</v>
      </c>
      <c r="C171329">
        <v>25.538</v>
      </c>
      <c r="D171329">
        <v>1588.8955880000001</v>
      </c>
    </row>
    <row r="171330" spans="1:4" x14ac:dyDescent="0.35">
      <c r="A171330" s="1" t="s">
        <v>304484</v>
      </c>
      <c r="B171330">
        <v>253.05199999999999</v>
      </c>
      <c r="C171330">
        <v>25.602</v>
      </c>
      <c r="D171330">
        <v>1586.5300099999999</v>
      </c>
    </row>
    <row r="171331" spans="1:4" x14ac:dyDescent="0.35">
      <c r="A171331" s="1" t="s">
        <v>304485</v>
      </c>
      <c r="B171331">
        <v>253.32900000000001</v>
      </c>
      <c r="C171331">
        <v>25.667000000000002</v>
      </c>
      <c r="D171331">
        <v>1584.191073</v>
      </c>
    </row>
    <row r="171332" spans="1:4" x14ac:dyDescent="0.35">
      <c r="A171332" s="1" t="s">
        <v>304486</v>
      </c>
      <c r="B171332">
        <v>253.608</v>
      </c>
      <c r="C171332">
        <v>25.731000000000002</v>
      </c>
      <c r="D171332">
        <v>1581.8788979999999</v>
      </c>
    </row>
    <row r="171333" spans="1:4" x14ac:dyDescent="0.35">
      <c r="A171333" s="1" t="s">
        <v>304487</v>
      </c>
      <c r="B171333">
        <v>253.887</v>
      </c>
      <c r="C171333">
        <v>25.794</v>
      </c>
      <c r="D171333">
        <v>1579.593605</v>
      </c>
    </row>
    <row r="171334" spans="1:4" x14ac:dyDescent="0.35">
      <c r="A171334" s="1" t="s">
        <v>304488</v>
      </c>
      <c r="B171334">
        <v>254.16800000000001</v>
      </c>
      <c r="C171334">
        <v>25.856999999999999</v>
      </c>
      <c r="D171334">
        <v>1577.335313</v>
      </c>
    </row>
    <row r="171335" spans="1:4" x14ac:dyDescent="0.35">
      <c r="A171335" s="1" t="s">
        <v>304489</v>
      </c>
      <c r="B171335">
        <v>254.45</v>
      </c>
      <c r="C171335">
        <v>25.919</v>
      </c>
      <c r="D171335">
        <v>1575.1041399999999</v>
      </c>
    </row>
    <row r="171336" spans="1:4" x14ac:dyDescent="0.35">
      <c r="A171336" s="1" t="s">
        <v>304490</v>
      </c>
      <c r="B171336">
        <v>254.733</v>
      </c>
      <c r="C171336">
        <v>25.98</v>
      </c>
      <c r="D171336">
        <v>1572.9002029999999</v>
      </c>
    </row>
    <row r="171337" spans="1:4" x14ac:dyDescent="0.35">
      <c r="A171337" s="1" t="s">
        <v>304491</v>
      </c>
      <c r="B171337">
        <v>255.01599999999999</v>
      </c>
      <c r="C171337">
        <v>26.041</v>
      </c>
      <c r="D171337">
        <v>1570.7236190000001</v>
      </c>
    </row>
    <row r="171338" spans="1:4" x14ac:dyDescent="0.35">
      <c r="A171338" s="1" t="s">
        <v>304492</v>
      </c>
      <c r="B171338">
        <v>255.30099999999999</v>
      </c>
      <c r="C171338">
        <v>26.100999999999999</v>
      </c>
      <c r="D171338">
        <v>1568.574505</v>
      </c>
    </row>
    <row r="171339" spans="1:4" x14ac:dyDescent="0.35">
      <c r="A171339" s="1" t="s">
        <v>304493</v>
      </c>
      <c r="B171339">
        <v>255.58699999999999</v>
      </c>
      <c r="C171339">
        <v>26.161000000000001</v>
      </c>
      <c r="D171339">
        <v>1566.4529749999999</v>
      </c>
    </row>
    <row r="171340" spans="1:4" x14ac:dyDescent="0.35">
      <c r="A171340" s="1" t="s">
        <v>304494</v>
      </c>
      <c r="B171340">
        <v>255.874</v>
      </c>
      <c r="C171340">
        <v>26.22</v>
      </c>
      <c r="D171340">
        <v>1564.3591429999999</v>
      </c>
    </row>
    <row r="171341" spans="1:4" x14ac:dyDescent="0.35">
      <c r="A171341" s="1" t="s">
        <v>304495</v>
      </c>
      <c r="B171341">
        <v>256.16300000000001</v>
      </c>
      <c r="C171341">
        <v>26.279</v>
      </c>
      <c r="D171341">
        <v>1562.293124</v>
      </c>
    </row>
    <row r="171342" spans="1:4" x14ac:dyDescent="0.35">
      <c r="A171342" s="1" t="s">
        <v>304496</v>
      </c>
      <c r="B171342">
        <v>256.452</v>
      </c>
      <c r="C171342">
        <v>26.337</v>
      </c>
      <c r="D171342">
        <v>1560.255028</v>
      </c>
    </row>
    <row r="171343" spans="1:4" x14ac:dyDescent="0.35">
      <c r="A171343" s="1" t="s">
        <v>304497</v>
      </c>
      <c r="B171343">
        <v>256.74200000000002</v>
      </c>
      <c r="C171343">
        <v>26.393999999999998</v>
      </c>
      <c r="D171343">
        <v>1558.2449690000001</v>
      </c>
    </row>
    <row r="171344" spans="1:4" x14ac:dyDescent="0.35">
      <c r="A171344" s="1" t="s">
        <v>304498</v>
      </c>
      <c r="B171344">
        <v>257.03300000000002</v>
      </c>
      <c r="C171344">
        <v>26.451000000000001</v>
      </c>
      <c r="D171344">
        <v>1556.263056</v>
      </c>
    </row>
    <row r="171345" spans="1:4" x14ac:dyDescent="0.35">
      <c r="A171345" s="1" t="s">
        <v>304499</v>
      </c>
      <c r="B171345">
        <v>257.32499999999999</v>
      </c>
      <c r="C171345">
        <v>26.506</v>
      </c>
      <c r="D171345">
        <v>1554.309399</v>
      </c>
    </row>
    <row r="171346" spans="1:4" x14ac:dyDescent="0.35">
      <c r="A171346" s="1" t="s">
        <v>304500</v>
      </c>
      <c r="B171346">
        <v>257.61799999999999</v>
      </c>
      <c r="C171346">
        <v>26.562000000000001</v>
      </c>
      <c r="D171346">
        <v>1552.384106</v>
      </c>
    </row>
    <row r="171347" spans="1:4" x14ac:dyDescent="0.35">
      <c r="A171347" s="1" t="s">
        <v>304501</v>
      </c>
      <c r="B171347">
        <v>257.91199999999998</v>
      </c>
      <c r="C171347">
        <v>26.616</v>
      </c>
      <c r="D171347">
        <v>1550.4872849999999</v>
      </c>
    </row>
    <row r="171348" spans="1:4" x14ac:dyDescent="0.35">
      <c r="A171348" s="1" t="s">
        <v>304502</v>
      </c>
      <c r="B171348">
        <v>258.20800000000003</v>
      </c>
      <c r="C171348">
        <v>26.67</v>
      </c>
      <c r="D171348">
        <v>1548.6190429999999</v>
      </c>
    </row>
    <row r="171349" spans="1:4" x14ac:dyDescent="0.35">
      <c r="A171349" s="1" t="s">
        <v>304503</v>
      </c>
      <c r="B171349">
        <v>258.50400000000002</v>
      </c>
      <c r="C171349">
        <v>26.722999999999999</v>
      </c>
      <c r="D171349">
        <v>1546.7794839999999</v>
      </c>
    </row>
    <row r="171350" spans="1:4" x14ac:dyDescent="0.35">
      <c r="A171350" s="1" t="s">
        <v>304504</v>
      </c>
      <c r="B171350">
        <v>258.80099999999999</v>
      </c>
      <c r="C171350">
        <v>26.776</v>
      </c>
      <c r="D171350">
        <v>1544.9687120000001</v>
      </c>
    </row>
    <row r="171351" spans="1:4" x14ac:dyDescent="0.35">
      <c r="A171351" s="1" t="s">
        <v>304505</v>
      </c>
      <c r="B171351">
        <v>259.09899999999999</v>
      </c>
      <c r="C171351">
        <v>26.827999999999999</v>
      </c>
      <c r="D171351">
        <v>1543.1868320000001</v>
      </c>
    </row>
    <row r="171352" spans="1:4" x14ac:dyDescent="0.35">
      <c r="A171352" s="1" t="s">
        <v>304506</v>
      </c>
      <c r="B171352">
        <v>259.39800000000002</v>
      </c>
      <c r="C171352">
        <v>26.879000000000001</v>
      </c>
      <c r="D171352">
        <v>1541.433943</v>
      </c>
    </row>
    <row r="171353" spans="1:4" x14ac:dyDescent="0.35">
      <c r="A171353" s="1" t="s">
        <v>304507</v>
      </c>
      <c r="B171353">
        <v>259.69799999999998</v>
      </c>
      <c r="C171353">
        <v>26.928999999999998</v>
      </c>
      <c r="D171353">
        <v>1539.710149</v>
      </c>
    </row>
    <row r="171354" spans="1:4" x14ac:dyDescent="0.35">
      <c r="A171354" s="1" t="s">
        <v>304508</v>
      </c>
      <c r="B171354">
        <v>259.99900000000002</v>
      </c>
      <c r="C171354">
        <v>26.978999999999999</v>
      </c>
      <c r="D171354">
        <v>1538.0155460000001</v>
      </c>
    </row>
    <row r="171355" spans="1:4" x14ac:dyDescent="0.35">
      <c r="A171355" s="1" t="s">
        <v>304509</v>
      </c>
      <c r="B171355">
        <v>260.3</v>
      </c>
      <c r="C171355">
        <v>27.027999999999999</v>
      </c>
      <c r="D171355">
        <v>1536.3502350000001</v>
      </c>
    </row>
    <row r="171356" spans="1:4" x14ac:dyDescent="0.35">
      <c r="A171356" s="1" t="s">
        <v>304510</v>
      </c>
      <c r="B171356">
        <v>260.60300000000001</v>
      </c>
      <c r="C171356">
        <v>27.076000000000001</v>
      </c>
      <c r="D171356">
        <v>1534.714311</v>
      </c>
    </row>
    <row r="171357" spans="1:4" x14ac:dyDescent="0.35">
      <c r="A171357" s="1" t="s">
        <v>304511</v>
      </c>
      <c r="B171357">
        <v>260.90600000000001</v>
      </c>
      <c r="C171357">
        <v>27.123000000000001</v>
      </c>
      <c r="D171357">
        <v>1533.10787</v>
      </c>
    </row>
    <row r="171358" spans="1:4" x14ac:dyDescent="0.35">
      <c r="A171358" s="1" t="s">
        <v>304512</v>
      </c>
      <c r="B171358">
        <v>261.21100000000001</v>
      </c>
      <c r="C171358">
        <v>27.17</v>
      </c>
      <c r="D171358">
        <v>1531.531007</v>
      </c>
    </row>
    <row r="171359" spans="1:4" x14ac:dyDescent="0.35">
      <c r="A171359" s="1" t="s">
        <v>304513</v>
      </c>
      <c r="B171359">
        <v>261.51600000000002</v>
      </c>
      <c r="C171359">
        <v>27.216000000000001</v>
      </c>
      <c r="D171359">
        <v>1529.9838139999999</v>
      </c>
    </row>
    <row r="171360" spans="1:4" x14ac:dyDescent="0.35">
      <c r="A171360" s="1" t="s">
        <v>304514</v>
      </c>
      <c r="B171360">
        <v>261.822</v>
      </c>
      <c r="C171360">
        <v>27.260999999999999</v>
      </c>
      <c r="D171360">
        <v>1528.4663820000001</v>
      </c>
    </row>
    <row r="171361" spans="1:4" x14ac:dyDescent="0.35">
      <c r="A171361" s="1" t="s">
        <v>304515</v>
      </c>
      <c r="B171361">
        <v>262.12900000000002</v>
      </c>
      <c r="C171361">
        <v>27.305</v>
      </c>
      <c r="D171361">
        <v>1526.978803</v>
      </c>
    </row>
    <row r="171362" spans="1:4" x14ac:dyDescent="0.35">
      <c r="A171362" s="1" t="s">
        <v>304516</v>
      </c>
      <c r="B171362">
        <v>262.43700000000001</v>
      </c>
      <c r="C171362">
        <v>27.349</v>
      </c>
      <c r="D171362">
        <v>1525.521164</v>
      </c>
    </row>
    <row r="171363" spans="1:4" x14ac:dyDescent="0.35">
      <c r="A171363" s="1" t="s">
        <v>304517</v>
      </c>
      <c r="B171363">
        <v>262.74599999999998</v>
      </c>
      <c r="C171363">
        <v>27.390999999999998</v>
      </c>
      <c r="D171363">
        <v>1524.0935529999999</v>
      </c>
    </row>
    <row r="171364" spans="1:4" x14ac:dyDescent="0.35">
      <c r="A171364" s="1" t="s">
        <v>304518</v>
      </c>
      <c r="B171364">
        <v>263.05500000000001</v>
      </c>
      <c r="C171364">
        <v>27.433</v>
      </c>
      <c r="D171364">
        <v>1522.6960549999999</v>
      </c>
    </row>
    <row r="171365" spans="1:4" x14ac:dyDescent="0.35">
      <c r="A171365" s="1" t="s">
        <v>304519</v>
      </c>
      <c r="B171365">
        <v>263.36500000000001</v>
      </c>
      <c r="C171365">
        <v>27.474</v>
      </c>
      <c r="D171365">
        <v>1521.328755</v>
      </c>
    </row>
    <row r="171366" spans="1:4" x14ac:dyDescent="0.35">
      <c r="A171366" s="1" t="s">
        <v>304520</v>
      </c>
      <c r="B171366">
        <v>263.67599999999999</v>
      </c>
      <c r="C171366">
        <v>27.513999999999999</v>
      </c>
      <c r="D171366">
        <v>1519.9917350000001</v>
      </c>
    </row>
    <row r="171367" spans="1:4" x14ac:dyDescent="0.35">
      <c r="A171367" s="1" t="s">
        <v>304521</v>
      </c>
      <c r="B171367">
        <v>263.988</v>
      </c>
      <c r="C171367">
        <v>27.553999999999998</v>
      </c>
      <c r="D171367">
        <v>1518.6850770000001</v>
      </c>
    </row>
    <row r="171368" spans="1:4" x14ac:dyDescent="0.35">
      <c r="A171368" s="1" t="s">
        <v>304522</v>
      </c>
      <c r="B171368">
        <v>264.3</v>
      </c>
      <c r="C171368">
        <v>27.591999999999999</v>
      </c>
      <c r="D171368">
        <v>1517.40886</v>
      </c>
    </row>
    <row r="171369" spans="1:4" x14ac:dyDescent="0.35">
      <c r="A171369" s="1" t="s">
        <v>304523</v>
      </c>
      <c r="B171369">
        <v>264.613</v>
      </c>
      <c r="C171369">
        <v>27.63</v>
      </c>
      <c r="D171369">
        <v>1516.1631620000001</v>
      </c>
    </row>
    <row r="171370" spans="1:4" x14ac:dyDescent="0.35">
      <c r="A171370" s="1" t="s">
        <v>304524</v>
      </c>
      <c r="B171370">
        <v>264.92700000000002</v>
      </c>
      <c r="C171370">
        <v>27.667000000000002</v>
      </c>
      <c r="D171370">
        <v>1514.9480590000001</v>
      </c>
    </row>
    <row r="171371" spans="1:4" x14ac:dyDescent="0.35">
      <c r="A171371" s="1" t="s">
        <v>304525</v>
      </c>
      <c r="B171371">
        <v>265.24200000000002</v>
      </c>
      <c r="C171371">
        <v>27.702999999999999</v>
      </c>
      <c r="D171371">
        <v>1513.7636259999999</v>
      </c>
    </row>
    <row r="171372" spans="1:4" x14ac:dyDescent="0.35">
      <c r="A171372" s="1" t="s">
        <v>304526</v>
      </c>
      <c r="B171372">
        <v>265.55700000000002</v>
      </c>
      <c r="C171372">
        <v>27.738</v>
      </c>
      <c r="D171372">
        <v>1512.6099369999999</v>
      </c>
    </row>
    <row r="171373" spans="1:4" x14ac:dyDescent="0.35">
      <c r="A171373" s="1" t="s">
        <v>304527</v>
      </c>
      <c r="B171373">
        <v>265.87299999999999</v>
      </c>
      <c r="C171373">
        <v>27.771999999999998</v>
      </c>
      <c r="D171373">
        <v>1511.4870619999999</v>
      </c>
    </row>
    <row r="171374" spans="1:4" x14ac:dyDescent="0.35">
      <c r="A171374" s="1" t="s">
        <v>304528</v>
      </c>
      <c r="B171374">
        <v>266.19</v>
      </c>
      <c r="C171374">
        <v>27.806000000000001</v>
      </c>
      <c r="D171374">
        <v>1510.3950709999999</v>
      </c>
    </row>
    <row r="171375" spans="1:4" x14ac:dyDescent="0.35">
      <c r="A171375" s="1" t="s">
        <v>304529</v>
      </c>
      <c r="B171375">
        <v>266.50700000000001</v>
      </c>
      <c r="C171375">
        <v>27.838000000000001</v>
      </c>
      <c r="D171375">
        <v>1509.334032</v>
      </c>
    </row>
    <row r="171376" spans="1:4" x14ac:dyDescent="0.35">
      <c r="A171376" s="1" t="s">
        <v>304530</v>
      </c>
      <c r="B171376">
        <v>266.82499999999999</v>
      </c>
      <c r="C171376">
        <v>27.87</v>
      </c>
      <c r="D171376">
        <v>1508.3040120000001</v>
      </c>
    </row>
    <row r="171377" spans="1:4" x14ac:dyDescent="0.35">
      <c r="A171377" s="1" t="s">
        <v>304531</v>
      </c>
      <c r="B171377">
        <v>267.14299999999997</v>
      </c>
      <c r="C171377">
        <v>27.901</v>
      </c>
      <c r="D171377">
        <v>1507.3050740000001</v>
      </c>
    </row>
    <row r="171378" spans="1:4" x14ac:dyDescent="0.35">
      <c r="A171378" s="1" t="s">
        <v>304532</v>
      </c>
      <c r="B171378">
        <v>267.46199999999999</v>
      </c>
      <c r="C171378">
        <v>27.93</v>
      </c>
      <c r="D171378">
        <v>1506.337282</v>
      </c>
    </row>
    <row r="171379" spans="1:4" x14ac:dyDescent="0.35">
      <c r="A171379" s="1" t="s">
        <v>304533</v>
      </c>
      <c r="B171379">
        <v>267.78199999999998</v>
      </c>
      <c r="C171379">
        <v>27.959</v>
      </c>
      <c r="D171379">
        <v>1505.4006959999999</v>
      </c>
    </row>
    <row r="171380" spans="1:4" x14ac:dyDescent="0.35">
      <c r="A171380" s="1" t="s">
        <v>304534</v>
      </c>
      <c r="B171380">
        <v>268.10199999999998</v>
      </c>
      <c r="C171380">
        <v>27.986999999999998</v>
      </c>
      <c r="D171380">
        <v>1504.495375</v>
      </c>
    </row>
    <row r="171381" spans="1:4" x14ac:dyDescent="0.35">
      <c r="A171381" s="1" t="s">
        <v>304535</v>
      </c>
      <c r="B171381">
        <v>268.423</v>
      </c>
      <c r="C171381">
        <v>28.013999999999999</v>
      </c>
      <c r="D171381">
        <v>1503.6213760000001</v>
      </c>
    </row>
    <row r="171382" spans="1:4" x14ac:dyDescent="0.35">
      <c r="A171382" s="1" t="s">
        <v>304536</v>
      </c>
      <c r="B171382">
        <v>268.74400000000003</v>
      </c>
      <c r="C171382">
        <v>28.04</v>
      </c>
      <c r="D171382">
        <v>1502.778755</v>
      </c>
    </row>
    <row r="171383" spans="1:4" x14ac:dyDescent="0.35">
      <c r="A171383" s="1" t="s">
        <v>304537</v>
      </c>
      <c r="B171383">
        <v>269.065</v>
      </c>
      <c r="C171383">
        <v>28.065999999999999</v>
      </c>
      <c r="D171383">
        <v>1501.967566</v>
      </c>
    </row>
    <row r="171384" spans="1:4" x14ac:dyDescent="0.35">
      <c r="A171384" s="1" t="s">
        <v>304538</v>
      </c>
      <c r="B171384">
        <v>269.38799999999998</v>
      </c>
      <c r="C171384">
        <v>28.09</v>
      </c>
      <c r="D171384">
        <v>1501.1878589999999</v>
      </c>
    </row>
    <row r="171385" spans="1:4" x14ac:dyDescent="0.35">
      <c r="A171385" s="1" t="s">
        <v>304539</v>
      </c>
      <c r="B171385">
        <v>269.70999999999998</v>
      </c>
      <c r="C171385">
        <v>28.113</v>
      </c>
      <c r="D171385">
        <v>1500.4396839999999</v>
      </c>
    </row>
    <row r="171386" spans="1:4" x14ac:dyDescent="0.35">
      <c r="A171386" s="1" t="s">
        <v>304540</v>
      </c>
      <c r="B171386">
        <v>270.03300000000002</v>
      </c>
      <c r="C171386">
        <v>28.135999999999999</v>
      </c>
      <c r="D171386">
        <v>1499.7230890000001</v>
      </c>
    </row>
    <row r="171387" spans="1:4" x14ac:dyDescent="0.35">
      <c r="A171387" s="1" t="s">
        <v>304541</v>
      </c>
      <c r="B171387">
        <v>270.35700000000003</v>
      </c>
      <c r="C171387">
        <v>28.157</v>
      </c>
      <c r="D171387">
        <v>1499.038121</v>
      </c>
    </row>
    <row r="171388" spans="1:4" x14ac:dyDescent="0.35">
      <c r="A171388" s="1" t="s">
        <v>304542</v>
      </c>
      <c r="B171388">
        <v>270.68099999999998</v>
      </c>
      <c r="C171388">
        <v>28.177</v>
      </c>
      <c r="D171388">
        <v>1498.384822</v>
      </c>
    </row>
    <row r="171389" spans="1:4" x14ac:dyDescent="0.35">
      <c r="A171389" s="1" t="s">
        <v>304543</v>
      </c>
      <c r="B171389">
        <v>271.005</v>
      </c>
      <c r="C171389">
        <v>28.196999999999999</v>
      </c>
      <c r="D171389">
        <v>1497.763234</v>
      </c>
    </row>
    <row r="171390" spans="1:4" x14ac:dyDescent="0.35">
      <c r="A171390" s="1" t="s">
        <v>304544</v>
      </c>
      <c r="B171390">
        <v>271.33</v>
      </c>
      <c r="C171390">
        <v>28.216000000000001</v>
      </c>
      <c r="D171390">
        <v>1497.1733979999999</v>
      </c>
    </row>
    <row r="171391" spans="1:4" x14ac:dyDescent="0.35">
      <c r="A171391" s="1" t="s">
        <v>304545</v>
      </c>
      <c r="B171391">
        <v>271.65499999999997</v>
      </c>
      <c r="C171391">
        <v>28.233000000000001</v>
      </c>
      <c r="D171391">
        <v>1496.6153509999999</v>
      </c>
    </row>
    <row r="171392" spans="1:4" x14ac:dyDescent="0.35">
      <c r="A171392" s="1" t="s">
        <v>304546</v>
      </c>
      <c r="B171392">
        <v>271.98</v>
      </c>
      <c r="C171392">
        <v>28.25</v>
      </c>
      <c r="D171392">
        <v>1496.0891300000001</v>
      </c>
    </row>
    <row r="171393" spans="1:4" x14ac:dyDescent="0.35">
      <c r="A171393" s="1" t="s">
        <v>304547</v>
      </c>
      <c r="B171393">
        <v>272.30599999999998</v>
      </c>
      <c r="C171393">
        <v>28.265000000000001</v>
      </c>
      <c r="D171393">
        <v>1495.5947679999999</v>
      </c>
    </row>
    <row r="171394" spans="1:4" x14ac:dyDescent="0.35">
      <c r="A171394" s="1" t="s">
        <v>304548</v>
      </c>
      <c r="B171394">
        <v>272.63200000000001</v>
      </c>
      <c r="C171394">
        <v>28.28</v>
      </c>
      <c r="D171394">
        <v>1495.1322970000001</v>
      </c>
    </row>
    <row r="171395" spans="1:4" x14ac:dyDescent="0.35">
      <c r="A171395" s="1" t="s">
        <v>304549</v>
      </c>
      <c r="B171395">
        <v>272.95800000000003</v>
      </c>
      <c r="C171395">
        <v>28.294</v>
      </c>
      <c r="D171395">
        <v>1494.701746</v>
      </c>
    </row>
    <row r="171396" spans="1:4" x14ac:dyDescent="0.35">
      <c r="A171396" s="1" t="s">
        <v>304550</v>
      </c>
      <c r="B171396">
        <v>273.28500000000003</v>
      </c>
      <c r="C171396">
        <v>28.306999999999999</v>
      </c>
      <c r="D171396">
        <v>1494.3031450000001</v>
      </c>
    </row>
    <row r="171397" spans="1:4" x14ac:dyDescent="0.35">
      <c r="A171397" s="1" t="s">
        <v>304551</v>
      </c>
      <c r="B171397">
        <v>273.61200000000002</v>
      </c>
      <c r="C171397">
        <v>28.318000000000001</v>
      </c>
      <c r="D171397">
        <v>1493.9365170000001</v>
      </c>
    </row>
    <row r="171398" spans="1:4" x14ac:dyDescent="0.35">
      <c r="A171398" s="1" t="s">
        <v>304552</v>
      </c>
      <c r="B171398">
        <v>273.93900000000002</v>
      </c>
      <c r="C171398">
        <v>28.329000000000001</v>
      </c>
      <c r="D171398">
        <v>1493.6018879999999</v>
      </c>
    </row>
    <row r="171399" spans="1:4" x14ac:dyDescent="0.35">
      <c r="A171399" s="1" t="s">
        <v>304553</v>
      </c>
      <c r="B171399">
        <v>274.26600000000002</v>
      </c>
      <c r="C171399">
        <v>28.338999999999999</v>
      </c>
      <c r="D171399">
        <v>1493.299278</v>
      </c>
    </row>
    <row r="171400" spans="1:4" x14ac:dyDescent="0.35">
      <c r="A171400" s="1" t="s">
        <v>304554</v>
      </c>
      <c r="B171400">
        <v>274.59300000000002</v>
      </c>
      <c r="C171400">
        <v>28.347999999999999</v>
      </c>
      <c r="D171400">
        <v>1493.0287080000001</v>
      </c>
    </row>
    <row r="171401" spans="1:4" x14ac:dyDescent="0.35">
      <c r="A171401" s="1" t="s">
        <v>304555</v>
      </c>
      <c r="B171401">
        <v>274.92099999999999</v>
      </c>
      <c r="C171401">
        <v>28.356000000000002</v>
      </c>
      <c r="D171401">
        <v>1492.7901939999999</v>
      </c>
    </row>
    <row r="171402" spans="1:4" x14ac:dyDescent="0.35">
      <c r="A171402" s="1" t="s">
        <v>304556</v>
      </c>
      <c r="B171402">
        <v>275.24900000000002</v>
      </c>
      <c r="C171402">
        <v>28.361999999999998</v>
      </c>
      <c r="D171402">
        <v>1492.583752</v>
      </c>
    </row>
    <row r="171403" spans="1:4" x14ac:dyDescent="0.35">
      <c r="A171403" s="1" t="s">
        <v>304557</v>
      </c>
      <c r="B171403">
        <v>275.57600000000002</v>
      </c>
      <c r="C171403">
        <v>28.367999999999999</v>
      </c>
      <c r="D171403">
        <v>1492.4093949999999</v>
      </c>
    </row>
    <row r="171404" spans="1:4" x14ac:dyDescent="0.35">
      <c r="A171404" s="1" t="s">
        <v>304558</v>
      </c>
      <c r="B171404">
        <v>275.904</v>
      </c>
      <c r="C171404">
        <v>28.373000000000001</v>
      </c>
      <c r="D171404">
        <v>1492.2671350000001</v>
      </c>
    </row>
    <row r="171405" spans="1:4" x14ac:dyDescent="0.35">
      <c r="A171405" s="1" t="s">
        <v>304559</v>
      </c>
      <c r="B171405">
        <v>276.23200000000003</v>
      </c>
      <c r="C171405">
        <v>28.376999999999999</v>
      </c>
      <c r="D171405">
        <v>1492.15698</v>
      </c>
    </row>
    <row r="171406" spans="1:4" x14ac:dyDescent="0.35">
      <c r="A171406" s="1" t="s">
        <v>304560</v>
      </c>
      <c r="B171406">
        <v>276.56</v>
      </c>
      <c r="C171406">
        <v>28.38</v>
      </c>
      <c r="D171406">
        <v>1492.078937</v>
      </c>
    </row>
    <row r="171407" spans="1:4" x14ac:dyDescent="0.35">
      <c r="A171407" s="1" t="s">
        <v>304561</v>
      </c>
      <c r="B171407">
        <v>276.88799999999998</v>
      </c>
      <c r="C171407">
        <v>28.382000000000001</v>
      </c>
      <c r="D171407">
        <v>1492.0330120000001</v>
      </c>
    </row>
    <row r="171408" spans="1:4" x14ac:dyDescent="0.35">
      <c r="A171408" s="1" t="s">
        <v>304562</v>
      </c>
      <c r="B171408">
        <v>277.21600000000001</v>
      </c>
      <c r="C171408">
        <v>28.382999999999999</v>
      </c>
      <c r="D171408">
        <v>1492.0192070000001</v>
      </c>
    </row>
    <row r="171409" spans="1:4" x14ac:dyDescent="0.35">
      <c r="A171409" s="1" t="s">
        <v>304563</v>
      </c>
      <c r="B171409">
        <v>277.54500000000002</v>
      </c>
      <c r="C171409">
        <v>28.382000000000001</v>
      </c>
      <c r="D171409">
        <v>1492.0375220000001</v>
      </c>
    </row>
    <row r="171410" spans="1:4" x14ac:dyDescent="0.35">
      <c r="A171410" s="1" t="s">
        <v>304564</v>
      </c>
      <c r="B171410">
        <v>277.87299999999999</v>
      </c>
      <c r="C171410">
        <v>28.381</v>
      </c>
      <c r="D171410">
        <v>1492.087957</v>
      </c>
    </row>
    <row r="171411" spans="1:4" x14ac:dyDescent="0.35">
      <c r="A171411" s="1" t="s">
        <v>304565</v>
      </c>
      <c r="B171411">
        <v>278.20100000000002</v>
      </c>
      <c r="C171411">
        <v>28.379000000000001</v>
      </c>
      <c r="D171411">
        <v>1492.170507</v>
      </c>
    </row>
    <row r="171412" spans="1:4" x14ac:dyDescent="0.35">
      <c r="A171412" s="1" t="s">
        <v>304566</v>
      </c>
      <c r="B171412">
        <v>278.529</v>
      </c>
      <c r="C171412">
        <v>28.376000000000001</v>
      </c>
      <c r="D171412">
        <v>1492.285167</v>
      </c>
    </row>
    <row r="171413" spans="1:4" x14ac:dyDescent="0.35">
      <c r="A171413" s="1" t="s">
        <v>304567</v>
      </c>
      <c r="B171413">
        <v>278.85700000000003</v>
      </c>
      <c r="C171413">
        <v>28.372</v>
      </c>
      <c r="D171413">
        <v>1492.43193</v>
      </c>
    </row>
    <row r="171414" spans="1:4" x14ac:dyDescent="0.35">
      <c r="A171414" s="1" t="s">
        <v>304568</v>
      </c>
      <c r="B171414">
        <v>279.185</v>
      </c>
      <c r="C171414">
        <v>28.367000000000001</v>
      </c>
      <c r="D171414">
        <v>1492.610784</v>
      </c>
    </row>
    <row r="171415" spans="1:4" x14ac:dyDescent="0.35">
      <c r="A171415" s="1" t="s">
        <v>304569</v>
      </c>
      <c r="B171415">
        <v>279.512</v>
      </c>
      <c r="C171415">
        <v>28.361000000000001</v>
      </c>
      <c r="D171415">
        <v>1492.821719</v>
      </c>
    </row>
    <row r="171416" spans="1:4" x14ac:dyDescent="0.35">
      <c r="A171416" s="1" t="s">
        <v>304570</v>
      </c>
      <c r="B171416">
        <v>279.83999999999997</v>
      </c>
      <c r="C171416">
        <v>28.353999999999999</v>
      </c>
      <c r="D171416">
        <v>1493.0647200000001</v>
      </c>
    </row>
    <row r="171417" spans="1:4" x14ac:dyDescent="0.35">
      <c r="A171417" s="1" t="s">
        <v>304571</v>
      </c>
      <c r="B171417">
        <v>280.16699999999997</v>
      </c>
      <c r="C171417">
        <v>28.346</v>
      </c>
      <c r="D171417">
        <v>1493.3397709999999</v>
      </c>
    </row>
    <row r="171418" spans="1:4" x14ac:dyDescent="0.35">
      <c r="A171418" s="1" t="s">
        <v>304572</v>
      </c>
      <c r="B171418">
        <v>280.49400000000003</v>
      </c>
      <c r="C171418">
        <v>28.337</v>
      </c>
      <c r="D171418">
        <v>1493.646853</v>
      </c>
    </row>
    <row r="171419" spans="1:4" x14ac:dyDescent="0.35">
      <c r="A171419" s="1" t="s">
        <v>304573</v>
      </c>
      <c r="B171419">
        <v>280.82100000000003</v>
      </c>
      <c r="C171419">
        <v>28.327000000000002</v>
      </c>
      <c r="D171419">
        <v>1493.9859469999999</v>
      </c>
    </row>
    <row r="171420" spans="1:4" x14ac:dyDescent="0.35">
      <c r="A171420" s="1" t="s">
        <v>304574</v>
      </c>
      <c r="B171420">
        <v>281.14800000000002</v>
      </c>
      <c r="C171420">
        <v>28.315000000000001</v>
      </c>
      <c r="D171420">
        <v>1494.3570299999999</v>
      </c>
    </row>
    <row r="171421" spans="1:4" x14ac:dyDescent="0.35">
      <c r="A171421" s="1" t="s">
        <v>304575</v>
      </c>
      <c r="B171421">
        <v>281.47500000000002</v>
      </c>
      <c r="C171421">
        <v>28.303000000000001</v>
      </c>
      <c r="D171421">
        <v>1494.7600769999999</v>
      </c>
    </row>
    <row r="171422" spans="1:4" x14ac:dyDescent="0.35">
      <c r="A171422" s="1" t="s">
        <v>304576</v>
      </c>
      <c r="B171422">
        <v>281.80099999999999</v>
      </c>
      <c r="C171422">
        <v>28.29</v>
      </c>
      <c r="D171422">
        <v>1495.195062</v>
      </c>
    </row>
    <row r="171423" spans="1:4" x14ac:dyDescent="0.35">
      <c r="A171423" s="1" t="s">
        <v>304577</v>
      </c>
      <c r="B171423">
        <v>282.12700000000001</v>
      </c>
      <c r="C171423">
        <v>28.277000000000001</v>
      </c>
      <c r="D171423">
        <v>1495.661957</v>
      </c>
    </row>
    <row r="171424" spans="1:4" x14ac:dyDescent="0.35">
      <c r="A171424" s="1" t="s">
        <v>304578</v>
      </c>
      <c r="B171424">
        <v>282.45299999999997</v>
      </c>
      <c r="C171424">
        <v>28.262</v>
      </c>
      <c r="D171424">
        <v>1496.1607300000001</v>
      </c>
    </row>
    <row r="171425" spans="1:4" x14ac:dyDescent="0.35">
      <c r="A171425" s="1" t="s">
        <v>304579</v>
      </c>
      <c r="B171425">
        <v>282.77800000000002</v>
      </c>
      <c r="C171425">
        <v>28.245999999999999</v>
      </c>
      <c r="D171425">
        <v>1496.6913489999999</v>
      </c>
    </row>
    <row r="171426" spans="1:4" x14ac:dyDescent="0.35">
      <c r="A171426" s="1" t="s">
        <v>304580</v>
      </c>
      <c r="B171426">
        <v>283.10399999999998</v>
      </c>
      <c r="C171426">
        <v>28.228999999999999</v>
      </c>
      <c r="D171426">
        <v>1497.25378</v>
      </c>
    </row>
    <row r="171427" spans="1:4" x14ac:dyDescent="0.35">
      <c r="A171427" s="1" t="s">
        <v>304581</v>
      </c>
      <c r="B171427">
        <v>283.428</v>
      </c>
      <c r="C171427">
        <v>28.210999999999999</v>
      </c>
      <c r="D171427">
        <v>1497.8479850000001</v>
      </c>
    </row>
    <row r="171428" spans="1:4" x14ac:dyDescent="0.35">
      <c r="A171428" s="1" t="s">
        <v>304582</v>
      </c>
      <c r="B171428">
        <v>283.75299999999999</v>
      </c>
      <c r="C171428">
        <v>28.192</v>
      </c>
      <c r="D171428">
        <v>1498.4739259999999</v>
      </c>
    </row>
    <row r="171429" spans="1:4" x14ac:dyDescent="0.35">
      <c r="A171429" s="1" t="s">
        <v>304583</v>
      </c>
      <c r="B171429">
        <v>284.077</v>
      </c>
      <c r="C171429">
        <v>28.172000000000001</v>
      </c>
      <c r="D171429">
        <v>1499.131562</v>
      </c>
    </row>
    <row r="171430" spans="1:4" x14ac:dyDescent="0.35">
      <c r="A171430" s="1" t="s">
        <v>304584</v>
      </c>
      <c r="B171430">
        <v>284.39999999999998</v>
      </c>
      <c r="C171430">
        <v>28.152000000000001</v>
      </c>
      <c r="D171430">
        <v>1499.8208509999999</v>
      </c>
    </row>
    <row r="171431" spans="1:4" x14ac:dyDescent="0.35">
      <c r="A171431" s="1" t="s">
        <v>304585</v>
      </c>
      <c r="B171431">
        <v>284.72300000000001</v>
      </c>
      <c r="C171431">
        <v>28.13</v>
      </c>
      <c r="D171431">
        <v>1500.5417480000001</v>
      </c>
    </row>
    <row r="171432" spans="1:4" x14ac:dyDescent="0.35">
      <c r="A171432" s="1" t="s">
        <v>304586</v>
      </c>
      <c r="B171432">
        <v>285.04599999999999</v>
      </c>
      <c r="C171432">
        <v>28.106999999999999</v>
      </c>
      <c r="D171432">
        <v>1501.294206</v>
      </c>
    </row>
    <row r="171433" spans="1:4" x14ac:dyDescent="0.35">
      <c r="A171433" s="1" t="s">
        <v>304587</v>
      </c>
      <c r="B171433">
        <v>285.36799999999999</v>
      </c>
      <c r="C171433">
        <v>28.084</v>
      </c>
      <c r="D171433">
        <v>1502.0781770000001</v>
      </c>
    </row>
    <row r="171434" spans="1:4" x14ac:dyDescent="0.35">
      <c r="A171434" s="1" t="s">
        <v>304588</v>
      </c>
      <c r="B171434">
        <v>285.69</v>
      </c>
      <c r="C171434">
        <v>28.059000000000001</v>
      </c>
      <c r="D171434">
        <v>1502.893611</v>
      </c>
    </row>
    <row r="171435" spans="1:4" x14ac:dyDescent="0.35">
      <c r="A171435" s="1" t="s">
        <v>304589</v>
      </c>
      <c r="B171435">
        <v>286.01100000000002</v>
      </c>
      <c r="C171435">
        <v>28.033999999999999</v>
      </c>
      <c r="D171435">
        <v>1503.740454</v>
      </c>
    </row>
    <row r="171436" spans="1:4" x14ac:dyDescent="0.35">
      <c r="A171436" s="1" t="s">
        <v>304590</v>
      </c>
      <c r="B171436">
        <v>286.33199999999999</v>
      </c>
      <c r="C171436">
        <v>28.007999999999999</v>
      </c>
      <c r="D171436">
        <v>1504.6186540000001</v>
      </c>
    </row>
    <row r="171437" spans="1:4" x14ac:dyDescent="0.35">
      <c r="A171437" s="1" t="s">
        <v>304591</v>
      </c>
      <c r="B171437">
        <v>286.65199999999999</v>
      </c>
      <c r="C171437">
        <v>27.98</v>
      </c>
      <c r="D171437">
        <v>1505.528153</v>
      </c>
    </row>
    <row r="171438" spans="1:4" x14ac:dyDescent="0.35">
      <c r="A171438" s="1" t="s">
        <v>304592</v>
      </c>
      <c r="B171438">
        <v>286.97199999999998</v>
      </c>
      <c r="C171438">
        <v>27.952000000000002</v>
      </c>
      <c r="D171438">
        <v>1506.4688940000001</v>
      </c>
    </row>
    <row r="171439" spans="1:4" x14ac:dyDescent="0.35">
      <c r="A171439" s="1" t="s">
        <v>304593</v>
      </c>
      <c r="B171439">
        <v>287.291</v>
      </c>
      <c r="C171439">
        <v>27.922999999999998</v>
      </c>
      <c r="D171439">
        <v>1507.440818</v>
      </c>
    </row>
    <row r="171440" spans="1:4" x14ac:dyDescent="0.35">
      <c r="A171440" s="1" t="s">
        <v>304594</v>
      </c>
      <c r="B171440">
        <v>287.61</v>
      </c>
      <c r="C171440">
        <v>27.893000000000001</v>
      </c>
      <c r="D171440">
        <v>1508.4438620000001</v>
      </c>
    </row>
    <row r="171441" spans="1:4" x14ac:dyDescent="0.35">
      <c r="A171441" s="1" t="s">
        <v>304595</v>
      </c>
      <c r="B171441">
        <v>287.928</v>
      </c>
      <c r="C171441">
        <v>27.861999999999998</v>
      </c>
      <c r="D171441">
        <v>1509.477963</v>
      </c>
    </row>
    <row r="171442" spans="1:4" x14ac:dyDescent="0.35">
      <c r="A171442" s="1" t="s">
        <v>304596</v>
      </c>
      <c r="B171442">
        <v>288.245</v>
      </c>
      <c r="C171442">
        <v>27.831</v>
      </c>
      <c r="D171442">
        <v>1510.5430570000001</v>
      </c>
    </row>
    <row r="171443" spans="1:4" x14ac:dyDescent="0.35">
      <c r="A171443" s="1" t="s">
        <v>304597</v>
      </c>
      <c r="B171443">
        <v>288.56200000000001</v>
      </c>
      <c r="C171443">
        <v>27.797999999999998</v>
      </c>
      <c r="D171443">
        <v>1511.639075</v>
      </c>
    </row>
    <row r="171444" spans="1:4" x14ac:dyDescent="0.35">
      <c r="A171444" s="1" t="s">
        <v>304598</v>
      </c>
      <c r="B171444">
        <v>288.87799999999999</v>
      </c>
      <c r="C171444">
        <v>27.763999999999999</v>
      </c>
      <c r="D171444">
        <v>1512.7659510000001</v>
      </c>
    </row>
    <row r="171445" spans="1:4" x14ac:dyDescent="0.35">
      <c r="A171445" s="1" t="s">
        <v>304599</v>
      </c>
      <c r="B171445">
        <v>289.19299999999998</v>
      </c>
      <c r="C171445">
        <v>27.73</v>
      </c>
      <c r="D171445">
        <v>1513.923612</v>
      </c>
    </row>
    <row r="171446" spans="1:4" x14ac:dyDescent="0.35">
      <c r="A171446" s="1" t="s">
        <v>304600</v>
      </c>
      <c r="B171446">
        <v>289.50799999999998</v>
      </c>
      <c r="C171446">
        <v>27.695</v>
      </c>
      <c r="D171446">
        <v>1515.111987</v>
      </c>
    </row>
    <row r="171447" spans="1:4" x14ac:dyDescent="0.35">
      <c r="A171447" s="1" t="s">
        <v>304601</v>
      </c>
      <c r="B171447">
        <v>289.822</v>
      </c>
      <c r="C171447">
        <v>27.658000000000001</v>
      </c>
      <c r="D171447">
        <v>1516.331003</v>
      </c>
    </row>
    <row r="171448" spans="1:4" x14ac:dyDescent="0.35">
      <c r="A171448" s="1" t="s">
        <v>304602</v>
      </c>
      <c r="B171448">
        <v>290.13499999999999</v>
      </c>
      <c r="C171448">
        <v>27.620999999999999</v>
      </c>
      <c r="D171448">
        <v>1517.5805829999999</v>
      </c>
    </row>
    <row r="171449" spans="1:4" x14ac:dyDescent="0.35">
      <c r="A171449" s="1" t="s">
        <v>304603</v>
      </c>
      <c r="B171449">
        <v>290.447</v>
      </c>
      <c r="C171449">
        <v>27.584</v>
      </c>
      <c r="D171449">
        <v>1518.8606520000001</v>
      </c>
    </row>
    <row r="171450" spans="1:4" x14ac:dyDescent="0.35">
      <c r="A171450" s="1" t="s">
        <v>304604</v>
      </c>
      <c r="B171450">
        <v>290.75900000000001</v>
      </c>
      <c r="C171450">
        <v>27.545000000000002</v>
      </c>
      <c r="D171450">
        <v>1520.1711299999999</v>
      </c>
    </row>
    <row r="171451" spans="1:4" x14ac:dyDescent="0.35">
      <c r="A171451" s="1" t="s">
        <v>304605</v>
      </c>
      <c r="B171451">
        <v>291.07</v>
      </c>
      <c r="C171451">
        <v>27.504999999999999</v>
      </c>
      <c r="D171451">
        <v>1521.5119360000001</v>
      </c>
    </row>
    <row r="171452" spans="1:4" x14ac:dyDescent="0.35">
      <c r="A171452" s="1" t="s">
        <v>304606</v>
      </c>
      <c r="B171452">
        <v>291.38099999999997</v>
      </c>
      <c r="C171452">
        <v>27.465</v>
      </c>
      <c r="D171452">
        <v>1522.8829900000001</v>
      </c>
    </row>
    <row r="171453" spans="1:4" x14ac:dyDescent="0.35">
      <c r="A171453" s="1" t="s">
        <v>304607</v>
      </c>
      <c r="B171453">
        <v>291.69</v>
      </c>
      <c r="C171453">
        <v>27.423999999999999</v>
      </c>
      <c r="D171453">
        <v>1524.284208</v>
      </c>
    </row>
    <row r="171454" spans="1:4" x14ac:dyDescent="0.35">
      <c r="A171454" s="1" t="s">
        <v>304608</v>
      </c>
      <c r="B171454">
        <v>291.99900000000002</v>
      </c>
      <c r="C171454">
        <v>27.382000000000001</v>
      </c>
      <c r="D171454">
        <v>1525.7155049999999</v>
      </c>
    </row>
    <row r="171455" spans="1:4" x14ac:dyDescent="0.35">
      <c r="A171455" s="1" t="s">
        <v>304609</v>
      </c>
      <c r="B171455">
        <v>292.30700000000002</v>
      </c>
      <c r="C171455">
        <v>27.338999999999999</v>
      </c>
      <c r="D171455">
        <v>1527.1767950000001</v>
      </c>
    </row>
    <row r="171456" spans="1:4" x14ac:dyDescent="0.35">
      <c r="A171456" s="1" t="s">
        <v>304610</v>
      </c>
      <c r="B171456">
        <v>292.61399999999998</v>
      </c>
      <c r="C171456">
        <v>27.295999999999999</v>
      </c>
      <c r="D171456">
        <v>1528.667989</v>
      </c>
    </row>
    <row r="171457" spans="1:4" x14ac:dyDescent="0.35">
      <c r="A171457" s="1" t="s">
        <v>304611</v>
      </c>
      <c r="B171457">
        <v>292.92</v>
      </c>
      <c r="C171457">
        <v>27.251000000000001</v>
      </c>
      <c r="D171457">
        <v>1530.188999</v>
      </c>
    </row>
    <row r="171458" spans="1:4" x14ac:dyDescent="0.35">
      <c r="A171458" s="1" t="s">
        <v>304612</v>
      </c>
      <c r="B171458">
        <v>293.22500000000002</v>
      </c>
      <c r="C171458">
        <v>27.206</v>
      </c>
      <c r="D171458">
        <v>1531.739734</v>
      </c>
    </row>
    <row r="171459" spans="1:4" x14ac:dyDescent="0.35">
      <c r="A171459" s="1" t="s">
        <v>304613</v>
      </c>
      <c r="B171459">
        <v>293.52999999999997</v>
      </c>
      <c r="C171459">
        <v>27.16</v>
      </c>
      <c r="D171459">
        <v>1533.3201019999999</v>
      </c>
    </row>
    <row r="171460" spans="1:4" x14ac:dyDescent="0.35">
      <c r="A171460" s="1" t="s">
        <v>304614</v>
      </c>
      <c r="B171460">
        <v>293.834</v>
      </c>
      <c r="C171460">
        <v>27.113</v>
      </c>
      <c r="D171460">
        <v>1534.930008</v>
      </c>
    </row>
    <row r="171461" spans="1:4" x14ac:dyDescent="0.35">
      <c r="A171461" s="1" t="s">
        <v>304615</v>
      </c>
      <c r="B171461">
        <v>294.13600000000002</v>
      </c>
      <c r="C171461">
        <v>27.065999999999999</v>
      </c>
      <c r="D171461">
        <v>1536.56936</v>
      </c>
    </row>
    <row r="171462" spans="1:4" x14ac:dyDescent="0.35">
      <c r="A171462" s="1" t="s">
        <v>304616</v>
      </c>
      <c r="B171462">
        <v>294.43799999999999</v>
      </c>
      <c r="C171462">
        <v>27.018000000000001</v>
      </c>
      <c r="D171462">
        <v>1538.238059</v>
      </c>
    </row>
    <row r="171463" spans="1:4" x14ac:dyDescent="0.35">
      <c r="A171463" s="1" t="s">
        <v>304617</v>
      </c>
      <c r="B171463">
        <v>294.73899999999998</v>
      </c>
      <c r="C171463">
        <v>26.969000000000001</v>
      </c>
      <c r="D171463">
        <v>1539.9360099999999</v>
      </c>
    </row>
    <row r="171464" spans="1:4" x14ac:dyDescent="0.35">
      <c r="A171464" s="1" t="s">
        <v>304618</v>
      </c>
      <c r="B171464">
        <v>295.03899999999999</v>
      </c>
      <c r="C171464">
        <v>26.919</v>
      </c>
      <c r="D171464">
        <v>1541.663112</v>
      </c>
    </row>
    <row r="171465" spans="1:4" x14ac:dyDescent="0.35">
      <c r="A171465" s="1" t="s">
        <v>304619</v>
      </c>
      <c r="B171465">
        <v>295.33800000000002</v>
      </c>
      <c r="C171465">
        <v>26.869</v>
      </c>
      <c r="D171465">
        <v>1543.419267</v>
      </c>
    </row>
    <row r="171466" spans="1:4" x14ac:dyDescent="0.35">
      <c r="A171466" s="1" t="s">
        <v>304620</v>
      </c>
      <c r="B171466">
        <v>295.637</v>
      </c>
      <c r="C171466">
        <v>26.818000000000001</v>
      </c>
      <c r="D171466">
        <v>1545.204373</v>
      </c>
    </row>
    <row r="171467" spans="1:4" x14ac:dyDescent="0.35">
      <c r="A171467" s="1" t="s">
        <v>304621</v>
      </c>
      <c r="B171467">
        <v>295.93400000000003</v>
      </c>
      <c r="C171467">
        <v>26.765999999999998</v>
      </c>
      <c r="D171467">
        <v>1547.018327</v>
      </c>
    </row>
    <row r="171468" spans="1:4" x14ac:dyDescent="0.35">
      <c r="A171468" s="1" t="s">
        <v>304622</v>
      </c>
      <c r="B171468">
        <v>296.23</v>
      </c>
      <c r="C171468">
        <v>26.713000000000001</v>
      </c>
      <c r="D171468">
        <v>1548.861026</v>
      </c>
    </row>
    <row r="171469" spans="1:4" x14ac:dyDescent="0.35">
      <c r="A171469" s="1" t="s">
        <v>304623</v>
      </c>
      <c r="B171469">
        <v>296.52499999999998</v>
      </c>
      <c r="C171469">
        <v>26.66</v>
      </c>
      <c r="D171469">
        <v>1550.732366</v>
      </c>
    </row>
    <row r="171470" spans="1:4" x14ac:dyDescent="0.35">
      <c r="A171470" s="1" t="s">
        <v>304624</v>
      </c>
      <c r="B171470">
        <v>296.82</v>
      </c>
      <c r="C171470">
        <v>26.606000000000002</v>
      </c>
      <c r="D171470">
        <v>1552.6322399999999</v>
      </c>
    </row>
    <row r="171471" spans="1:4" x14ac:dyDescent="0.35">
      <c r="A171471" s="1" t="s">
        <v>304625</v>
      </c>
      <c r="B171471">
        <v>297.113</v>
      </c>
      <c r="C171471">
        <v>26.550999999999998</v>
      </c>
      <c r="D171471">
        <v>1554.5605419999999</v>
      </c>
    </row>
    <row r="171472" spans="1:4" x14ac:dyDescent="0.35">
      <c r="A171472" s="1" t="s">
        <v>304626</v>
      </c>
      <c r="B171472">
        <v>297.40499999999997</v>
      </c>
      <c r="C171472">
        <v>26.495999999999999</v>
      </c>
      <c r="D171472">
        <v>1556.5171640000001</v>
      </c>
    </row>
    <row r="171473" spans="1:4" x14ac:dyDescent="0.35">
      <c r="A171473" s="1" t="s">
        <v>304627</v>
      </c>
      <c r="B171473">
        <v>297.697</v>
      </c>
      <c r="C171473">
        <v>26.44</v>
      </c>
      <c r="D171473">
        <v>1558.501996</v>
      </c>
    </row>
    <row r="171474" spans="1:4" x14ac:dyDescent="0.35">
      <c r="A171474" s="1" t="s">
        <v>304628</v>
      </c>
      <c r="B171474">
        <v>297.98700000000002</v>
      </c>
      <c r="C171474">
        <v>26.384</v>
      </c>
      <c r="D171474">
        <v>1560.5149289999999</v>
      </c>
    </row>
    <row r="171475" spans="1:4" x14ac:dyDescent="0.35">
      <c r="A171475" s="1" t="s">
        <v>304629</v>
      </c>
      <c r="B171475">
        <v>298.27600000000001</v>
      </c>
      <c r="C171475">
        <v>26.326000000000001</v>
      </c>
      <c r="D171475">
        <v>1562.555852</v>
      </c>
    </row>
    <row r="171476" spans="1:4" x14ac:dyDescent="0.35">
      <c r="A171476" s="1" t="s">
        <v>304630</v>
      </c>
      <c r="B171476">
        <v>298.56400000000002</v>
      </c>
      <c r="C171476">
        <v>26.268999999999998</v>
      </c>
      <c r="D171476">
        <v>1564.624652</v>
      </c>
    </row>
    <row r="171477" spans="1:4" x14ac:dyDescent="0.35">
      <c r="A171477" s="1" t="s">
        <v>304631</v>
      </c>
      <c r="B171477">
        <v>298.85199999999998</v>
      </c>
      <c r="C171477">
        <v>26.21</v>
      </c>
      <c r="D171477">
        <v>1566.7212179999999</v>
      </c>
    </row>
    <row r="171478" spans="1:4" x14ac:dyDescent="0.35">
      <c r="A171478" s="1" t="s">
        <v>304632</v>
      </c>
      <c r="B171478">
        <v>299.13799999999998</v>
      </c>
      <c r="C171478">
        <v>26.151</v>
      </c>
      <c r="D171478">
        <v>1568.8454340000001</v>
      </c>
    </row>
    <row r="171479" spans="1:4" x14ac:dyDescent="0.35">
      <c r="A171479" s="1" t="s">
        <v>304633</v>
      </c>
      <c r="B171479">
        <v>299.423</v>
      </c>
      <c r="C171479">
        <v>26.091000000000001</v>
      </c>
      <c r="D171479">
        <v>1570.9971860000001</v>
      </c>
    </row>
    <row r="171480" spans="1:4" x14ac:dyDescent="0.35">
      <c r="A171480" s="1" t="s">
        <v>304634</v>
      </c>
      <c r="B171480">
        <v>299.70699999999999</v>
      </c>
      <c r="C171480">
        <v>26.030999999999999</v>
      </c>
      <c r="D171480">
        <v>1573.1763599999999</v>
      </c>
    </row>
    <row r="171481" spans="1:4" x14ac:dyDescent="0.35">
      <c r="A171481" s="1" t="s">
        <v>304635</v>
      </c>
      <c r="B171481">
        <v>299.99</v>
      </c>
      <c r="C171481">
        <v>25.97</v>
      </c>
      <c r="D171481">
        <v>1575.382838</v>
      </c>
    </row>
    <row r="171482" spans="1:4" x14ac:dyDescent="0.35">
      <c r="A171482" s="1" t="s">
        <v>304636</v>
      </c>
      <c r="B171482">
        <v>300.27199999999999</v>
      </c>
      <c r="C171482">
        <v>25.908999999999999</v>
      </c>
      <c r="D171482">
        <v>1577.616503</v>
      </c>
    </row>
    <row r="171483" spans="1:4" x14ac:dyDescent="0.35">
      <c r="A171483" s="1" t="s">
        <v>304637</v>
      </c>
      <c r="B171483">
        <v>300.553</v>
      </c>
      <c r="C171483">
        <v>25.847000000000001</v>
      </c>
      <c r="D171483">
        <v>1579.8772369999999</v>
      </c>
    </row>
    <row r="171484" spans="1:4" x14ac:dyDescent="0.35">
      <c r="A171484" s="1" t="s">
        <v>304638</v>
      </c>
      <c r="B171484">
        <v>300.83199999999999</v>
      </c>
      <c r="C171484">
        <v>25.783999999999999</v>
      </c>
      <c r="D171484">
        <v>1582.1649219999999</v>
      </c>
    </row>
    <row r="171485" spans="1:4" x14ac:dyDescent="0.35">
      <c r="A171485" s="1" t="s">
        <v>304639</v>
      </c>
      <c r="B171485">
        <v>301.11099999999999</v>
      </c>
      <c r="C171485">
        <v>25.721</v>
      </c>
      <c r="D171485">
        <v>1584.4794380000001</v>
      </c>
    </row>
    <row r="171486" spans="1:4" x14ac:dyDescent="0.35">
      <c r="A171486" s="1" t="s">
        <v>304640</v>
      </c>
      <c r="B171486">
        <v>301.38900000000001</v>
      </c>
      <c r="C171486">
        <v>25.657</v>
      </c>
      <c r="D171486">
        <v>1586.820665</v>
      </c>
    </row>
    <row r="171487" spans="1:4" x14ac:dyDescent="0.35">
      <c r="A171487" s="1" t="s">
        <v>304641</v>
      </c>
      <c r="B171487">
        <v>301.66500000000002</v>
      </c>
      <c r="C171487">
        <v>25.593</v>
      </c>
      <c r="D171487">
        <v>1589.1884829999999</v>
      </c>
    </row>
    <row r="171488" spans="1:4" x14ac:dyDescent="0.35">
      <c r="A171488" s="1" t="s">
        <v>304642</v>
      </c>
      <c r="B171488">
        <v>301.94</v>
      </c>
      <c r="C171488">
        <v>25.527999999999999</v>
      </c>
      <c r="D171488">
        <v>1591.5827690000001</v>
      </c>
    </row>
    <row r="171489" spans="1:4" x14ac:dyDescent="0.35">
      <c r="A171489" s="1" t="s">
        <v>304643</v>
      </c>
      <c r="B171489">
        <v>302.21499999999997</v>
      </c>
      <c r="C171489">
        <v>25.463000000000001</v>
      </c>
      <c r="D171489">
        <v>1594.0034020000001</v>
      </c>
    </row>
    <row r="171490" spans="1:4" x14ac:dyDescent="0.35">
      <c r="A171490" s="1" t="s">
        <v>304644</v>
      </c>
      <c r="B171490">
        <v>302.488</v>
      </c>
      <c r="C171490">
        <v>25.396999999999998</v>
      </c>
      <c r="D171490">
        <v>1596.450259</v>
      </c>
    </row>
    <row r="171491" spans="1:4" x14ac:dyDescent="0.35">
      <c r="A171491" s="1" t="s">
        <v>304645</v>
      </c>
      <c r="B171491">
        <v>302.76</v>
      </c>
      <c r="C171491">
        <v>25.331</v>
      </c>
      <c r="D171491">
        <v>1598.923217</v>
      </c>
    </row>
    <row r="171492" spans="1:4" x14ac:dyDescent="0.35">
      <c r="A171492" s="1" t="s">
        <v>304646</v>
      </c>
      <c r="B171492">
        <v>303.03100000000001</v>
      </c>
      <c r="C171492">
        <v>25.263999999999999</v>
      </c>
      <c r="D171492">
        <v>1601.4221520000001</v>
      </c>
    </row>
    <row r="171493" spans="1:4" x14ac:dyDescent="0.35">
      <c r="A171493" s="1" t="s">
        <v>304647</v>
      </c>
      <c r="B171493">
        <v>303.3</v>
      </c>
      <c r="C171493">
        <v>25.196999999999999</v>
      </c>
      <c r="D171493">
        <v>1603.94694</v>
      </c>
    </row>
    <row r="171494" spans="1:4" x14ac:dyDescent="0.35">
      <c r="A171494" s="1" t="s">
        <v>304648</v>
      </c>
      <c r="B171494">
        <v>303.56900000000002</v>
      </c>
      <c r="C171494">
        <v>25.129000000000001</v>
      </c>
      <c r="D171494">
        <v>1606.4974549999999</v>
      </c>
    </row>
    <row r="171495" spans="1:4" x14ac:dyDescent="0.35">
      <c r="A171495" s="1" t="s">
        <v>304649</v>
      </c>
      <c r="B171495">
        <v>303.83699999999999</v>
      </c>
      <c r="C171495">
        <v>25.061</v>
      </c>
      <c r="D171495">
        <v>1609.0735729999999</v>
      </c>
    </row>
    <row r="171496" spans="1:4" x14ac:dyDescent="0.35">
      <c r="A171496" s="1" t="s">
        <v>304650</v>
      </c>
      <c r="B171496">
        <v>304.10300000000001</v>
      </c>
      <c r="C171496">
        <v>24.992000000000001</v>
      </c>
      <c r="D171496">
        <v>1611.675168</v>
      </c>
    </row>
    <row r="171497" spans="1:4" x14ac:dyDescent="0.35">
      <c r="A171497" s="1" t="s">
        <v>304651</v>
      </c>
      <c r="B171497">
        <v>304.36799999999999</v>
      </c>
      <c r="C171497">
        <v>24.922999999999998</v>
      </c>
      <c r="D171497">
        <v>1614.3021140000001</v>
      </c>
    </row>
    <row r="171498" spans="1:4" x14ac:dyDescent="0.35">
      <c r="A171498" s="1" t="s">
        <v>304652</v>
      </c>
      <c r="B171498">
        <v>304.63200000000001</v>
      </c>
      <c r="C171498">
        <v>24.853000000000002</v>
      </c>
      <c r="D171498">
        <v>1616.954283</v>
      </c>
    </row>
    <row r="171499" spans="1:4" x14ac:dyDescent="0.35">
      <c r="A171499" s="1" t="s">
        <v>304653</v>
      </c>
      <c r="B171499">
        <v>304.89499999999998</v>
      </c>
      <c r="C171499">
        <v>24.783000000000001</v>
      </c>
      <c r="D171499">
        <v>1619.6315500000001</v>
      </c>
    </row>
    <row r="171500" spans="1:4" x14ac:dyDescent="0.35">
      <c r="A171500" s="1" t="s">
        <v>304654</v>
      </c>
      <c r="B171500">
        <v>305.15699999999998</v>
      </c>
      <c r="C171500">
        <v>24.713000000000001</v>
      </c>
      <c r="D171500">
        <v>1622.3337859999999</v>
      </c>
    </row>
    <row r="171501" spans="1:4" x14ac:dyDescent="0.35">
      <c r="A171501" s="1" t="s">
        <v>304655</v>
      </c>
      <c r="B171501">
        <v>305.41699999999997</v>
      </c>
      <c r="C171501">
        <v>24.641999999999999</v>
      </c>
      <c r="D171501">
        <v>1625.060864</v>
      </c>
    </row>
    <row r="171502" spans="1:4" x14ac:dyDescent="0.35">
      <c r="A171502" s="1" t="s">
        <v>304656</v>
      </c>
      <c r="B171502">
        <v>305.67700000000002</v>
      </c>
      <c r="C171502">
        <v>24.571000000000002</v>
      </c>
      <c r="D171502">
        <v>1627.8126560000001</v>
      </c>
    </row>
    <row r="171503" spans="1:4" x14ac:dyDescent="0.35">
      <c r="A171503" s="1" t="s">
        <v>304657</v>
      </c>
      <c r="B171503">
        <v>305.935</v>
      </c>
      <c r="C171503">
        <v>24.498999999999999</v>
      </c>
      <c r="D171503">
        <v>1630.5890340000001</v>
      </c>
    </row>
    <row r="171504" spans="1:4" x14ac:dyDescent="0.35">
      <c r="A171504" s="1" t="s">
        <v>304658</v>
      </c>
      <c r="B171504">
        <v>306.19200000000001</v>
      </c>
      <c r="C171504">
        <v>24.427</v>
      </c>
      <c r="D171504">
        <v>1633.389868</v>
      </c>
    </row>
    <row r="171505" spans="1:4" x14ac:dyDescent="0.35">
      <c r="A171505" s="1" t="s">
        <v>304659</v>
      </c>
      <c r="B171505">
        <v>306.44799999999998</v>
      </c>
      <c r="C171505">
        <v>24.353999999999999</v>
      </c>
      <c r="D171505">
        <v>1636.2150320000001</v>
      </c>
    </row>
    <row r="171506" spans="1:4" x14ac:dyDescent="0.35">
      <c r="A171506" s="1" t="s">
        <v>304660</v>
      </c>
      <c r="B171506">
        <v>306.70299999999997</v>
      </c>
      <c r="C171506">
        <v>24.280999999999999</v>
      </c>
      <c r="D171506">
        <v>1639.064394</v>
      </c>
    </row>
    <row r="171507" spans="1:4" x14ac:dyDescent="0.35">
      <c r="A171507" s="1" t="s">
        <v>304661</v>
      </c>
      <c r="B171507">
        <v>306.95699999999999</v>
      </c>
      <c r="C171507">
        <v>24.207999999999998</v>
      </c>
      <c r="D171507">
        <v>1641.9378260000001</v>
      </c>
    </row>
    <row r="171508" spans="1:4" x14ac:dyDescent="0.35">
      <c r="A171508" s="1" t="s">
        <v>304662</v>
      </c>
      <c r="B171508">
        <v>307.209</v>
      </c>
      <c r="C171508">
        <v>24.135000000000002</v>
      </c>
      <c r="D171508">
        <v>1644.8351990000001</v>
      </c>
    </row>
    <row r="171509" spans="1:4" x14ac:dyDescent="0.35">
      <c r="A171509" s="1" t="s">
        <v>304663</v>
      </c>
      <c r="B171509">
        <v>307.46100000000001</v>
      </c>
      <c r="C171509">
        <v>24.061</v>
      </c>
      <c r="D171509">
        <v>1647.7563829999999</v>
      </c>
    </row>
    <row r="171510" spans="1:4" x14ac:dyDescent="0.35">
      <c r="A171510" s="1" t="s">
        <v>304664</v>
      </c>
      <c r="B171510">
        <v>307.71100000000001</v>
      </c>
      <c r="C171510">
        <v>23.986000000000001</v>
      </c>
      <c r="D171510">
        <v>1650.7012480000001</v>
      </c>
    </row>
    <row r="171511" spans="1:4" x14ac:dyDescent="0.35">
      <c r="A171511" s="1" t="s">
        <v>304665</v>
      </c>
      <c r="B171511">
        <v>307.95999999999998</v>
      </c>
      <c r="C171511">
        <v>23.911999999999999</v>
      </c>
      <c r="D171511">
        <v>1653.669664</v>
      </c>
    </row>
    <row r="171512" spans="1:4" x14ac:dyDescent="0.35">
      <c r="A171512" s="1" t="s">
        <v>304666</v>
      </c>
      <c r="B171512">
        <v>308.20800000000003</v>
      </c>
      <c r="C171512">
        <v>23.837</v>
      </c>
      <c r="D171512">
        <v>1656.661501</v>
      </c>
    </row>
    <row r="171513" spans="1:4" x14ac:dyDescent="0.35">
      <c r="A171513" s="1" t="s">
        <v>304667</v>
      </c>
      <c r="B171513">
        <v>308.45400000000001</v>
      </c>
      <c r="C171513">
        <v>23.762</v>
      </c>
      <c r="D171513">
        <v>1659.6766299999999</v>
      </c>
    </row>
    <row r="171514" spans="1:4" x14ac:dyDescent="0.35">
      <c r="A171514" s="1" t="s">
        <v>304668</v>
      </c>
      <c r="B171514">
        <v>308.7</v>
      </c>
      <c r="C171514">
        <v>23.686</v>
      </c>
      <c r="D171514">
        <v>1662.714919</v>
      </c>
    </row>
    <row r="171515" spans="1:4" x14ac:dyDescent="0.35">
      <c r="A171515" s="1" t="s">
        <v>304669</v>
      </c>
      <c r="B171515">
        <v>308.94400000000002</v>
      </c>
      <c r="C171515">
        <v>23.61</v>
      </c>
      <c r="D171515">
        <v>1665.7762399999999</v>
      </c>
    </row>
    <row r="171516" spans="1:4" x14ac:dyDescent="0.35">
      <c r="A171516" s="1" t="s">
        <v>304670</v>
      </c>
      <c r="B171516">
        <v>309.18700000000001</v>
      </c>
      <c r="C171516">
        <v>23.533999999999999</v>
      </c>
      <c r="D171516">
        <v>1668.8604600000001</v>
      </c>
    </row>
    <row r="171517" spans="1:4" x14ac:dyDescent="0.35">
      <c r="A171517" s="1" t="s">
        <v>304671</v>
      </c>
      <c r="B171517">
        <v>309.42899999999997</v>
      </c>
      <c r="C171517">
        <v>23.457000000000001</v>
      </c>
      <c r="D171517">
        <v>1671.9674520000001</v>
      </c>
    </row>
    <row r="171518" spans="1:4" x14ac:dyDescent="0.35">
      <c r="A171518" s="1" t="s">
        <v>304672</v>
      </c>
      <c r="B171518">
        <v>309.67</v>
      </c>
      <c r="C171518">
        <v>23.381</v>
      </c>
      <c r="D171518">
        <v>1675.0970830000001</v>
      </c>
    </row>
    <row r="171519" spans="1:4" x14ac:dyDescent="0.35">
      <c r="A171519" s="1" t="s">
        <v>304673</v>
      </c>
      <c r="B171519">
        <v>309.91000000000003</v>
      </c>
      <c r="C171519">
        <v>23.303999999999998</v>
      </c>
      <c r="D171519">
        <v>1678.2492239999999</v>
      </c>
    </row>
    <row r="171520" spans="1:4" x14ac:dyDescent="0.35">
      <c r="A171520" s="1" t="s">
        <v>304674</v>
      </c>
      <c r="B171520">
        <v>310.14800000000002</v>
      </c>
      <c r="C171520">
        <v>23.225999999999999</v>
      </c>
      <c r="D171520">
        <v>1681.4237439999999</v>
      </c>
    </row>
    <row r="171521" spans="1:4" x14ac:dyDescent="0.35">
      <c r="A171521" s="1" t="s">
        <v>304675</v>
      </c>
      <c r="B171521">
        <v>310.38600000000002</v>
      </c>
      <c r="C171521">
        <v>23.149000000000001</v>
      </c>
      <c r="D171521">
        <v>1684.620514</v>
      </c>
    </row>
    <row r="171522" spans="1:4" x14ac:dyDescent="0.35">
      <c r="A171522" s="1" t="s">
        <v>304676</v>
      </c>
      <c r="B171522">
        <v>310.62200000000001</v>
      </c>
      <c r="C171522">
        <v>23.071000000000002</v>
      </c>
      <c r="D171522">
        <v>1687.8394040000001</v>
      </c>
    </row>
    <row r="171523" spans="1:4" x14ac:dyDescent="0.35">
      <c r="A171523" s="1" t="s">
        <v>304677</v>
      </c>
      <c r="B171523">
        <v>310.85700000000003</v>
      </c>
      <c r="C171523">
        <v>22.992999999999999</v>
      </c>
      <c r="D171523">
        <v>1691.080283</v>
      </c>
    </row>
    <row r="171524" spans="1:4" x14ac:dyDescent="0.35">
      <c r="A171524" s="1" t="s">
        <v>304678</v>
      </c>
      <c r="B171524">
        <v>311.09100000000001</v>
      </c>
      <c r="C171524">
        <v>22.914000000000001</v>
      </c>
      <c r="D171524">
        <v>1694.343022</v>
      </c>
    </row>
    <row r="171525" spans="1:4" x14ac:dyDescent="0.35">
      <c r="A171525" s="1" t="s">
        <v>304679</v>
      </c>
      <c r="B171525">
        <v>311.32400000000001</v>
      </c>
      <c r="C171525">
        <v>22.835999999999999</v>
      </c>
      <c r="D171525">
        <v>1697.6274900000001</v>
      </c>
    </row>
    <row r="171526" spans="1:4" x14ac:dyDescent="0.35">
      <c r="A171526" s="1" t="s">
        <v>304680</v>
      </c>
      <c r="B171526">
        <v>311.55599999999998</v>
      </c>
      <c r="C171526">
        <v>22.757000000000001</v>
      </c>
      <c r="D171526">
        <v>1700.9335590000001</v>
      </c>
    </row>
    <row r="171527" spans="1:4" x14ac:dyDescent="0.35">
      <c r="A171527" s="1" t="s">
        <v>304681</v>
      </c>
      <c r="B171527">
        <v>311.786</v>
      </c>
      <c r="C171527">
        <v>22.678000000000001</v>
      </c>
      <c r="D171527">
        <v>1704.2610979999999</v>
      </c>
    </row>
    <row r="171528" spans="1:4" x14ac:dyDescent="0.35">
      <c r="A171528" s="1" t="s">
        <v>304682</v>
      </c>
      <c r="B171528">
        <v>312.01499999999999</v>
      </c>
      <c r="C171528">
        <v>22.599</v>
      </c>
      <c r="D171528">
        <v>1707.6099790000001</v>
      </c>
    </row>
    <row r="171529" spans="1:4" x14ac:dyDescent="0.35">
      <c r="A171529" s="1" t="s">
        <v>304683</v>
      </c>
      <c r="B171529">
        <v>312.24400000000003</v>
      </c>
      <c r="C171529">
        <v>22.518999999999998</v>
      </c>
      <c r="D171529">
        <v>1710.9800720000001</v>
      </c>
    </row>
    <row r="171530" spans="1:4" x14ac:dyDescent="0.35">
      <c r="A171530" s="1" t="s">
        <v>304684</v>
      </c>
      <c r="B171530">
        <v>312.471</v>
      </c>
      <c r="C171530">
        <v>22.44</v>
      </c>
      <c r="D171530">
        <v>1714.371249</v>
      </c>
    </row>
    <row r="171531" spans="1:4" x14ac:dyDescent="0.35">
      <c r="A171531" s="1" t="s">
        <v>304685</v>
      </c>
      <c r="B171531">
        <v>312.697</v>
      </c>
      <c r="C171531">
        <v>22.36</v>
      </c>
      <c r="D171531">
        <v>1717.7833800000001</v>
      </c>
    </row>
    <row r="171532" spans="1:4" x14ac:dyDescent="0.35">
      <c r="A171532" s="1" t="s">
        <v>304686</v>
      </c>
      <c r="B171532">
        <v>312.92099999999999</v>
      </c>
      <c r="C171532">
        <v>22.28</v>
      </c>
      <c r="D171532">
        <v>1721.216338</v>
      </c>
    </row>
    <row r="171533" spans="1:4" x14ac:dyDescent="0.35">
      <c r="A171533" s="1" t="s">
        <v>304687</v>
      </c>
      <c r="B171533">
        <v>313.14499999999998</v>
      </c>
      <c r="C171533">
        <v>22.2</v>
      </c>
      <c r="D171533">
        <v>1724.6699940000001</v>
      </c>
    </row>
    <row r="171534" spans="1:4" x14ac:dyDescent="0.35">
      <c r="A171534" s="1" t="s">
        <v>304688</v>
      </c>
      <c r="B171534">
        <v>313.36799999999999</v>
      </c>
      <c r="C171534">
        <v>22.119</v>
      </c>
      <c r="D171534">
        <v>1728.144219</v>
      </c>
    </row>
    <row r="171535" spans="1:4" x14ac:dyDescent="0.35">
      <c r="A171535" s="1" t="s">
        <v>304689</v>
      </c>
      <c r="B171535">
        <v>313.589</v>
      </c>
      <c r="C171535">
        <v>22.039000000000001</v>
      </c>
      <c r="D171535">
        <v>1731.6388870000001</v>
      </c>
    </row>
    <row r="171536" spans="1:4" x14ac:dyDescent="0.35">
      <c r="A171536" s="1" t="s">
        <v>304690</v>
      </c>
      <c r="B171536">
        <v>313.80900000000003</v>
      </c>
      <c r="C171536">
        <v>21.957999999999998</v>
      </c>
      <c r="D171536">
        <v>1735.1538700000001</v>
      </c>
    </row>
    <row r="171537" spans="1:4" x14ac:dyDescent="0.35">
      <c r="A171537" s="1" t="s">
        <v>304691</v>
      </c>
      <c r="B171537">
        <v>314.02800000000002</v>
      </c>
      <c r="C171537">
        <v>21.876999999999999</v>
      </c>
      <c r="D171537">
        <v>1738.68904</v>
      </c>
    </row>
    <row r="171538" spans="1:4" x14ac:dyDescent="0.35">
      <c r="A171538" s="1" t="s">
        <v>304692</v>
      </c>
      <c r="B171538">
        <v>314.24599999999998</v>
      </c>
      <c r="C171538">
        <v>21.795999999999999</v>
      </c>
      <c r="D171538">
        <v>1742.244271</v>
      </c>
    </row>
    <row r="171539" spans="1:4" x14ac:dyDescent="0.35">
      <c r="A171539" s="1" t="s">
        <v>304693</v>
      </c>
      <c r="B171539">
        <v>314.46300000000002</v>
      </c>
      <c r="C171539">
        <v>21.715</v>
      </c>
      <c r="D171539">
        <v>1745.819436</v>
      </c>
    </row>
    <row r="171540" spans="1:4" x14ac:dyDescent="0.35">
      <c r="A171540" s="1" t="s">
        <v>304694</v>
      </c>
      <c r="B171540">
        <v>314.67899999999997</v>
      </c>
      <c r="C171540">
        <v>21.632999999999999</v>
      </c>
      <c r="D171540">
        <v>1749.4144100000001</v>
      </c>
    </row>
    <row r="171541" spans="1:4" x14ac:dyDescent="0.35">
      <c r="A171541" s="1" t="s">
        <v>304695</v>
      </c>
      <c r="B171541">
        <v>314.89400000000001</v>
      </c>
      <c r="C171541">
        <v>21.552</v>
      </c>
      <c r="D171541">
        <v>1753.0290649999999</v>
      </c>
    </row>
    <row r="171542" spans="1:4" x14ac:dyDescent="0.35">
      <c r="A171542" s="1" t="s">
        <v>304696</v>
      </c>
      <c r="B171542">
        <v>315.108</v>
      </c>
      <c r="C171542">
        <v>21.47</v>
      </c>
      <c r="D171542">
        <v>1756.663276</v>
      </c>
    </row>
    <row r="171543" spans="1:4" x14ac:dyDescent="0.35">
      <c r="A171543" s="1" t="s">
        <v>304697</v>
      </c>
      <c r="B171543">
        <v>315.32</v>
      </c>
      <c r="C171543">
        <v>21.388000000000002</v>
      </c>
      <c r="D171543">
        <v>1760.3169190000001</v>
      </c>
    </row>
    <row r="171544" spans="1:4" x14ac:dyDescent="0.35">
      <c r="A171544" s="1" t="s">
        <v>304698</v>
      </c>
      <c r="B171544">
        <v>315.53100000000001</v>
      </c>
      <c r="C171544">
        <v>21.306999999999999</v>
      </c>
      <c r="D171544">
        <v>1763.9898679999999</v>
      </c>
    </row>
    <row r="171545" spans="1:4" x14ac:dyDescent="0.35">
      <c r="A171545" s="1" t="s">
        <v>304699</v>
      </c>
      <c r="B171545">
        <v>315.74200000000002</v>
      </c>
      <c r="C171545">
        <v>21.225000000000001</v>
      </c>
      <c r="D171545">
        <v>1767.6819989999999</v>
      </c>
    </row>
    <row r="171546" spans="1:4" x14ac:dyDescent="0.35">
      <c r="A171546" s="1" t="s">
        <v>304700</v>
      </c>
      <c r="B171546">
        <v>315.95100000000002</v>
      </c>
      <c r="C171546">
        <v>21.141999999999999</v>
      </c>
      <c r="D171546">
        <v>1771.393188</v>
      </c>
    </row>
    <row r="171547" spans="1:4" x14ac:dyDescent="0.35">
      <c r="A171547" s="1" t="s">
        <v>304701</v>
      </c>
      <c r="B171547">
        <v>316.15899999999999</v>
      </c>
      <c r="C171547">
        <v>21.06</v>
      </c>
      <c r="D171547">
        <v>1775.1233110000001</v>
      </c>
    </row>
    <row r="171548" spans="1:4" x14ac:dyDescent="0.35">
      <c r="A171548" s="1" t="s">
        <v>304702</v>
      </c>
      <c r="B171548">
        <v>316.36599999999999</v>
      </c>
      <c r="C171548">
        <v>20.978000000000002</v>
      </c>
      <c r="D171548">
        <v>1778.8722439999999</v>
      </c>
    </row>
    <row r="171549" spans="1:4" x14ac:dyDescent="0.35">
      <c r="A171549" s="1" t="s">
        <v>304703</v>
      </c>
      <c r="B171549">
        <v>316.572</v>
      </c>
      <c r="C171549">
        <v>20.896000000000001</v>
      </c>
      <c r="D171549">
        <v>1782.639866</v>
      </c>
    </row>
    <row r="171550" spans="1:4" x14ac:dyDescent="0.35">
      <c r="A171550" s="1" t="s">
        <v>304704</v>
      </c>
      <c r="B171550">
        <v>316.77699999999999</v>
      </c>
      <c r="C171550">
        <v>20.812999999999999</v>
      </c>
      <c r="D171550">
        <v>1786.4260529999999</v>
      </c>
    </row>
    <row r="171551" spans="1:4" x14ac:dyDescent="0.35">
      <c r="A171551" s="1" t="s">
        <v>304705</v>
      </c>
      <c r="B171551">
        <v>316.98099999999999</v>
      </c>
      <c r="C171551">
        <v>20.731000000000002</v>
      </c>
      <c r="D171551">
        <v>1790.230683</v>
      </c>
    </row>
    <row r="171552" spans="1:4" x14ac:dyDescent="0.35">
      <c r="A171552" s="1" t="s">
        <v>304706</v>
      </c>
      <c r="B171552">
        <v>317.18400000000003</v>
      </c>
      <c r="C171552">
        <v>20.648</v>
      </c>
      <c r="D171552">
        <v>1794.053635</v>
      </c>
    </row>
    <row r="171553" spans="1:4" x14ac:dyDescent="0.35">
      <c r="A171553" s="1" t="s">
        <v>304707</v>
      </c>
      <c r="B171553">
        <v>317.38499999999999</v>
      </c>
      <c r="C171553">
        <v>20.565000000000001</v>
      </c>
      <c r="D171553">
        <v>1797.894787</v>
      </c>
    </row>
    <row r="171554" spans="1:4" x14ac:dyDescent="0.35">
      <c r="A171554" s="1" t="s">
        <v>304708</v>
      </c>
      <c r="B171554">
        <v>317.58600000000001</v>
      </c>
      <c r="C171554">
        <v>20.481999999999999</v>
      </c>
      <c r="D171554">
        <v>1801.7540200000001</v>
      </c>
    </row>
    <row r="171555" spans="1:4" x14ac:dyDescent="0.35">
      <c r="A171555" s="1" t="s">
        <v>304709</v>
      </c>
      <c r="B171555">
        <v>317.786</v>
      </c>
      <c r="C171555">
        <v>20.399999999999999</v>
      </c>
      <c r="D171555">
        <v>1805.631212</v>
      </c>
    </row>
    <row r="171556" spans="1:4" x14ac:dyDescent="0.35">
      <c r="A171556" s="1" t="s">
        <v>304710</v>
      </c>
      <c r="B171556">
        <v>317.98399999999998</v>
      </c>
      <c r="C171556">
        <v>20.317</v>
      </c>
      <c r="D171556">
        <v>1809.526243</v>
      </c>
    </row>
    <row r="171557" spans="1:4" x14ac:dyDescent="0.35">
      <c r="A171557" s="1" t="s">
        <v>304711</v>
      </c>
      <c r="B171557">
        <v>318.18200000000002</v>
      </c>
      <c r="C171557">
        <v>20.234000000000002</v>
      </c>
      <c r="D171557">
        <v>1813.4389960000001</v>
      </c>
    </row>
    <row r="171558" spans="1:4" x14ac:dyDescent="0.35">
      <c r="A171558" s="1" t="s">
        <v>304712</v>
      </c>
      <c r="B171558">
        <v>318.37799999999999</v>
      </c>
      <c r="C171558">
        <v>20.151</v>
      </c>
      <c r="D171558">
        <v>1817.3693499999999</v>
      </c>
    </row>
    <row r="171559" spans="1:4" x14ac:dyDescent="0.35">
      <c r="A171559" s="1" t="s">
        <v>304713</v>
      </c>
      <c r="B171559">
        <v>318.57400000000001</v>
      </c>
      <c r="C171559">
        <v>20.068000000000001</v>
      </c>
      <c r="D171559">
        <v>1821.3171870000001</v>
      </c>
    </row>
    <row r="171560" spans="1:4" x14ac:dyDescent="0.35">
      <c r="A171560" s="1" t="s">
        <v>400992</v>
      </c>
      <c r="B171560">
        <v>318.73099999999999</v>
      </c>
      <c r="C171560">
        <v>20</v>
      </c>
      <c r="D171560">
        <v>1824.532213</v>
      </c>
    </row>
    <row r="171561" spans="1:4" x14ac:dyDescent="0.35">
      <c r="A171561" s="1" t="s">
        <v>400993</v>
      </c>
      <c r="B171561">
        <v>44.304000000000002</v>
      </c>
      <c r="C171561">
        <v>20</v>
      </c>
      <c r="D171561">
        <v>1824.391329</v>
      </c>
    </row>
    <row r="171562" spans="1:4" x14ac:dyDescent="0.35">
      <c r="A171562" s="1" t="s">
        <v>305912</v>
      </c>
      <c r="B171562">
        <v>44.378999999999998</v>
      </c>
      <c r="C171562">
        <v>20.023</v>
      </c>
      <c r="D171562">
        <v>1823.3061849999999</v>
      </c>
    </row>
    <row r="171563" spans="1:4" x14ac:dyDescent="0.35">
      <c r="A171563" s="1" t="s">
        <v>305913</v>
      </c>
      <c r="B171563">
        <v>44.595999999999997</v>
      </c>
      <c r="C171563">
        <v>20.088999999999999</v>
      </c>
      <c r="D171563">
        <v>1820.1619889999999</v>
      </c>
    </row>
    <row r="171564" spans="1:4" x14ac:dyDescent="0.35">
      <c r="A171564" s="1" t="s">
        <v>305914</v>
      </c>
      <c r="B171564">
        <v>44.814999999999998</v>
      </c>
      <c r="C171564">
        <v>20.155000000000001</v>
      </c>
      <c r="D171564">
        <v>1817.0382950000001</v>
      </c>
    </row>
    <row r="171565" spans="1:4" x14ac:dyDescent="0.35">
      <c r="A171565" s="1" t="s">
        <v>305915</v>
      </c>
      <c r="B171565">
        <v>45.033999999999999</v>
      </c>
      <c r="C171565">
        <v>20.22</v>
      </c>
      <c r="D171565">
        <v>1813.935211</v>
      </c>
    </row>
    <row r="171566" spans="1:4" x14ac:dyDescent="0.35">
      <c r="A171566" s="1" t="s">
        <v>305916</v>
      </c>
      <c r="B171566">
        <v>45.255000000000003</v>
      </c>
      <c r="C171566">
        <v>20.285</v>
      </c>
      <c r="D171566">
        <v>1810.852848</v>
      </c>
    </row>
    <row r="171567" spans="1:4" x14ac:dyDescent="0.35">
      <c r="A171567" s="1" t="s">
        <v>305917</v>
      </c>
      <c r="B171567">
        <v>45.475999999999999</v>
      </c>
      <c r="C171567">
        <v>20.350000000000001</v>
      </c>
      <c r="D171567">
        <v>1807.7913140000001</v>
      </c>
    </row>
    <row r="171568" spans="1:4" x14ac:dyDescent="0.35">
      <c r="A171568" s="1" t="s">
        <v>305918</v>
      </c>
      <c r="B171568">
        <v>45.698</v>
      </c>
      <c r="C171568">
        <v>20.414999999999999</v>
      </c>
      <c r="D171568">
        <v>1804.75072</v>
      </c>
    </row>
    <row r="171569" spans="1:4" x14ac:dyDescent="0.35">
      <c r="A171569" s="1" t="s">
        <v>305919</v>
      </c>
      <c r="B171569">
        <v>45.920999999999999</v>
      </c>
      <c r="C171569">
        <v>20.48</v>
      </c>
      <c r="D171569">
        <v>1801.7311749999999</v>
      </c>
    </row>
    <row r="171570" spans="1:4" x14ac:dyDescent="0.35">
      <c r="A171570" s="1" t="s">
        <v>305920</v>
      </c>
      <c r="B171570">
        <v>46.145000000000003</v>
      </c>
      <c r="C171570">
        <v>20.544</v>
      </c>
      <c r="D171570">
        <v>1798.732788</v>
      </c>
    </row>
    <row r="171571" spans="1:4" x14ac:dyDescent="0.35">
      <c r="A171571" s="1" t="s">
        <v>305921</v>
      </c>
      <c r="B171571">
        <v>46.37</v>
      </c>
      <c r="C171571">
        <v>20.608000000000001</v>
      </c>
      <c r="D171571">
        <v>1795.7556689999999</v>
      </c>
    </row>
    <row r="171572" spans="1:4" x14ac:dyDescent="0.35">
      <c r="A171572" s="1" t="s">
        <v>305922</v>
      </c>
      <c r="B171572">
        <v>46.595999999999997</v>
      </c>
      <c r="C171572">
        <v>20.670999999999999</v>
      </c>
      <c r="D171572">
        <v>1792.7999259999999</v>
      </c>
    </row>
    <row r="171573" spans="1:4" x14ac:dyDescent="0.35">
      <c r="A171573" s="1" t="s">
        <v>305923</v>
      </c>
      <c r="B171573">
        <v>46.822000000000003</v>
      </c>
      <c r="C171573">
        <v>20.734999999999999</v>
      </c>
      <c r="D171573">
        <v>1789.865671</v>
      </c>
    </row>
    <row r="171574" spans="1:4" x14ac:dyDescent="0.35">
      <c r="A171574" s="1" t="s">
        <v>305924</v>
      </c>
      <c r="B171574">
        <v>47.05</v>
      </c>
      <c r="C171574">
        <v>20.797999999999998</v>
      </c>
      <c r="D171574">
        <v>1786.9530110000001</v>
      </c>
    </row>
    <row r="171575" spans="1:4" x14ac:dyDescent="0.35">
      <c r="A171575" s="1" t="s">
        <v>305925</v>
      </c>
      <c r="B171575">
        <v>47.279000000000003</v>
      </c>
      <c r="C171575">
        <v>20.861000000000001</v>
      </c>
      <c r="D171575">
        <v>1784.0620550000001</v>
      </c>
    </row>
    <row r="171576" spans="1:4" x14ac:dyDescent="0.35">
      <c r="A171576" s="1" t="s">
        <v>305926</v>
      </c>
      <c r="B171576">
        <v>47.508000000000003</v>
      </c>
      <c r="C171576">
        <v>20.922999999999998</v>
      </c>
      <c r="D171576">
        <v>1781.192914</v>
      </c>
    </row>
    <row r="171577" spans="1:4" x14ac:dyDescent="0.35">
      <c r="A171577" s="1" t="s">
        <v>305927</v>
      </c>
      <c r="B171577">
        <v>47.738</v>
      </c>
      <c r="C171577">
        <v>20.986000000000001</v>
      </c>
      <c r="D171577">
        <v>1778.345695</v>
      </c>
    </row>
    <row r="171578" spans="1:4" x14ac:dyDescent="0.35">
      <c r="A171578" s="1" t="s">
        <v>305928</v>
      </c>
      <c r="B171578">
        <v>47.97</v>
      </c>
      <c r="C171578">
        <v>21.047999999999998</v>
      </c>
      <c r="D171578">
        <v>1775.5205080000001</v>
      </c>
    </row>
    <row r="171579" spans="1:4" x14ac:dyDescent="0.35">
      <c r="A171579" s="1" t="s">
        <v>305929</v>
      </c>
      <c r="B171579">
        <v>48.201999999999998</v>
      </c>
      <c r="C171579">
        <v>21.109000000000002</v>
      </c>
      <c r="D171579">
        <v>1772.7174600000001</v>
      </c>
    </row>
    <row r="171580" spans="1:4" x14ac:dyDescent="0.35">
      <c r="A171580" s="1" t="s">
        <v>305930</v>
      </c>
      <c r="B171580">
        <v>48.435000000000002</v>
      </c>
      <c r="C171580">
        <v>21.17</v>
      </c>
      <c r="D171580">
        <v>1769.936661</v>
      </c>
    </row>
    <row r="171581" spans="1:4" x14ac:dyDescent="0.35">
      <c r="A171581" s="1" t="s">
        <v>305931</v>
      </c>
      <c r="B171581">
        <v>48.668999999999997</v>
      </c>
      <c r="C171581">
        <v>21.231000000000002</v>
      </c>
      <c r="D171581">
        <v>1767.1782189999999</v>
      </c>
    </row>
    <row r="171582" spans="1:4" x14ac:dyDescent="0.35">
      <c r="A171582" s="1" t="s">
        <v>305932</v>
      </c>
      <c r="B171582">
        <v>48.904000000000003</v>
      </c>
      <c r="C171582">
        <v>21.292000000000002</v>
      </c>
      <c r="D171582">
        <v>1764.4422420000001</v>
      </c>
    </row>
    <row r="171583" spans="1:4" x14ac:dyDescent="0.35">
      <c r="A171583" s="1" t="s">
        <v>305933</v>
      </c>
      <c r="B171583">
        <v>49.14</v>
      </c>
      <c r="C171583">
        <v>21.352</v>
      </c>
      <c r="D171583">
        <v>1761.7288370000001</v>
      </c>
    </row>
    <row r="171584" spans="1:4" x14ac:dyDescent="0.35">
      <c r="A171584" s="1" t="s">
        <v>305934</v>
      </c>
      <c r="B171584">
        <v>49.375999999999998</v>
      </c>
      <c r="C171584">
        <v>21.411999999999999</v>
      </c>
      <c r="D171584">
        <v>1759.038112</v>
      </c>
    </row>
    <row r="171585" spans="1:4" x14ac:dyDescent="0.35">
      <c r="A171585" s="1" t="s">
        <v>305935</v>
      </c>
      <c r="B171585">
        <v>49.613999999999997</v>
      </c>
      <c r="C171585">
        <v>21.472000000000001</v>
      </c>
      <c r="D171585">
        <v>1756.370175</v>
      </c>
    </row>
    <row r="171586" spans="1:4" x14ac:dyDescent="0.35">
      <c r="A171586" s="1" t="s">
        <v>305936</v>
      </c>
      <c r="B171586">
        <v>49.851999999999997</v>
      </c>
      <c r="C171586">
        <v>21.530999999999999</v>
      </c>
      <c r="D171586">
        <v>1753.725132</v>
      </c>
    </row>
    <row r="171587" spans="1:4" x14ac:dyDescent="0.35">
      <c r="A171587" s="1" t="s">
        <v>305937</v>
      </c>
      <c r="B171587">
        <v>50.091999999999999</v>
      </c>
      <c r="C171587">
        <v>21.59</v>
      </c>
      <c r="D171587">
        <v>1751.1030909999999</v>
      </c>
    </row>
    <row r="171588" spans="1:4" x14ac:dyDescent="0.35">
      <c r="A171588" s="1" t="s">
        <v>305938</v>
      </c>
      <c r="B171588">
        <v>50.332000000000001</v>
      </c>
      <c r="C171588">
        <v>21.649000000000001</v>
      </c>
      <c r="D171588">
        <v>1748.504158</v>
      </c>
    </row>
    <row r="171589" spans="1:4" x14ac:dyDescent="0.35">
      <c r="A171589" s="1" t="s">
        <v>305939</v>
      </c>
      <c r="B171589">
        <v>50.573</v>
      </c>
      <c r="C171589">
        <v>21.707000000000001</v>
      </c>
      <c r="D171589">
        <v>1745.928439</v>
      </c>
    </row>
    <row r="171590" spans="1:4" x14ac:dyDescent="0.35">
      <c r="A171590" s="1" t="s">
        <v>305940</v>
      </c>
      <c r="B171590">
        <v>50.814999999999998</v>
      </c>
      <c r="C171590">
        <v>21.765000000000001</v>
      </c>
      <c r="D171590">
        <v>1743.3760400000001</v>
      </c>
    </row>
    <row r="171591" spans="1:4" x14ac:dyDescent="0.35">
      <c r="A171591" s="1" t="s">
        <v>305941</v>
      </c>
      <c r="B171591">
        <v>51.058</v>
      </c>
      <c r="C171591">
        <v>21.821999999999999</v>
      </c>
      <c r="D171591">
        <v>1740.8470669999999</v>
      </c>
    </row>
    <row r="171592" spans="1:4" x14ac:dyDescent="0.35">
      <c r="A171592" s="1" t="s">
        <v>305942</v>
      </c>
      <c r="B171592">
        <v>51.302</v>
      </c>
      <c r="C171592">
        <v>21.879000000000001</v>
      </c>
      <c r="D171592">
        <v>1738.3416239999999</v>
      </c>
    </row>
    <row r="171593" spans="1:4" x14ac:dyDescent="0.35">
      <c r="A171593" s="1" t="s">
        <v>305943</v>
      </c>
      <c r="B171593">
        <v>51.546999999999997</v>
      </c>
      <c r="C171593">
        <v>21.936</v>
      </c>
      <c r="D171593">
        <v>1735.8598179999999</v>
      </c>
    </row>
    <row r="171594" spans="1:4" x14ac:dyDescent="0.35">
      <c r="A171594" s="1" t="s">
        <v>305944</v>
      </c>
      <c r="B171594">
        <v>51.792999999999999</v>
      </c>
      <c r="C171594">
        <v>21.992000000000001</v>
      </c>
      <c r="D171594">
        <v>1733.4017510000001</v>
      </c>
    </row>
    <row r="171595" spans="1:4" x14ac:dyDescent="0.35">
      <c r="A171595" s="1" t="s">
        <v>305945</v>
      </c>
      <c r="B171595">
        <v>52.039000000000001</v>
      </c>
      <c r="C171595">
        <v>22.047999999999998</v>
      </c>
      <c r="D171595">
        <v>1730.9675279999999</v>
      </c>
    </row>
    <row r="171596" spans="1:4" x14ac:dyDescent="0.35">
      <c r="A171596" s="1" t="s">
        <v>305946</v>
      </c>
      <c r="B171596">
        <v>52.286000000000001</v>
      </c>
      <c r="C171596">
        <v>22.103999999999999</v>
      </c>
      <c r="D171596">
        <v>1728.5572529999999</v>
      </c>
    </row>
    <row r="171597" spans="1:4" x14ac:dyDescent="0.35">
      <c r="A171597" s="1" t="s">
        <v>305947</v>
      </c>
      <c r="B171597">
        <v>52.534999999999997</v>
      </c>
      <c r="C171597">
        <v>22.158999999999999</v>
      </c>
      <c r="D171597">
        <v>1726.1710290000001</v>
      </c>
    </row>
    <row r="171598" spans="1:4" x14ac:dyDescent="0.35">
      <c r="A171598" s="1" t="s">
        <v>305948</v>
      </c>
      <c r="B171598">
        <v>52.783999999999999</v>
      </c>
      <c r="C171598">
        <v>22.213000000000001</v>
      </c>
      <c r="D171598">
        <v>1723.8089580000001</v>
      </c>
    </row>
    <row r="171599" spans="1:4" x14ac:dyDescent="0.35">
      <c r="A171599" s="1" t="s">
        <v>305949</v>
      </c>
      <c r="B171599">
        <v>53.033999999999999</v>
      </c>
      <c r="C171599">
        <v>22.268000000000001</v>
      </c>
      <c r="D171599">
        <v>1721.471143</v>
      </c>
    </row>
    <row r="171600" spans="1:4" x14ac:dyDescent="0.35">
      <c r="A171600" s="1" t="s">
        <v>305950</v>
      </c>
      <c r="B171600">
        <v>53.284999999999997</v>
      </c>
      <c r="C171600">
        <v>22.321000000000002</v>
      </c>
      <c r="D171600">
        <v>1719.157686</v>
      </c>
    </row>
    <row r="171601" spans="1:4" x14ac:dyDescent="0.35">
      <c r="A171601" s="1" t="s">
        <v>305951</v>
      </c>
      <c r="B171601">
        <v>53.536000000000001</v>
      </c>
      <c r="C171601">
        <v>22.375</v>
      </c>
      <c r="D171601">
        <v>1716.8686869999999</v>
      </c>
    </row>
    <row r="171602" spans="1:4" x14ac:dyDescent="0.35">
      <c r="A171602" s="1" t="s">
        <v>305952</v>
      </c>
      <c r="B171602">
        <v>53.789000000000001</v>
      </c>
      <c r="C171602">
        <v>22.428000000000001</v>
      </c>
      <c r="D171602">
        <v>1714.604247</v>
      </c>
    </row>
    <row r="171603" spans="1:4" x14ac:dyDescent="0.35">
      <c r="A171603" s="1" t="s">
        <v>305953</v>
      </c>
      <c r="B171603">
        <v>54.042000000000002</v>
      </c>
      <c r="C171603">
        <v>22.48</v>
      </c>
      <c r="D171603">
        <v>1712.364466</v>
      </c>
    </row>
    <row r="171604" spans="1:4" x14ac:dyDescent="0.35">
      <c r="A171604" s="1" t="s">
        <v>305954</v>
      </c>
      <c r="B171604">
        <v>54.295999999999999</v>
      </c>
      <c r="C171604">
        <v>22.532</v>
      </c>
      <c r="D171604">
        <v>1710.149445</v>
      </c>
    </row>
    <row r="171605" spans="1:4" x14ac:dyDescent="0.35">
      <c r="A171605" s="1" t="s">
        <v>305955</v>
      </c>
      <c r="B171605">
        <v>54.551000000000002</v>
      </c>
      <c r="C171605">
        <v>22.584</v>
      </c>
      <c r="D171605">
        <v>1707.9592809999999</v>
      </c>
    </row>
    <row r="171606" spans="1:4" x14ac:dyDescent="0.35">
      <c r="A171606" s="1" t="s">
        <v>305956</v>
      </c>
      <c r="B171606">
        <v>54.807000000000002</v>
      </c>
      <c r="C171606">
        <v>22.635000000000002</v>
      </c>
      <c r="D171606">
        <v>1705.7940739999999</v>
      </c>
    </row>
    <row r="171607" spans="1:4" x14ac:dyDescent="0.35">
      <c r="A171607" s="1" t="s">
        <v>305957</v>
      </c>
      <c r="B171607">
        <v>55.064</v>
      </c>
      <c r="C171607">
        <v>22.684999999999999</v>
      </c>
      <c r="D171607">
        <v>1703.65392</v>
      </c>
    </row>
    <row r="171608" spans="1:4" x14ac:dyDescent="0.35">
      <c r="A171608" s="1" t="s">
        <v>305958</v>
      </c>
      <c r="B171608">
        <v>55.320999999999998</v>
      </c>
      <c r="C171608">
        <v>22.734999999999999</v>
      </c>
      <c r="D171608">
        <v>1701.5389170000001</v>
      </c>
    </row>
    <row r="171609" spans="1:4" x14ac:dyDescent="0.35">
      <c r="A171609" s="1" t="s">
        <v>305959</v>
      </c>
      <c r="B171609">
        <v>55.579000000000001</v>
      </c>
      <c r="C171609">
        <v>22.785</v>
      </c>
      <c r="D171609">
        <v>1699.4491619999999</v>
      </c>
    </row>
    <row r="171610" spans="1:4" x14ac:dyDescent="0.35">
      <c r="A171610" s="1" t="s">
        <v>305960</v>
      </c>
      <c r="B171610">
        <v>55.838999999999999</v>
      </c>
      <c r="C171610">
        <v>22.834</v>
      </c>
      <c r="D171610">
        <v>1697.3847499999999</v>
      </c>
    </row>
    <row r="171611" spans="1:4" x14ac:dyDescent="0.35">
      <c r="A171611" s="1" t="s">
        <v>305961</v>
      </c>
      <c r="B171611">
        <v>56.097999999999999</v>
      </c>
      <c r="C171611">
        <v>22.882999999999999</v>
      </c>
      <c r="D171611">
        <v>1695.3457759999999</v>
      </c>
    </row>
    <row r="171612" spans="1:4" x14ac:dyDescent="0.35">
      <c r="A171612" s="1" t="s">
        <v>305962</v>
      </c>
      <c r="B171612">
        <v>56.359000000000002</v>
      </c>
      <c r="C171612">
        <v>22.931000000000001</v>
      </c>
      <c r="D171612">
        <v>1693.3323339999999</v>
      </c>
    </row>
    <row r="171613" spans="1:4" x14ac:dyDescent="0.35">
      <c r="A171613" s="1" t="s">
        <v>305963</v>
      </c>
      <c r="B171613">
        <v>56.621000000000002</v>
      </c>
      <c r="C171613">
        <v>22.978000000000002</v>
      </c>
      <c r="D171613">
        <v>1691.344519</v>
      </c>
    </row>
    <row r="171614" spans="1:4" x14ac:dyDescent="0.35">
      <c r="A171614" s="1" t="s">
        <v>305964</v>
      </c>
      <c r="B171614">
        <v>56.883000000000003</v>
      </c>
      <c r="C171614">
        <v>23.024999999999999</v>
      </c>
      <c r="D171614">
        <v>1689.3824219999999</v>
      </c>
    </row>
    <row r="171615" spans="1:4" x14ac:dyDescent="0.35">
      <c r="A171615" s="1" t="s">
        <v>305965</v>
      </c>
      <c r="B171615">
        <v>57.146000000000001</v>
      </c>
      <c r="C171615">
        <v>23.071999999999999</v>
      </c>
      <c r="D171615">
        <v>1687.4461369999999</v>
      </c>
    </row>
    <row r="171616" spans="1:4" x14ac:dyDescent="0.35">
      <c r="A171616" s="1" t="s">
        <v>305966</v>
      </c>
      <c r="B171616">
        <v>57.41</v>
      </c>
      <c r="C171616">
        <v>23.117999999999999</v>
      </c>
      <c r="D171616">
        <v>1685.535754</v>
      </c>
    </row>
    <row r="171617" spans="1:4" x14ac:dyDescent="0.35">
      <c r="A171617" s="1" t="s">
        <v>305967</v>
      </c>
      <c r="B171617">
        <v>57.673999999999999</v>
      </c>
      <c r="C171617">
        <v>23.164000000000001</v>
      </c>
      <c r="D171617">
        <v>1683.6513629999999</v>
      </c>
    </row>
    <row r="171618" spans="1:4" x14ac:dyDescent="0.35">
      <c r="A171618" s="1" t="s">
        <v>305968</v>
      </c>
      <c r="B171618">
        <v>57.94</v>
      </c>
      <c r="C171618">
        <v>23.209</v>
      </c>
      <c r="D171618">
        <v>1681.7930550000001</v>
      </c>
    </row>
    <row r="171619" spans="1:4" x14ac:dyDescent="0.35">
      <c r="A171619" s="1" t="s">
        <v>305969</v>
      </c>
      <c r="B171619">
        <v>58.206000000000003</v>
      </c>
      <c r="C171619">
        <v>23.253</v>
      </c>
      <c r="D171619">
        <v>1679.9609190000001</v>
      </c>
    </row>
    <row r="171620" spans="1:4" x14ac:dyDescent="0.35">
      <c r="A171620" s="1" t="s">
        <v>305970</v>
      </c>
      <c r="B171620">
        <v>58.472000000000001</v>
      </c>
      <c r="C171620">
        <v>23.297000000000001</v>
      </c>
      <c r="D171620">
        <v>1678.155041</v>
      </c>
    </row>
    <row r="171621" spans="1:4" x14ac:dyDescent="0.35">
      <c r="A171621" s="1" t="s">
        <v>305971</v>
      </c>
      <c r="B171621">
        <v>58.74</v>
      </c>
      <c r="C171621">
        <v>23.34</v>
      </c>
      <c r="D171621">
        <v>1676.375509</v>
      </c>
    </row>
    <row r="171622" spans="1:4" x14ac:dyDescent="0.35">
      <c r="A171622" s="1" t="s">
        <v>305972</v>
      </c>
      <c r="B171622">
        <v>59.008000000000003</v>
      </c>
      <c r="C171622">
        <v>23.382999999999999</v>
      </c>
      <c r="D171622">
        <v>1674.6224099999999</v>
      </c>
    </row>
    <row r="171623" spans="1:4" x14ac:dyDescent="0.35">
      <c r="A171623" s="1" t="s">
        <v>305973</v>
      </c>
      <c r="B171623">
        <v>59.277000000000001</v>
      </c>
      <c r="C171623">
        <v>23.425000000000001</v>
      </c>
      <c r="D171623">
        <v>1672.895829</v>
      </c>
    </row>
    <row r="171624" spans="1:4" x14ac:dyDescent="0.35">
      <c r="A171624" s="1" t="s">
        <v>305974</v>
      </c>
      <c r="B171624">
        <v>59.546999999999997</v>
      </c>
      <c r="C171624">
        <v>23.466999999999999</v>
      </c>
      <c r="D171624">
        <v>1671.195849</v>
      </c>
    </row>
    <row r="171625" spans="1:4" x14ac:dyDescent="0.35">
      <c r="A171625" s="1" t="s">
        <v>305975</v>
      </c>
      <c r="B171625">
        <v>59.817</v>
      </c>
      <c r="C171625">
        <v>23.507999999999999</v>
      </c>
      <c r="D171625">
        <v>1669.522555</v>
      </c>
    </row>
    <row r="171626" spans="1:4" x14ac:dyDescent="0.35">
      <c r="A171626" s="1" t="s">
        <v>305976</v>
      </c>
      <c r="B171626">
        <v>60.088999999999999</v>
      </c>
      <c r="C171626">
        <v>23.547999999999998</v>
      </c>
      <c r="D171626">
        <v>1667.8760279999999</v>
      </c>
    </row>
    <row r="171627" spans="1:4" x14ac:dyDescent="0.35">
      <c r="A171627" s="1" t="s">
        <v>305977</v>
      </c>
      <c r="B171627">
        <v>60.36</v>
      </c>
      <c r="C171627">
        <v>23.588000000000001</v>
      </c>
      <c r="D171627">
        <v>1666.2563500000001</v>
      </c>
    </row>
    <row r="171628" spans="1:4" x14ac:dyDescent="0.35">
      <c r="A171628" s="1" t="s">
        <v>305978</v>
      </c>
      <c r="B171628">
        <v>60.633000000000003</v>
      </c>
      <c r="C171628">
        <v>23.626999999999999</v>
      </c>
      <c r="D171628">
        <v>1664.6636020000001</v>
      </c>
    </row>
    <row r="171629" spans="1:4" x14ac:dyDescent="0.35">
      <c r="A171629" s="1" t="s">
        <v>305979</v>
      </c>
      <c r="B171629">
        <v>60.905999999999999</v>
      </c>
      <c r="C171629">
        <v>23.666</v>
      </c>
      <c r="D171629">
        <v>1663.0978620000001</v>
      </c>
    </row>
    <row r="171630" spans="1:4" x14ac:dyDescent="0.35">
      <c r="A171630" s="1" t="s">
        <v>305980</v>
      </c>
      <c r="B171630">
        <v>61.18</v>
      </c>
      <c r="C171630">
        <v>23.704000000000001</v>
      </c>
      <c r="D171630">
        <v>1661.559209</v>
      </c>
    </row>
    <row r="171631" spans="1:4" x14ac:dyDescent="0.35">
      <c r="A171631" s="1" t="s">
        <v>305981</v>
      </c>
      <c r="B171631">
        <v>61.454000000000001</v>
      </c>
      <c r="C171631">
        <v>23.741</v>
      </c>
      <c r="D171631">
        <v>1660.04772</v>
      </c>
    </row>
    <row r="171632" spans="1:4" x14ac:dyDescent="0.35">
      <c r="A171632" s="1" t="s">
        <v>305982</v>
      </c>
      <c r="B171632">
        <v>61.728999999999999</v>
      </c>
      <c r="C171632">
        <v>23.777999999999999</v>
      </c>
      <c r="D171632">
        <v>1658.563472</v>
      </c>
    </row>
    <row r="171633" spans="1:4" x14ac:dyDescent="0.35">
      <c r="A171633" s="1" t="s">
        <v>305983</v>
      </c>
      <c r="B171633">
        <v>62.005000000000003</v>
      </c>
      <c r="C171633">
        <v>23.814</v>
      </c>
      <c r="D171633">
        <v>1657.1065390000001</v>
      </c>
    </row>
    <row r="171634" spans="1:4" x14ac:dyDescent="0.35">
      <c r="A171634" s="1" t="s">
        <v>305984</v>
      </c>
      <c r="B171634">
        <v>62.280999999999999</v>
      </c>
      <c r="C171634">
        <v>23.85</v>
      </c>
      <c r="D171634">
        <v>1655.676995</v>
      </c>
    </row>
    <row r="171635" spans="1:4" x14ac:dyDescent="0.35">
      <c r="A171635" s="1" t="s">
        <v>305985</v>
      </c>
      <c r="B171635">
        <v>62.558</v>
      </c>
      <c r="C171635">
        <v>23.885000000000002</v>
      </c>
      <c r="D171635">
        <v>1654.2749140000001</v>
      </c>
    </row>
    <row r="171636" spans="1:4" x14ac:dyDescent="0.35">
      <c r="A171636" s="1" t="s">
        <v>305986</v>
      </c>
      <c r="B171636">
        <v>62.835999999999999</v>
      </c>
      <c r="C171636">
        <v>23.919</v>
      </c>
      <c r="D171636">
        <v>1652.9003660000001</v>
      </c>
    </row>
    <row r="171637" spans="1:4" x14ac:dyDescent="0.35">
      <c r="A171637" s="1" t="s">
        <v>305987</v>
      </c>
      <c r="B171637">
        <v>63.113999999999997</v>
      </c>
      <c r="C171637">
        <v>23.952999999999999</v>
      </c>
      <c r="D171637">
        <v>1651.5534230000001</v>
      </c>
    </row>
    <row r="171638" spans="1:4" x14ac:dyDescent="0.35">
      <c r="A171638" s="1" t="s">
        <v>305988</v>
      </c>
      <c r="B171638">
        <v>63.393000000000001</v>
      </c>
      <c r="C171638">
        <v>23.986000000000001</v>
      </c>
      <c r="D171638">
        <v>1650.2341530000001</v>
      </c>
    </row>
    <row r="171639" spans="1:4" x14ac:dyDescent="0.35">
      <c r="A171639" s="1" t="s">
        <v>305989</v>
      </c>
      <c r="B171639">
        <v>63.671999999999997</v>
      </c>
      <c r="C171639">
        <v>24.018000000000001</v>
      </c>
      <c r="D171639">
        <v>1648.942624</v>
      </c>
    </row>
    <row r="171640" spans="1:4" x14ac:dyDescent="0.35">
      <c r="A171640" s="1" t="s">
        <v>305990</v>
      </c>
      <c r="B171640">
        <v>63.951999999999998</v>
      </c>
      <c r="C171640">
        <v>24.05</v>
      </c>
      <c r="D171640">
        <v>1647.678905</v>
      </c>
    </row>
    <row r="171641" spans="1:4" x14ac:dyDescent="0.35">
      <c r="A171641" s="1" t="s">
        <v>305991</v>
      </c>
      <c r="B171641">
        <v>64.231999999999999</v>
      </c>
      <c r="C171641">
        <v>24.081</v>
      </c>
      <c r="D171641">
        <v>1646.4430589999999</v>
      </c>
    </row>
    <row r="171642" spans="1:4" x14ac:dyDescent="0.35">
      <c r="A171642" s="1" t="s">
        <v>305992</v>
      </c>
      <c r="B171642">
        <v>64.513000000000005</v>
      </c>
      <c r="C171642">
        <v>24.111000000000001</v>
      </c>
      <c r="D171642">
        <v>1645.235152</v>
      </c>
    </row>
    <row r="171643" spans="1:4" x14ac:dyDescent="0.35">
      <c r="A171643" s="1" t="s">
        <v>305993</v>
      </c>
      <c r="B171643">
        <v>64.795000000000002</v>
      </c>
      <c r="C171643">
        <v>24.140999999999998</v>
      </c>
      <c r="D171643">
        <v>1644.055247</v>
      </c>
    </row>
    <row r="171644" spans="1:4" x14ac:dyDescent="0.35">
      <c r="A171644" s="1" t="s">
        <v>305994</v>
      </c>
      <c r="B171644">
        <v>65.076999999999998</v>
      </c>
      <c r="C171644">
        <v>24.17</v>
      </c>
      <c r="D171644">
        <v>1642.903405</v>
      </c>
    </row>
    <row r="171645" spans="1:4" x14ac:dyDescent="0.35">
      <c r="A171645" s="1" t="s">
        <v>305995</v>
      </c>
      <c r="B171645">
        <v>65.358999999999995</v>
      </c>
      <c r="C171645">
        <v>24.198</v>
      </c>
      <c r="D171645">
        <v>1641.779687</v>
      </c>
    </row>
    <row r="171646" spans="1:4" x14ac:dyDescent="0.35">
      <c r="A171646" s="1" t="s">
        <v>305996</v>
      </c>
      <c r="B171646">
        <v>65.643000000000001</v>
      </c>
      <c r="C171646">
        <v>24.225999999999999</v>
      </c>
      <c r="D171646">
        <v>1640.6841529999999</v>
      </c>
    </row>
    <row r="171647" spans="1:4" x14ac:dyDescent="0.35">
      <c r="A171647" s="1" t="s">
        <v>305997</v>
      </c>
      <c r="B171647">
        <v>65.926000000000002</v>
      </c>
      <c r="C171647">
        <v>24.253</v>
      </c>
      <c r="D171647">
        <v>1639.6168600000001</v>
      </c>
    </row>
    <row r="171648" spans="1:4" x14ac:dyDescent="0.35">
      <c r="A171648" s="1" t="s">
        <v>305998</v>
      </c>
      <c r="B171648">
        <v>66.209999999999994</v>
      </c>
      <c r="C171648">
        <v>24.279</v>
      </c>
      <c r="D171648">
        <v>1638.5778660000001</v>
      </c>
    </row>
    <row r="171649" spans="1:4" x14ac:dyDescent="0.35">
      <c r="A171649" s="1" t="s">
        <v>305999</v>
      </c>
      <c r="B171649">
        <v>66.495000000000005</v>
      </c>
      <c r="C171649">
        <v>24.305</v>
      </c>
      <c r="D171649">
        <v>1637.5672239999999</v>
      </c>
    </row>
    <row r="171650" spans="1:4" x14ac:dyDescent="0.35">
      <c r="A171650" s="1" t="s">
        <v>306000</v>
      </c>
      <c r="B171650">
        <v>66.778999999999996</v>
      </c>
      <c r="C171650">
        <v>24.329000000000001</v>
      </c>
      <c r="D171650">
        <v>1636.584989</v>
      </c>
    </row>
    <row r="171651" spans="1:4" x14ac:dyDescent="0.35">
      <c r="A171651" s="1" t="s">
        <v>306001</v>
      </c>
      <c r="B171651">
        <v>67.064999999999998</v>
      </c>
      <c r="C171651">
        <v>24.353999999999999</v>
      </c>
      <c r="D171651">
        <v>1635.631214</v>
      </c>
    </row>
    <row r="171652" spans="1:4" x14ac:dyDescent="0.35">
      <c r="A171652" s="1" t="s">
        <v>306002</v>
      </c>
      <c r="B171652">
        <v>67.350999999999999</v>
      </c>
      <c r="C171652">
        <v>24.376999999999999</v>
      </c>
      <c r="D171652">
        <v>1634.70595</v>
      </c>
    </row>
    <row r="171653" spans="1:4" x14ac:dyDescent="0.35">
      <c r="A171653" s="1" t="s">
        <v>306003</v>
      </c>
      <c r="B171653">
        <v>67.637</v>
      </c>
      <c r="C171653">
        <v>24.4</v>
      </c>
      <c r="D171653">
        <v>1633.809246</v>
      </c>
    </row>
    <row r="171654" spans="1:4" x14ac:dyDescent="0.35">
      <c r="A171654" s="1" t="s">
        <v>306004</v>
      </c>
      <c r="B171654">
        <v>67.923000000000002</v>
      </c>
      <c r="C171654">
        <v>24.422000000000001</v>
      </c>
      <c r="D171654">
        <v>1632.9411500000001</v>
      </c>
    </row>
    <row r="171655" spans="1:4" x14ac:dyDescent="0.35">
      <c r="A171655" s="1" t="s">
        <v>306005</v>
      </c>
      <c r="B171655">
        <v>68.209999999999994</v>
      </c>
      <c r="C171655">
        <v>24.443000000000001</v>
      </c>
      <c r="D171655">
        <v>1632.101711</v>
      </c>
    </row>
    <row r="171656" spans="1:4" x14ac:dyDescent="0.35">
      <c r="A171656" s="1" t="s">
        <v>306006</v>
      </c>
      <c r="B171656">
        <v>68.498000000000005</v>
      </c>
      <c r="C171656">
        <v>24.463999999999999</v>
      </c>
      <c r="D171656">
        <v>1631.290972</v>
      </c>
    </row>
    <row r="171657" spans="1:4" x14ac:dyDescent="0.35">
      <c r="A171657" s="1" t="s">
        <v>306007</v>
      </c>
      <c r="B171657">
        <v>68.786000000000001</v>
      </c>
      <c r="C171657">
        <v>24.484000000000002</v>
      </c>
      <c r="D171657">
        <v>1630.5089780000001</v>
      </c>
    </row>
    <row r="171658" spans="1:4" x14ac:dyDescent="0.35">
      <c r="A171658" s="1" t="s">
        <v>306008</v>
      </c>
      <c r="B171658">
        <v>69.073999999999998</v>
      </c>
      <c r="C171658">
        <v>24.503</v>
      </c>
      <c r="D171658">
        <v>1629.7557710000001</v>
      </c>
    </row>
    <row r="171659" spans="1:4" x14ac:dyDescent="0.35">
      <c r="A171659" s="1" t="s">
        <v>306009</v>
      </c>
      <c r="B171659">
        <v>69.361999999999995</v>
      </c>
      <c r="C171659">
        <v>24.521000000000001</v>
      </c>
      <c r="D171659">
        <v>1629.0313920000001</v>
      </c>
    </row>
    <row r="171660" spans="1:4" x14ac:dyDescent="0.35">
      <c r="A171660" s="1" t="s">
        <v>306010</v>
      </c>
      <c r="B171660">
        <v>69.650999999999996</v>
      </c>
      <c r="C171660">
        <v>24.539000000000001</v>
      </c>
      <c r="D171660">
        <v>1628.3358820000001</v>
      </c>
    </row>
    <row r="171661" spans="1:4" x14ac:dyDescent="0.35">
      <c r="A171661" s="1" t="s">
        <v>306011</v>
      </c>
      <c r="B171661">
        <v>69.94</v>
      </c>
      <c r="C171661">
        <v>24.556000000000001</v>
      </c>
      <c r="D171661">
        <v>1627.669277</v>
      </c>
    </row>
    <row r="171662" spans="1:4" x14ac:dyDescent="0.35">
      <c r="A171662" s="1" t="s">
        <v>306012</v>
      </c>
      <c r="B171662">
        <v>70.228999999999999</v>
      </c>
      <c r="C171662">
        <v>24.571999999999999</v>
      </c>
      <c r="D171662">
        <v>1627.0316150000001</v>
      </c>
    </row>
    <row r="171663" spans="1:4" x14ac:dyDescent="0.35">
      <c r="A171663" s="1" t="s">
        <v>306013</v>
      </c>
      <c r="B171663">
        <v>70.519000000000005</v>
      </c>
      <c r="C171663">
        <v>24.587</v>
      </c>
      <c r="D171663">
        <v>1626.42293</v>
      </c>
    </row>
    <row r="171664" spans="1:4" x14ac:dyDescent="0.35">
      <c r="A171664" s="1" t="s">
        <v>306014</v>
      </c>
      <c r="B171664">
        <v>70.808999999999997</v>
      </c>
      <c r="C171664">
        <v>24.602</v>
      </c>
      <c r="D171664">
        <v>1625.8432560000001</v>
      </c>
    </row>
    <row r="171665" spans="1:4" x14ac:dyDescent="0.35">
      <c r="A171665" s="1" t="s">
        <v>306015</v>
      </c>
      <c r="B171665">
        <v>71.099000000000004</v>
      </c>
      <c r="C171665">
        <v>24.616</v>
      </c>
      <c r="D171665">
        <v>1625.292625</v>
      </c>
    </row>
    <row r="171666" spans="1:4" x14ac:dyDescent="0.35">
      <c r="A171666" s="1" t="s">
        <v>306016</v>
      </c>
      <c r="B171666">
        <v>71.39</v>
      </c>
      <c r="C171666">
        <v>24.629000000000001</v>
      </c>
      <c r="D171666">
        <v>1624.7710669999999</v>
      </c>
    </row>
    <row r="171667" spans="1:4" x14ac:dyDescent="0.35">
      <c r="A171667" s="1" t="s">
        <v>306017</v>
      </c>
      <c r="B171667">
        <v>71.680999999999997</v>
      </c>
      <c r="C171667">
        <v>24.641999999999999</v>
      </c>
      <c r="D171667">
        <v>1624.2786120000001</v>
      </c>
    </row>
    <row r="171668" spans="1:4" x14ac:dyDescent="0.35">
      <c r="A171668" s="1" t="s">
        <v>306018</v>
      </c>
      <c r="B171668">
        <v>71.971999999999994</v>
      </c>
      <c r="C171668">
        <v>24.652999999999999</v>
      </c>
      <c r="D171668">
        <v>1623.8152849999999</v>
      </c>
    </row>
    <row r="171669" spans="1:4" x14ac:dyDescent="0.35">
      <c r="A171669" s="1" t="s">
        <v>306019</v>
      </c>
      <c r="B171669">
        <v>72.263000000000005</v>
      </c>
      <c r="C171669">
        <v>24.664000000000001</v>
      </c>
      <c r="D171669">
        <v>1623.381114</v>
      </c>
    </row>
    <row r="171670" spans="1:4" x14ac:dyDescent="0.35">
      <c r="A171670" s="1" t="s">
        <v>306020</v>
      </c>
      <c r="B171670">
        <v>72.554000000000002</v>
      </c>
      <c r="C171670">
        <v>24.675000000000001</v>
      </c>
      <c r="D171670">
        <v>1622.9761209999999</v>
      </c>
    </row>
    <row r="171671" spans="1:4" x14ac:dyDescent="0.35">
      <c r="A171671" s="1" t="s">
        <v>306021</v>
      </c>
      <c r="B171671">
        <v>72.846000000000004</v>
      </c>
      <c r="C171671">
        <v>24.684000000000001</v>
      </c>
      <c r="D171671">
        <v>1622.6003310000001</v>
      </c>
    </row>
    <row r="171672" spans="1:4" x14ac:dyDescent="0.35">
      <c r="A171672" s="1" t="s">
        <v>306022</v>
      </c>
      <c r="B171672">
        <v>73.137</v>
      </c>
      <c r="C171672">
        <v>24.693000000000001</v>
      </c>
      <c r="D171672">
        <v>1622.2537629999999</v>
      </c>
    </row>
    <row r="171673" spans="1:4" x14ac:dyDescent="0.35">
      <c r="A171673" s="1" t="s">
        <v>306023</v>
      </c>
      <c r="B171673">
        <v>73.429000000000002</v>
      </c>
      <c r="C171673">
        <v>24.701000000000001</v>
      </c>
      <c r="D171673">
        <v>1621.9364370000001</v>
      </c>
    </row>
    <row r="171674" spans="1:4" x14ac:dyDescent="0.35">
      <c r="A171674" s="1" t="s">
        <v>306024</v>
      </c>
      <c r="B171674">
        <v>73.721000000000004</v>
      </c>
      <c r="C171674">
        <v>24.707999999999998</v>
      </c>
      <c r="D171674">
        <v>1621.648371</v>
      </c>
    </row>
    <row r="171675" spans="1:4" x14ac:dyDescent="0.35">
      <c r="A171675" s="1" t="s">
        <v>306025</v>
      </c>
      <c r="B171675">
        <v>74.013000000000005</v>
      </c>
      <c r="C171675">
        <v>24.713999999999999</v>
      </c>
      <c r="D171675">
        <v>1621.3895809999999</v>
      </c>
    </row>
    <row r="171676" spans="1:4" x14ac:dyDescent="0.35">
      <c r="A171676" s="1" t="s">
        <v>306026</v>
      </c>
      <c r="B171676">
        <v>74.305999999999997</v>
      </c>
      <c r="C171676">
        <v>24.72</v>
      </c>
      <c r="D171676">
        <v>1621.1600820000001</v>
      </c>
    </row>
    <row r="171677" spans="1:4" x14ac:dyDescent="0.35">
      <c r="A171677" s="1" t="s">
        <v>306027</v>
      </c>
      <c r="B171677">
        <v>74.597999999999999</v>
      </c>
      <c r="C171677">
        <v>24.725000000000001</v>
      </c>
      <c r="D171677">
        <v>1620.959887</v>
      </c>
    </row>
    <row r="171678" spans="1:4" x14ac:dyDescent="0.35">
      <c r="A171678" s="1" t="s">
        <v>306028</v>
      </c>
      <c r="B171678">
        <v>74.89</v>
      </c>
      <c r="C171678">
        <v>24.728999999999999</v>
      </c>
      <c r="D171678">
        <v>1620.789006</v>
      </c>
    </row>
    <row r="171679" spans="1:4" x14ac:dyDescent="0.35">
      <c r="A171679" s="1" t="s">
        <v>306029</v>
      </c>
      <c r="B171679">
        <v>75.183000000000007</v>
      </c>
      <c r="C171679">
        <v>24.731999999999999</v>
      </c>
      <c r="D171679">
        <v>1620.6474499999999</v>
      </c>
    </row>
    <row r="171680" spans="1:4" x14ac:dyDescent="0.35">
      <c r="A171680" s="1" t="s">
        <v>306030</v>
      </c>
      <c r="B171680">
        <v>75.474999999999994</v>
      </c>
      <c r="C171680">
        <v>24.734999999999999</v>
      </c>
      <c r="D171680">
        <v>1620.5352270000001</v>
      </c>
    </row>
    <row r="171681" spans="1:4" x14ac:dyDescent="0.35">
      <c r="A171681" s="1" t="s">
        <v>306031</v>
      </c>
      <c r="B171681">
        <v>75.768000000000001</v>
      </c>
      <c r="C171681">
        <v>24.736000000000001</v>
      </c>
      <c r="D171681">
        <v>1620.4523429999999</v>
      </c>
    </row>
    <row r="171682" spans="1:4" x14ac:dyDescent="0.35">
      <c r="A171682" s="1" t="s">
        <v>306032</v>
      </c>
      <c r="B171682">
        <v>76.061000000000007</v>
      </c>
      <c r="C171682">
        <v>24.736999999999998</v>
      </c>
      <c r="D171682">
        <v>1620.398803</v>
      </c>
    </row>
    <row r="171683" spans="1:4" x14ac:dyDescent="0.35">
      <c r="A171683" s="1" t="s">
        <v>306033</v>
      </c>
      <c r="B171683">
        <v>76.352999999999994</v>
      </c>
      <c r="C171683">
        <v>24.738</v>
      </c>
      <c r="D171683">
        <v>1620.374611</v>
      </c>
    </row>
    <row r="171684" spans="1:4" x14ac:dyDescent="0.35">
      <c r="A171684" s="1" t="s">
        <v>306034</v>
      </c>
      <c r="B171684">
        <v>76.646000000000001</v>
      </c>
      <c r="C171684">
        <v>24.736999999999998</v>
      </c>
      <c r="D171684">
        <v>1620.3797669999999</v>
      </c>
    </row>
    <row r="171685" spans="1:4" x14ac:dyDescent="0.35">
      <c r="A171685" s="1" t="s">
        <v>306035</v>
      </c>
      <c r="B171685">
        <v>76.938999999999993</v>
      </c>
      <c r="C171685">
        <v>24.736000000000001</v>
      </c>
      <c r="D171685">
        <v>1620.4142730000001</v>
      </c>
    </row>
    <row r="171686" spans="1:4" x14ac:dyDescent="0.35">
      <c r="A171686" s="1" t="s">
        <v>306036</v>
      </c>
      <c r="B171686">
        <v>77.230999999999995</v>
      </c>
      <c r="C171686">
        <v>24.734000000000002</v>
      </c>
      <c r="D171686">
        <v>1620.478126</v>
      </c>
    </row>
    <row r="171687" spans="1:4" x14ac:dyDescent="0.35">
      <c r="A171687" s="1" t="s">
        <v>306037</v>
      </c>
      <c r="B171687">
        <v>77.524000000000001</v>
      </c>
      <c r="C171687">
        <v>24.731000000000002</v>
      </c>
      <c r="D171687">
        <v>1620.5713229999999</v>
      </c>
    </row>
    <row r="171688" spans="1:4" x14ac:dyDescent="0.35">
      <c r="A171688" s="1" t="s">
        <v>306038</v>
      </c>
      <c r="B171688">
        <v>77.816999999999993</v>
      </c>
      <c r="C171688">
        <v>24.727</v>
      </c>
      <c r="D171688">
        <v>1620.693859</v>
      </c>
    </row>
    <row r="171689" spans="1:4" x14ac:dyDescent="0.35">
      <c r="A171689" s="1" t="s">
        <v>306039</v>
      </c>
      <c r="B171689">
        <v>78.108999999999995</v>
      </c>
      <c r="C171689">
        <v>24.722999999999999</v>
      </c>
      <c r="D171689">
        <v>1620.845728</v>
      </c>
    </row>
    <row r="171690" spans="1:4" x14ac:dyDescent="0.35">
      <c r="A171690" s="1" t="s">
        <v>306040</v>
      </c>
      <c r="B171690">
        <v>78.400999999999996</v>
      </c>
      <c r="C171690">
        <v>24.718</v>
      </c>
      <c r="D171690">
        <v>1621.026922</v>
      </c>
    </row>
    <row r="171691" spans="1:4" x14ac:dyDescent="0.35">
      <c r="A171691" s="1" t="s">
        <v>306041</v>
      </c>
      <c r="B171691">
        <v>78.694000000000003</v>
      </c>
      <c r="C171691">
        <v>24.712</v>
      </c>
      <c r="D171691">
        <v>1621.2374299999999</v>
      </c>
    </row>
    <row r="171692" spans="1:4" x14ac:dyDescent="0.35">
      <c r="A171692" s="1" t="s">
        <v>306042</v>
      </c>
      <c r="B171692">
        <v>78.986000000000004</v>
      </c>
      <c r="C171692">
        <v>24.704999999999998</v>
      </c>
      <c r="D171692">
        <v>1621.4772419999999</v>
      </c>
    </row>
    <row r="171693" spans="1:4" x14ac:dyDescent="0.35">
      <c r="A171693" s="1" t="s">
        <v>306043</v>
      </c>
      <c r="B171693">
        <v>79.278000000000006</v>
      </c>
      <c r="C171693">
        <v>24.698</v>
      </c>
      <c r="D171693">
        <v>1621.746345</v>
      </c>
    </row>
    <row r="171694" spans="1:4" x14ac:dyDescent="0.35">
      <c r="A171694" s="1" t="s">
        <v>306044</v>
      </c>
      <c r="B171694">
        <v>79.569999999999993</v>
      </c>
      <c r="C171694">
        <v>24.69</v>
      </c>
      <c r="D171694">
        <v>1622.044723</v>
      </c>
    </row>
    <row r="171695" spans="1:4" x14ac:dyDescent="0.35">
      <c r="A171695" s="1" t="s">
        <v>306045</v>
      </c>
      <c r="B171695">
        <v>79.861999999999995</v>
      </c>
      <c r="C171695">
        <v>24.681000000000001</v>
      </c>
      <c r="D171695">
        <v>1622.372361</v>
      </c>
    </row>
    <row r="171696" spans="1:4" x14ac:dyDescent="0.35">
      <c r="A171696" s="1" t="s">
        <v>306046</v>
      </c>
      <c r="B171696">
        <v>80.153000000000006</v>
      </c>
      <c r="C171696">
        <v>24.670999999999999</v>
      </c>
      <c r="D171696">
        <v>1622.7292420000001</v>
      </c>
    </row>
    <row r="171697" spans="1:4" x14ac:dyDescent="0.35">
      <c r="A171697" s="1" t="s">
        <v>306047</v>
      </c>
      <c r="B171697">
        <v>80.444999999999993</v>
      </c>
      <c r="C171697">
        <v>24.661000000000001</v>
      </c>
      <c r="D171697">
        <v>1623.1153440000001</v>
      </c>
    </row>
    <row r="171698" spans="1:4" x14ac:dyDescent="0.35">
      <c r="A171698" s="1" t="s">
        <v>306048</v>
      </c>
      <c r="B171698">
        <v>80.736000000000004</v>
      </c>
      <c r="C171698">
        <v>24.649000000000001</v>
      </c>
      <c r="D171698">
        <v>1623.5306479999999</v>
      </c>
    </row>
    <row r="171699" spans="1:4" x14ac:dyDescent="0.35">
      <c r="A171699" s="1" t="s">
        <v>306049</v>
      </c>
      <c r="B171699">
        <v>81.027000000000001</v>
      </c>
      <c r="C171699">
        <v>24.637</v>
      </c>
      <c r="D171699">
        <v>1623.975132</v>
      </c>
    </row>
    <row r="171700" spans="1:4" x14ac:dyDescent="0.35">
      <c r="A171700" s="1" t="s">
        <v>306050</v>
      </c>
      <c r="B171700">
        <v>81.317999999999998</v>
      </c>
      <c r="C171700">
        <v>24.625</v>
      </c>
      <c r="D171700">
        <v>1624.44877</v>
      </c>
    </row>
    <row r="171701" spans="1:4" x14ac:dyDescent="0.35">
      <c r="A171701" s="1" t="s">
        <v>306051</v>
      </c>
      <c r="B171701">
        <v>81.608000000000004</v>
      </c>
      <c r="C171701">
        <v>24.611000000000001</v>
      </c>
      <c r="D171701">
        <v>1624.9515369999999</v>
      </c>
    </row>
    <row r="171702" spans="1:4" x14ac:dyDescent="0.35">
      <c r="A171702" s="1" t="s">
        <v>306052</v>
      </c>
      <c r="B171702">
        <v>81.899000000000001</v>
      </c>
      <c r="C171702">
        <v>24.597000000000001</v>
      </c>
      <c r="D171702">
        <v>1625.4834060000001</v>
      </c>
    </row>
    <row r="171703" spans="1:4" x14ac:dyDescent="0.35">
      <c r="A171703" s="1" t="s">
        <v>306053</v>
      </c>
      <c r="B171703">
        <v>82.188999999999993</v>
      </c>
      <c r="C171703">
        <v>24.582000000000001</v>
      </c>
      <c r="D171703">
        <v>1626.0443479999999</v>
      </c>
    </row>
    <row r="171704" spans="1:4" x14ac:dyDescent="0.35">
      <c r="A171704" s="1" t="s">
        <v>306054</v>
      </c>
      <c r="B171704">
        <v>82.478999999999999</v>
      </c>
      <c r="C171704">
        <v>24.565999999999999</v>
      </c>
      <c r="D171704">
        <v>1626.634333</v>
      </c>
    </row>
    <row r="171705" spans="1:4" x14ac:dyDescent="0.35">
      <c r="A171705" s="1" t="s">
        <v>306055</v>
      </c>
      <c r="B171705">
        <v>82.768000000000001</v>
      </c>
      <c r="C171705">
        <v>24.55</v>
      </c>
      <c r="D171705">
        <v>1627.253328</v>
      </c>
    </row>
    <row r="171706" spans="1:4" x14ac:dyDescent="0.35">
      <c r="A171706" s="1" t="s">
        <v>306056</v>
      </c>
      <c r="B171706">
        <v>83.057000000000002</v>
      </c>
      <c r="C171706">
        <v>24.533000000000001</v>
      </c>
      <c r="D171706">
        <v>1627.9013</v>
      </c>
    </row>
    <row r="171707" spans="1:4" x14ac:dyDescent="0.35">
      <c r="A171707" s="1" t="s">
        <v>306057</v>
      </c>
      <c r="B171707">
        <v>83.346000000000004</v>
      </c>
      <c r="C171707">
        <v>24.515000000000001</v>
      </c>
      <c r="D171707">
        <v>1628.578215</v>
      </c>
    </row>
    <row r="171708" spans="1:4" x14ac:dyDescent="0.35">
      <c r="A171708" s="1" t="s">
        <v>306058</v>
      </c>
      <c r="B171708">
        <v>83.635000000000005</v>
      </c>
      <c r="C171708">
        <v>24.495999999999999</v>
      </c>
      <c r="D171708">
        <v>1629.2840349999999</v>
      </c>
    </row>
    <row r="171709" spans="1:4" x14ac:dyDescent="0.35">
      <c r="A171709" s="1" t="s">
        <v>306059</v>
      </c>
      <c r="B171709">
        <v>83.923000000000002</v>
      </c>
      <c r="C171709">
        <v>24.477</v>
      </c>
      <c r="D171709">
        <v>1630.0187229999999</v>
      </c>
    </row>
    <row r="171710" spans="1:4" x14ac:dyDescent="0.35">
      <c r="A171710" s="1" t="s">
        <v>306060</v>
      </c>
      <c r="B171710">
        <v>84.210999999999999</v>
      </c>
      <c r="C171710">
        <v>24.456</v>
      </c>
      <c r="D171710">
        <v>1630.78224</v>
      </c>
    </row>
    <row r="171711" spans="1:4" x14ac:dyDescent="0.35">
      <c r="A171711" s="1" t="s">
        <v>306061</v>
      </c>
      <c r="B171711">
        <v>84.498000000000005</v>
      </c>
      <c r="C171711">
        <v>24.434999999999999</v>
      </c>
      <c r="D171711">
        <v>1631.5745429999999</v>
      </c>
    </row>
    <row r="171712" spans="1:4" x14ac:dyDescent="0.35">
      <c r="A171712" s="1" t="s">
        <v>306062</v>
      </c>
      <c r="B171712">
        <v>84.786000000000001</v>
      </c>
      <c r="C171712">
        <v>24.414000000000001</v>
      </c>
      <c r="D171712">
        <v>1632.395591</v>
      </c>
    </row>
    <row r="171713" spans="1:4" x14ac:dyDescent="0.35">
      <c r="A171713" s="1" t="s">
        <v>306063</v>
      </c>
      <c r="B171713">
        <v>85.072000000000003</v>
      </c>
      <c r="C171713">
        <v>24.391999999999999</v>
      </c>
      <c r="D171713">
        <v>1633.2453390000001</v>
      </c>
    </row>
    <row r="171714" spans="1:4" x14ac:dyDescent="0.35">
      <c r="A171714" s="1" t="s">
        <v>306064</v>
      </c>
      <c r="B171714">
        <v>85.358999999999995</v>
      </c>
      <c r="C171714">
        <v>24.369</v>
      </c>
      <c r="D171714">
        <v>1634.1237430000001</v>
      </c>
    </row>
    <row r="171715" spans="1:4" x14ac:dyDescent="0.35">
      <c r="A171715" s="1" t="s">
        <v>306065</v>
      </c>
      <c r="B171715">
        <v>85.644999999999996</v>
      </c>
      <c r="C171715">
        <v>24.344999999999999</v>
      </c>
      <c r="D171715">
        <v>1635.0307560000001</v>
      </c>
    </row>
    <row r="171716" spans="1:4" x14ac:dyDescent="0.35">
      <c r="A171716" s="1" t="s">
        <v>306066</v>
      </c>
      <c r="B171716">
        <v>85.93</v>
      </c>
      <c r="C171716">
        <v>24.32</v>
      </c>
      <c r="D171716">
        <v>1635.966328</v>
      </c>
    </row>
    <row r="171717" spans="1:4" x14ac:dyDescent="0.35">
      <c r="A171717" s="1" t="s">
        <v>306067</v>
      </c>
      <c r="B171717">
        <v>86.215000000000003</v>
      </c>
      <c r="C171717">
        <v>24.295000000000002</v>
      </c>
      <c r="D171717">
        <v>1636.930411</v>
      </c>
    </row>
    <row r="171718" spans="1:4" x14ac:dyDescent="0.35">
      <c r="A171718" s="1" t="s">
        <v>306068</v>
      </c>
      <c r="B171718">
        <v>86.5</v>
      </c>
      <c r="C171718">
        <v>24.268999999999998</v>
      </c>
      <c r="D171718">
        <v>1637.9229539999999</v>
      </c>
    </row>
    <row r="171719" spans="1:4" x14ac:dyDescent="0.35">
      <c r="A171719" s="1" t="s">
        <v>306069</v>
      </c>
      <c r="B171719">
        <v>86.784000000000006</v>
      </c>
      <c r="C171719">
        <v>24.242999999999999</v>
      </c>
      <c r="D171719">
        <v>1638.9439030000001</v>
      </c>
    </row>
    <row r="171720" spans="1:4" x14ac:dyDescent="0.35">
      <c r="A171720" s="1" t="s">
        <v>306070</v>
      </c>
      <c r="B171720">
        <v>87.067999999999998</v>
      </c>
      <c r="C171720">
        <v>24.216000000000001</v>
      </c>
      <c r="D171720">
        <v>1639.9932060000001</v>
      </c>
    </row>
    <row r="171721" spans="1:4" x14ac:dyDescent="0.35">
      <c r="A171721" s="1" t="s">
        <v>306071</v>
      </c>
      <c r="B171721">
        <v>87.350999999999999</v>
      </c>
      <c r="C171721">
        <v>24.187999999999999</v>
      </c>
      <c r="D171721">
        <v>1641.0708059999999</v>
      </c>
    </row>
    <row r="171722" spans="1:4" x14ac:dyDescent="0.35">
      <c r="A171722" s="1" t="s">
        <v>306072</v>
      </c>
      <c r="B171722">
        <v>87.634</v>
      </c>
      <c r="C171722">
        <v>24.158999999999999</v>
      </c>
      <c r="D171722">
        <v>1642.176647</v>
      </c>
    </row>
    <row r="171723" spans="1:4" x14ac:dyDescent="0.35">
      <c r="A171723" s="1" t="s">
        <v>306073</v>
      </c>
      <c r="B171723">
        <v>87.915999999999997</v>
      </c>
      <c r="C171723">
        <v>24.13</v>
      </c>
      <c r="D171723">
        <v>1643.3106720000001</v>
      </c>
    </row>
    <row r="171724" spans="1:4" x14ac:dyDescent="0.35">
      <c r="A171724" s="1" t="s">
        <v>306074</v>
      </c>
      <c r="B171724">
        <v>88.197999999999993</v>
      </c>
      <c r="C171724">
        <v>24.1</v>
      </c>
      <c r="D171724">
        <v>1644.4728210000001</v>
      </c>
    </row>
    <row r="171725" spans="1:4" x14ac:dyDescent="0.35">
      <c r="A171725" s="1" t="s">
        <v>306075</v>
      </c>
      <c r="B171725">
        <v>88.478999999999999</v>
      </c>
      <c r="C171725">
        <v>24.068999999999999</v>
      </c>
      <c r="D171725">
        <v>1645.6630339999999</v>
      </c>
    </row>
    <row r="171726" spans="1:4" x14ac:dyDescent="0.35">
      <c r="A171726" s="1" t="s">
        <v>306076</v>
      </c>
      <c r="B171726">
        <v>88.76</v>
      </c>
      <c r="C171726">
        <v>24.038</v>
      </c>
      <c r="D171726">
        <v>1646.8812479999999</v>
      </c>
    </row>
    <row r="171727" spans="1:4" x14ac:dyDescent="0.35">
      <c r="A171727" s="1" t="s">
        <v>306077</v>
      </c>
      <c r="B171727">
        <v>89.04</v>
      </c>
      <c r="C171727">
        <v>24.006</v>
      </c>
      <c r="D171727">
        <v>1648.127401</v>
      </c>
    </row>
    <row r="171728" spans="1:4" x14ac:dyDescent="0.35">
      <c r="A171728" s="1" t="s">
        <v>306078</v>
      </c>
      <c r="B171728">
        <v>89.319000000000003</v>
      </c>
      <c r="C171728">
        <v>23.972999999999999</v>
      </c>
      <c r="D171728">
        <v>1649.4014279999999</v>
      </c>
    </row>
    <row r="171729" spans="1:4" x14ac:dyDescent="0.35">
      <c r="A171729" s="1" t="s">
        <v>306079</v>
      </c>
      <c r="B171729">
        <v>89.597999999999999</v>
      </c>
      <c r="C171729">
        <v>23.94</v>
      </c>
      <c r="D171729">
        <v>1650.7032630000001</v>
      </c>
    </row>
    <row r="171730" spans="1:4" x14ac:dyDescent="0.35">
      <c r="A171730" s="1" t="s">
        <v>306080</v>
      </c>
      <c r="B171730">
        <v>89.876999999999995</v>
      </c>
      <c r="C171730">
        <v>23.905999999999999</v>
      </c>
      <c r="D171730">
        <v>1652.032841</v>
      </c>
    </row>
    <row r="171731" spans="1:4" x14ac:dyDescent="0.35">
      <c r="A171731" s="1" t="s">
        <v>306081</v>
      </c>
      <c r="B171731">
        <v>90.153999999999996</v>
      </c>
      <c r="C171731">
        <v>23.870999999999999</v>
      </c>
      <c r="D171731">
        <v>1653.3900920000001</v>
      </c>
    </row>
    <row r="171732" spans="1:4" x14ac:dyDescent="0.35">
      <c r="A171732" s="1" t="s">
        <v>306082</v>
      </c>
      <c r="B171732">
        <v>90.432000000000002</v>
      </c>
      <c r="C171732">
        <v>23.835999999999999</v>
      </c>
      <c r="D171732">
        <v>1654.7749470000001</v>
      </c>
    </row>
    <row r="171733" spans="1:4" x14ac:dyDescent="0.35">
      <c r="A171733" s="1" t="s">
        <v>306083</v>
      </c>
      <c r="B171733">
        <v>90.707999999999998</v>
      </c>
      <c r="C171733">
        <v>23.8</v>
      </c>
      <c r="D171733">
        <v>1656.1873370000001</v>
      </c>
    </row>
    <row r="171734" spans="1:4" x14ac:dyDescent="0.35">
      <c r="A171734" s="1" t="s">
        <v>306084</v>
      </c>
      <c r="B171734">
        <v>90.983999999999995</v>
      </c>
      <c r="C171734">
        <v>23.763999999999999</v>
      </c>
      <c r="D171734">
        <v>1657.6271879999999</v>
      </c>
    </row>
    <row r="171735" spans="1:4" x14ac:dyDescent="0.35">
      <c r="A171735" s="1" t="s">
        <v>306085</v>
      </c>
      <c r="B171735">
        <v>91.26</v>
      </c>
      <c r="C171735">
        <v>23.727</v>
      </c>
      <c r="D171735">
        <v>1659.0944300000001</v>
      </c>
    </row>
    <row r="171736" spans="1:4" x14ac:dyDescent="0.35">
      <c r="A171736" s="1" t="s">
        <v>306086</v>
      </c>
      <c r="B171736">
        <v>91.534000000000006</v>
      </c>
      <c r="C171736">
        <v>23.689</v>
      </c>
      <c r="D171736">
        <v>1660.5889870000001</v>
      </c>
    </row>
    <row r="171737" spans="1:4" x14ac:dyDescent="0.35">
      <c r="A171737" s="1" t="s">
        <v>306087</v>
      </c>
      <c r="B171737">
        <v>91.808000000000007</v>
      </c>
      <c r="C171737">
        <v>23.65</v>
      </c>
      <c r="D171737">
        <v>1662.1107850000001</v>
      </c>
    </row>
    <row r="171738" spans="1:4" x14ac:dyDescent="0.35">
      <c r="A171738" s="1" t="s">
        <v>306088</v>
      </c>
      <c r="B171738">
        <v>92.081999999999994</v>
      </c>
      <c r="C171738">
        <v>23.611999999999998</v>
      </c>
      <c r="D171738">
        <v>1663.6597469999999</v>
      </c>
    </row>
    <row r="171739" spans="1:4" x14ac:dyDescent="0.35">
      <c r="A171739" s="1" t="s">
        <v>306089</v>
      </c>
      <c r="B171739">
        <v>92.353999999999999</v>
      </c>
      <c r="C171739">
        <v>23.571999999999999</v>
      </c>
      <c r="D171739">
        <v>1665.235797</v>
      </c>
    </row>
    <row r="171740" spans="1:4" x14ac:dyDescent="0.35">
      <c r="A171740" s="1" t="s">
        <v>306090</v>
      </c>
      <c r="B171740">
        <v>92.626000000000005</v>
      </c>
      <c r="C171740">
        <v>23.532</v>
      </c>
      <c r="D171740">
        <v>1666.8388560000001</v>
      </c>
    </row>
    <row r="171741" spans="1:4" x14ac:dyDescent="0.35">
      <c r="A171741" s="1" t="s">
        <v>306091</v>
      </c>
      <c r="B171741">
        <v>92.897999999999996</v>
      </c>
      <c r="C171741">
        <v>23.491</v>
      </c>
      <c r="D171741">
        <v>1668.4688450000001</v>
      </c>
    </row>
    <row r="171742" spans="1:4" x14ac:dyDescent="0.35">
      <c r="A171742" s="1" t="s">
        <v>306092</v>
      </c>
      <c r="B171742">
        <v>93.168000000000006</v>
      </c>
      <c r="C171742">
        <v>23.45</v>
      </c>
      <c r="D171742">
        <v>1670.1256840000001</v>
      </c>
    </row>
    <row r="171743" spans="1:4" x14ac:dyDescent="0.35">
      <c r="A171743" s="1" t="s">
        <v>306093</v>
      </c>
      <c r="B171743">
        <v>93.438000000000002</v>
      </c>
      <c r="C171743">
        <v>23.408000000000001</v>
      </c>
      <c r="D171743">
        <v>1671.809291</v>
      </c>
    </row>
    <row r="171744" spans="1:4" x14ac:dyDescent="0.35">
      <c r="A171744" s="1" t="s">
        <v>306094</v>
      </c>
      <c r="B171744">
        <v>93.707999999999998</v>
      </c>
      <c r="C171744">
        <v>23.364999999999998</v>
      </c>
      <c r="D171744">
        <v>1673.519583</v>
      </c>
    </row>
    <row r="171745" spans="1:4" x14ac:dyDescent="0.35">
      <c r="A171745" s="1" t="s">
        <v>306095</v>
      </c>
      <c r="B171745">
        <v>93.975999999999999</v>
      </c>
      <c r="C171745">
        <v>23.321999999999999</v>
      </c>
      <c r="D171745">
        <v>1675.2564789999999</v>
      </c>
    </row>
    <row r="171746" spans="1:4" x14ac:dyDescent="0.35">
      <c r="A171746" s="1" t="s">
        <v>306096</v>
      </c>
      <c r="B171746">
        <v>94.244</v>
      </c>
      <c r="C171746">
        <v>23.279</v>
      </c>
      <c r="D171746">
        <v>1677.0198929999999</v>
      </c>
    </row>
    <row r="171747" spans="1:4" x14ac:dyDescent="0.35">
      <c r="A171747" s="1" t="s">
        <v>306097</v>
      </c>
      <c r="B171747">
        <v>94.510999999999996</v>
      </c>
      <c r="C171747">
        <v>23.234000000000002</v>
      </c>
      <c r="D171747">
        <v>1678.8097399999999</v>
      </c>
    </row>
    <row r="171748" spans="1:4" x14ac:dyDescent="0.35">
      <c r="A171748" s="1" t="s">
        <v>306098</v>
      </c>
      <c r="B171748">
        <v>94.778000000000006</v>
      </c>
      <c r="C171748">
        <v>23.19</v>
      </c>
      <c r="D171748">
        <v>1680.625935</v>
      </c>
    </row>
    <row r="171749" spans="1:4" x14ac:dyDescent="0.35">
      <c r="A171749" s="1" t="s">
        <v>306099</v>
      </c>
      <c r="B171749">
        <v>95.043000000000006</v>
      </c>
      <c r="C171749">
        <v>23.143999999999998</v>
      </c>
      <c r="D171749">
        <v>1682.4683889999999</v>
      </c>
    </row>
    <row r="171750" spans="1:4" x14ac:dyDescent="0.35">
      <c r="A171750" s="1" t="s">
        <v>306100</v>
      </c>
      <c r="B171750">
        <v>95.308000000000007</v>
      </c>
      <c r="C171750">
        <v>23.099</v>
      </c>
      <c r="D171750">
        <v>1684.3370159999999</v>
      </c>
    </row>
    <row r="171751" spans="1:4" x14ac:dyDescent="0.35">
      <c r="A171751" s="1" t="s">
        <v>306101</v>
      </c>
      <c r="B171751">
        <v>95.572000000000003</v>
      </c>
      <c r="C171751">
        <v>23.052</v>
      </c>
      <c r="D171751">
        <v>1686.2317270000001</v>
      </c>
    </row>
    <row r="171752" spans="1:4" x14ac:dyDescent="0.35">
      <c r="A171752" s="1" t="s">
        <v>306102</v>
      </c>
      <c r="B171752">
        <v>95.834999999999994</v>
      </c>
      <c r="C171752">
        <v>23.004999999999999</v>
      </c>
      <c r="D171752">
        <v>1688.152431</v>
      </c>
    </row>
    <row r="171753" spans="1:4" x14ac:dyDescent="0.35">
      <c r="A171753" s="1" t="s">
        <v>306103</v>
      </c>
      <c r="B171753">
        <v>96.097999999999999</v>
      </c>
      <c r="C171753">
        <v>22.957999999999998</v>
      </c>
      <c r="D171753">
        <v>1690.0990400000001</v>
      </c>
    </row>
    <row r="171754" spans="1:4" x14ac:dyDescent="0.35">
      <c r="A171754" s="1" t="s">
        <v>306104</v>
      </c>
      <c r="B171754">
        <v>96.36</v>
      </c>
      <c r="C171754">
        <v>22.91</v>
      </c>
      <c r="D171754">
        <v>1692.0714599999999</v>
      </c>
    </row>
    <row r="171755" spans="1:4" x14ac:dyDescent="0.35">
      <c r="A171755" s="1" t="s">
        <v>306105</v>
      </c>
      <c r="B171755">
        <v>96.620999999999995</v>
      </c>
      <c r="C171755">
        <v>22.861000000000001</v>
      </c>
      <c r="D171755">
        <v>1694.0696009999999</v>
      </c>
    </row>
    <row r="171756" spans="1:4" x14ac:dyDescent="0.35">
      <c r="A171756" s="1" t="s">
        <v>306106</v>
      </c>
      <c r="B171756">
        <v>96.881</v>
      </c>
      <c r="C171756">
        <v>22.812999999999999</v>
      </c>
      <c r="D171756">
        <v>1696.09337</v>
      </c>
    </row>
    <row r="171757" spans="1:4" x14ac:dyDescent="0.35">
      <c r="A171757" s="1" t="s">
        <v>306107</v>
      </c>
      <c r="B171757">
        <v>97.14</v>
      </c>
      <c r="C171757">
        <v>22.763000000000002</v>
      </c>
      <c r="D171757">
        <v>1698.1426730000001</v>
      </c>
    </row>
    <row r="171758" spans="1:4" x14ac:dyDescent="0.35">
      <c r="A171758" s="1" t="s">
        <v>306108</v>
      </c>
      <c r="B171758">
        <v>97.399000000000001</v>
      </c>
      <c r="C171758">
        <v>22.713000000000001</v>
      </c>
      <c r="D171758">
        <v>1700.217416</v>
      </c>
    </row>
    <row r="171759" spans="1:4" x14ac:dyDescent="0.35">
      <c r="A171759" s="1" t="s">
        <v>306109</v>
      </c>
      <c r="B171759">
        <v>97.656999999999996</v>
      </c>
      <c r="C171759">
        <v>22.663</v>
      </c>
      <c r="D171759">
        <v>1702.3175040000001</v>
      </c>
    </row>
    <row r="171760" spans="1:4" x14ac:dyDescent="0.35">
      <c r="A171760" s="1" t="s">
        <v>306110</v>
      </c>
      <c r="B171760">
        <v>97.914000000000001</v>
      </c>
      <c r="C171760">
        <v>22.611999999999998</v>
      </c>
      <c r="D171760">
        <v>1704.442841</v>
      </c>
    </row>
    <row r="171761" spans="1:4" x14ac:dyDescent="0.35">
      <c r="A171761" s="1" t="s">
        <v>306111</v>
      </c>
      <c r="B171761">
        <v>98.17</v>
      </c>
      <c r="C171761">
        <v>22.56</v>
      </c>
      <c r="D171761">
        <v>1706.5933319999999</v>
      </c>
    </row>
    <row r="171762" spans="1:4" x14ac:dyDescent="0.35">
      <c r="A171762" s="1" t="s">
        <v>306112</v>
      </c>
      <c r="B171762">
        <v>98.424999999999997</v>
      </c>
      <c r="C171762">
        <v>22.507999999999999</v>
      </c>
      <c r="D171762">
        <v>1708.7688780000001</v>
      </c>
    </row>
    <row r="171763" spans="1:4" x14ac:dyDescent="0.35">
      <c r="A171763" s="1" t="s">
        <v>306113</v>
      </c>
      <c r="B171763">
        <v>98.679000000000002</v>
      </c>
      <c r="C171763">
        <v>22.456</v>
      </c>
      <c r="D171763">
        <v>1710.969382</v>
      </c>
    </row>
    <row r="171764" spans="1:4" x14ac:dyDescent="0.35">
      <c r="A171764" s="1" t="s">
        <v>306114</v>
      </c>
      <c r="B171764">
        <v>98.933000000000007</v>
      </c>
      <c r="C171764">
        <v>22.402999999999999</v>
      </c>
      <c r="D171764">
        <v>1713.194747</v>
      </c>
    </row>
    <row r="171765" spans="1:4" x14ac:dyDescent="0.35">
      <c r="A171765" s="1" t="s">
        <v>306115</v>
      </c>
      <c r="B171765">
        <v>99.186000000000007</v>
      </c>
      <c r="C171765">
        <v>22.35</v>
      </c>
      <c r="D171765">
        <v>1715.4448729999999</v>
      </c>
    </row>
    <row r="171766" spans="1:4" x14ac:dyDescent="0.35">
      <c r="A171766" s="1" t="s">
        <v>306116</v>
      </c>
      <c r="B171766">
        <v>99.438000000000002</v>
      </c>
      <c r="C171766">
        <v>22.295999999999999</v>
      </c>
      <c r="D171766">
        <v>1717.7196610000001</v>
      </c>
    </row>
    <row r="171767" spans="1:4" x14ac:dyDescent="0.35">
      <c r="A171767" s="1" t="s">
        <v>306117</v>
      </c>
      <c r="B171767">
        <v>99.688999999999993</v>
      </c>
      <c r="C171767">
        <v>22.242000000000001</v>
      </c>
      <c r="D171767">
        <v>1720.0190110000001</v>
      </c>
    </row>
    <row r="171768" spans="1:4" x14ac:dyDescent="0.35">
      <c r="A171768" s="1" t="s">
        <v>306118</v>
      </c>
      <c r="B171768">
        <v>99.938999999999993</v>
      </c>
      <c r="C171768">
        <v>22.187999999999999</v>
      </c>
      <c r="D171768">
        <v>1722.3428220000001</v>
      </c>
    </row>
    <row r="171769" spans="1:4" x14ac:dyDescent="0.35">
      <c r="A171769" s="1" t="s">
        <v>306119</v>
      </c>
      <c r="B171769">
        <v>100.18899999999999</v>
      </c>
      <c r="C171769">
        <v>22.132999999999999</v>
      </c>
      <c r="D171769">
        <v>1724.6909929999999</v>
      </c>
    </row>
    <row r="171770" spans="1:4" x14ac:dyDescent="0.35">
      <c r="A171770" s="1" t="s">
        <v>306120</v>
      </c>
      <c r="B171770">
        <v>100.437</v>
      </c>
      <c r="C171770">
        <v>22.077000000000002</v>
      </c>
      <c r="D171770">
        <v>1727.0634230000001</v>
      </c>
    </row>
    <row r="171771" spans="1:4" x14ac:dyDescent="0.35">
      <c r="A171771" s="1" t="s">
        <v>306121</v>
      </c>
      <c r="B171771">
        <v>100.685</v>
      </c>
      <c r="C171771">
        <v>22.021000000000001</v>
      </c>
      <c r="D171771">
        <v>1729.4600089999999</v>
      </c>
    </row>
    <row r="171772" spans="1:4" x14ac:dyDescent="0.35">
      <c r="A171772" s="1" t="s">
        <v>306122</v>
      </c>
      <c r="B171772">
        <v>100.932</v>
      </c>
      <c r="C171772">
        <v>21.965</v>
      </c>
      <c r="D171772">
        <v>1731.8806489999999</v>
      </c>
    </row>
    <row r="171773" spans="1:4" x14ac:dyDescent="0.35">
      <c r="A171773" s="1" t="s">
        <v>306123</v>
      </c>
      <c r="B171773">
        <v>101.178</v>
      </c>
      <c r="C171773">
        <v>21.908999999999999</v>
      </c>
      <c r="D171773">
        <v>1734.3252399999999</v>
      </c>
    </row>
    <row r="171774" spans="1:4" x14ac:dyDescent="0.35">
      <c r="A171774" s="1" t="s">
        <v>306124</v>
      </c>
      <c r="B171774">
        <v>101.423</v>
      </c>
      <c r="C171774">
        <v>21.852</v>
      </c>
      <c r="D171774">
        <v>1736.7936790000001</v>
      </c>
    </row>
    <row r="171775" spans="1:4" x14ac:dyDescent="0.35">
      <c r="A171775" s="1" t="s">
        <v>306125</v>
      </c>
      <c r="B171775">
        <v>101.667</v>
      </c>
      <c r="C171775">
        <v>21.794</v>
      </c>
      <c r="D171775">
        <v>1739.2858610000001</v>
      </c>
    </row>
    <row r="171776" spans="1:4" x14ac:dyDescent="0.35">
      <c r="A171776" s="1" t="s">
        <v>306126</v>
      </c>
      <c r="B171776">
        <v>101.91</v>
      </c>
      <c r="C171776">
        <v>21.736000000000001</v>
      </c>
      <c r="D171776">
        <v>1741.801682</v>
      </c>
    </row>
    <row r="171777" spans="1:4" x14ac:dyDescent="0.35">
      <c r="A171777" s="1" t="s">
        <v>306127</v>
      </c>
      <c r="B171777">
        <v>102.152</v>
      </c>
      <c r="C171777">
        <v>21.678000000000001</v>
      </c>
      <c r="D171777">
        <v>1744.341038</v>
      </c>
    </row>
    <row r="171778" spans="1:4" x14ac:dyDescent="0.35">
      <c r="A171778" s="1" t="s">
        <v>306128</v>
      </c>
      <c r="B171778">
        <v>102.39400000000001</v>
      </c>
      <c r="C171778">
        <v>21.619</v>
      </c>
      <c r="D171778">
        <v>1746.9038230000001</v>
      </c>
    </row>
    <row r="171779" spans="1:4" x14ac:dyDescent="0.35">
      <c r="A171779" s="1" t="s">
        <v>306129</v>
      </c>
      <c r="B171779">
        <v>102.63500000000001</v>
      </c>
      <c r="C171779">
        <v>21.561</v>
      </c>
      <c r="D171779">
        <v>1749.4899330000001</v>
      </c>
    </row>
    <row r="171780" spans="1:4" x14ac:dyDescent="0.35">
      <c r="A171780" s="1" t="s">
        <v>306130</v>
      </c>
      <c r="B171780">
        <v>102.874</v>
      </c>
      <c r="C171780">
        <v>21.501000000000001</v>
      </c>
      <c r="D171780">
        <v>1752.09926</v>
      </c>
    </row>
    <row r="171781" spans="1:4" x14ac:dyDescent="0.35">
      <c r="A171781" s="1" t="s">
        <v>306131</v>
      </c>
      <c r="B171781">
        <v>103.113</v>
      </c>
      <c r="C171781">
        <v>21.442</v>
      </c>
      <c r="D171781">
        <v>1754.7317</v>
      </c>
    </row>
    <row r="171782" spans="1:4" x14ac:dyDescent="0.35">
      <c r="A171782" s="1" t="s">
        <v>306132</v>
      </c>
      <c r="B171782">
        <v>103.351</v>
      </c>
      <c r="C171782">
        <v>21.381</v>
      </c>
      <c r="D171782">
        <v>1757.3871449999999</v>
      </c>
    </row>
    <row r="171783" spans="1:4" x14ac:dyDescent="0.35">
      <c r="A171783" s="1" t="s">
        <v>306133</v>
      </c>
      <c r="B171783">
        <v>103.58799999999999</v>
      </c>
      <c r="C171783">
        <v>21.321000000000002</v>
      </c>
      <c r="D171783">
        <v>1760.06549</v>
      </c>
    </row>
    <row r="171784" spans="1:4" x14ac:dyDescent="0.35">
      <c r="A171784" s="1" t="s">
        <v>306134</v>
      </c>
      <c r="B171784">
        <v>103.824</v>
      </c>
      <c r="C171784">
        <v>21.26</v>
      </c>
      <c r="D171784">
        <v>1762.766627</v>
      </c>
    </row>
    <row r="171785" spans="1:4" x14ac:dyDescent="0.35">
      <c r="A171785" s="1" t="s">
        <v>306135</v>
      </c>
      <c r="B171785">
        <v>104.059</v>
      </c>
      <c r="C171785">
        <v>21.199000000000002</v>
      </c>
      <c r="D171785">
        <v>1765.490448</v>
      </c>
    </row>
    <row r="171786" spans="1:4" x14ac:dyDescent="0.35">
      <c r="A171786" s="1" t="s">
        <v>306136</v>
      </c>
      <c r="B171786">
        <v>104.294</v>
      </c>
      <c r="C171786">
        <v>21.138000000000002</v>
      </c>
      <c r="D171786">
        <v>1768.2368469999999</v>
      </c>
    </row>
    <row r="171787" spans="1:4" x14ac:dyDescent="0.35">
      <c r="A171787" s="1" t="s">
        <v>306137</v>
      </c>
      <c r="B171787">
        <v>104.527</v>
      </c>
      <c r="C171787">
        <v>21.076000000000001</v>
      </c>
      <c r="D171787">
        <v>1771.0057159999999</v>
      </c>
    </row>
    <row r="171788" spans="1:4" x14ac:dyDescent="0.35">
      <c r="A171788" s="1" t="s">
        <v>306138</v>
      </c>
      <c r="B171788">
        <v>104.76</v>
      </c>
      <c r="C171788">
        <v>21.013999999999999</v>
      </c>
      <c r="D171788">
        <v>1773.7969459999999</v>
      </c>
    </row>
    <row r="171789" spans="1:4" x14ac:dyDescent="0.35">
      <c r="A171789" s="1" t="s">
        <v>306139</v>
      </c>
      <c r="B171789">
        <v>104.991</v>
      </c>
      <c r="C171789">
        <v>20.952000000000002</v>
      </c>
      <c r="D171789">
        <v>1776.61043</v>
      </c>
    </row>
    <row r="171790" spans="1:4" x14ac:dyDescent="0.35">
      <c r="A171790" s="1" t="s">
        <v>306140</v>
      </c>
      <c r="B171790">
        <v>105.22199999999999</v>
      </c>
      <c r="C171790">
        <v>20.888999999999999</v>
      </c>
      <c r="D171790">
        <v>1779.44606</v>
      </c>
    </row>
    <row r="171791" spans="1:4" x14ac:dyDescent="0.35">
      <c r="A171791" s="1" t="s">
        <v>306141</v>
      </c>
      <c r="B171791">
        <v>105.452</v>
      </c>
      <c r="C171791">
        <v>20.826000000000001</v>
      </c>
      <c r="D171791">
        <v>1782.3037260000001</v>
      </c>
    </row>
    <row r="171792" spans="1:4" x14ac:dyDescent="0.35">
      <c r="A171792" s="1" t="s">
        <v>306142</v>
      </c>
      <c r="B171792">
        <v>105.68</v>
      </c>
      <c r="C171792">
        <v>20.763000000000002</v>
      </c>
      <c r="D171792">
        <v>1785.183321</v>
      </c>
    </row>
    <row r="171793" spans="1:4" x14ac:dyDescent="0.35">
      <c r="A171793" s="1" t="s">
        <v>306143</v>
      </c>
      <c r="B171793">
        <v>105.908</v>
      </c>
      <c r="C171793">
        <v>20.7</v>
      </c>
      <c r="D171793">
        <v>1788.0847349999999</v>
      </c>
    </row>
    <row r="171794" spans="1:4" x14ac:dyDescent="0.35">
      <c r="A171794" s="1" t="s">
        <v>306144</v>
      </c>
      <c r="B171794">
        <v>106.13500000000001</v>
      </c>
      <c r="C171794">
        <v>20.635999999999999</v>
      </c>
      <c r="D171794">
        <v>1791.0078599999999</v>
      </c>
    </row>
    <row r="171795" spans="1:4" x14ac:dyDescent="0.35">
      <c r="A171795" s="1" t="s">
        <v>306145</v>
      </c>
      <c r="B171795">
        <v>106.36199999999999</v>
      </c>
      <c r="C171795">
        <v>20.571999999999999</v>
      </c>
      <c r="D171795">
        <v>1793.9525860000001</v>
      </c>
    </row>
    <row r="171796" spans="1:4" x14ac:dyDescent="0.35">
      <c r="A171796" s="1" t="s">
        <v>306146</v>
      </c>
      <c r="B171796">
        <v>106.587</v>
      </c>
      <c r="C171796">
        <v>20.507000000000001</v>
      </c>
      <c r="D171796">
        <v>1796.918805</v>
      </c>
    </row>
    <row r="171797" spans="1:4" x14ac:dyDescent="0.35">
      <c r="A171797" s="1" t="s">
        <v>306147</v>
      </c>
      <c r="B171797">
        <v>106.81100000000001</v>
      </c>
      <c r="C171797">
        <v>20.443000000000001</v>
      </c>
      <c r="D171797">
        <v>1799.9064080000001</v>
      </c>
    </row>
    <row r="171798" spans="1:4" x14ac:dyDescent="0.35">
      <c r="A171798" s="1" t="s">
        <v>306148</v>
      </c>
      <c r="B171798">
        <v>107.03400000000001</v>
      </c>
      <c r="C171798">
        <v>20.378</v>
      </c>
      <c r="D171798">
        <v>1802.915285</v>
      </c>
    </row>
    <row r="171799" spans="1:4" x14ac:dyDescent="0.35">
      <c r="A171799" s="1" t="s">
        <v>306149</v>
      </c>
      <c r="B171799">
        <v>107.25700000000001</v>
      </c>
      <c r="C171799">
        <v>20.312999999999999</v>
      </c>
      <c r="D171799">
        <v>1805.9453269999999</v>
      </c>
    </row>
    <row r="171800" spans="1:4" x14ac:dyDescent="0.35">
      <c r="A171800" s="1" t="s">
        <v>306150</v>
      </c>
      <c r="B171800">
        <v>107.47799999999999</v>
      </c>
      <c r="C171800">
        <v>20.247</v>
      </c>
      <c r="D171800">
        <v>1808.9964239999999</v>
      </c>
    </row>
    <row r="171801" spans="1:4" x14ac:dyDescent="0.35">
      <c r="A171801" s="1" t="s">
        <v>306151</v>
      </c>
      <c r="B171801">
        <v>107.699</v>
      </c>
      <c r="C171801">
        <v>20.181999999999999</v>
      </c>
      <c r="D171801">
        <v>1812.0684679999999</v>
      </c>
    </row>
    <row r="171802" spans="1:4" x14ac:dyDescent="0.35">
      <c r="A171802" s="1" t="s">
        <v>306152</v>
      </c>
      <c r="B171802">
        <v>107.919</v>
      </c>
      <c r="C171802">
        <v>20.116</v>
      </c>
      <c r="D171802">
        <v>1815.1613480000001</v>
      </c>
    </row>
    <row r="171803" spans="1:4" x14ac:dyDescent="0.35">
      <c r="A171803" s="1" t="s">
        <v>306153</v>
      </c>
      <c r="B171803">
        <v>108.137</v>
      </c>
      <c r="C171803">
        <v>20.05</v>
      </c>
      <c r="D171803">
        <v>1818.2749570000001</v>
      </c>
    </row>
    <row r="171804" spans="1:4" x14ac:dyDescent="0.35">
      <c r="A171804" s="1" t="s">
        <v>400994</v>
      </c>
      <c r="B171804">
        <v>108.301</v>
      </c>
      <c r="C171804">
        <v>20</v>
      </c>
      <c r="D171804">
        <v>1820.629925</v>
      </c>
    </row>
    <row r="171805" spans="1:4" x14ac:dyDescent="0.35">
      <c r="A171805" s="1" t="s">
        <v>400995</v>
      </c>
      <c r="B171805">
        <v>38.792000000000002</v>
      </c>
      <c r="C171805">
        <v>20</v>
      </c>
      <c r="D171805">
        <v>1824.61751</v>
      </c>
    </row>
    <row r="171806" spans="1:4" x14ac:dyDescent="0.35">
      <c r="A171806" s="1" t="s">
        <v>306403</v>
      </c>
      <c r="B171806">
        <v>38.878999999999998</v>
      </c>
      <c r="C171806">
        <v>20.079000000000001</v>
      </c>
      <c r="D171806">
        <v>1820.8870099999999</v>
      </c>
    </row>
    <row r="171807" spans="1:4" x14ac:dyDescent="0.35">
      <c r="A171807" s="1" t="s">
        <v>306404</v>
      </c>
      <c r="B171807">
        <v>39.005000000000003</v>
      </c>
      <c r="C171807">
        <v>20.193000000000001</v>
      </c>
      <c r="D171807">
        <v>1815.482495</v>
      </c>
    </row>
    <row r="171808" spans="1:4" x14ac:dyDescent="0.35">
      <c r="A171808" s="1" t="s">
        <v>306405</v>
      </c>
      <c r="B171808">
        <v>39.133000000000003</v>
      </c>
      <c r="C171808">
        <v>20.306999999999999</v>
      </c>
      <c r="D171808">
        <v>1810.0882160000001</v>
      </c>
    </row>
    <row r="171809" spans="1:4" x14ac:dyDescent="0.35">
      <c r="A171809" s="1" t="s">
        <v>306406</v>
      </c>
      <c r="B171809">
        <v>39.261000000000003</v>
      </c>
      <c r="C171809">
        <v>20.422000000000001</v>
      </c>
      <c r="D171809">
        <v>1804.70427</v>
      </c>
    </row>
    <row r="171810" spans="1:4" x14ac:dyDescent="0.35">
      <c r="A171810" s="1" t="s">
        <v>306407</v>
      </c>
      <c r="B171810">
        <v>39.39</v>
      </c>
      <c r="C171810">
        <v>20.536999999999999</v>
      </c>
      <c r="D171810">
        <v>1799.330755</v>
      </c>
    </row>
    <row r="171811" spans="1:4" x14ac:dyDescent="0.35">
      <c r="A171811" s="1" t="s">
        <v>306408</v>
      </c>
      <c r="B171811">
        <v>39.520000000000003</v>
      </c>
      <c r="C171811">
        <v>20.652999999999999</v>
      </c>
      <c r="D171811">
        <v>1793.967772</v>
      </c>
    </row>
    <row r="171812" spans="1:4" x14ac:dyDescent="0.35">
      <c r="A171812" s="1" t="s">
        <v>306409</v>
      </c>
      <c r="B171812">
        <v>39.652000000000001</v>
      </c>
      <c r="C171812">
        <v>20.768999999999998</v>
      </c>
      <c r="D171812">
        <v>1788.6154220000001</v>
      </c>
    </row>
    <row r="171813" spans="1:4" x14ac:dyDescent="0.35">
      <c r="A171813" s="1" t="s">
        <v>306410</v>
      </c>
      <c r="B171813">
        <v>39.783999999999999</v>
      </c>
      <c r="C171813">
        <v>20.885000000000002</v>
      </c>
      <c r="D171813">
        <v>1783.273805</v>
      </c>
    </row>
    <row r="171814" spans="1:4" x14ac:dyDescent="0.35">
      <c r="A171814" s="1" t="s">
        <v>306411</v>
      </c>
      <c r="B171814">
        <v>39.917000000000002</v>
      </c>
      <c r="C171814">
        <v>21.001999999999999</v>
      </c>
      <c r="D171814">
        <v>1777.9430259999999</v>
      </c>
    </row>
    <row r="171815" spans="1:4" x14ac:dyDescent="0.35">
      <c r="A171815" s="1" t="s">
        <v>306412</v>
      </c>
      <c r="B171815">
        <v>40.051000000000002</v>
      </c>
      <c r="C171815">
        <v>21.119</v>
      </c>
      <c r="D171815">
        <v>1772.623186</v>
      </c>
    </row>
    <row r="171816" spans="1:4" x14ac:dyDescent="0.35">
      <c r="A171816" s="1" t="s">
        <v>306413</v>
      </c>
      <c r="B171816">
        <v>40.186</v>
      </c>
      <c r="C171816">
        <v>21.236000000000001</v>
      </c>
      <c r="D171816">
        <v>1767.314392</v>
      </c>
    </row>
    <row r="171817" spans="1:4" x14ac:dyDescent="0.35">
      <c r="A171817" s="1" t="s">
        <v>306414</v>
      </c>
      <c r="B171817">
        <v>40.322000000000003</v>
      </c>
      <c r="C171817">
        <v>21.353999999999999</v>
      </c>
      <c r="D171817">
        <v>1762.0167489999999</v>
      </c>
    </row>
    <row r="171818" spans="1:4" x14ac:dyDescent="0.35">
      <c r="A171818" s="1" t="s">
        <v>306415</v>
      </c>
      <c r="B171818">
        <v>40.459000000000003</v>
      </c>
      <c r="C171818">
        <v>21.472999999999999</v>
      </c>
      <c r="D171818">
        <v>1756.7303629999999</v>
      </c>
    </row>
    <row r="171819" spans="1:4" x14ac:dyDescent="0.35">
      <c r="A171819" s="1" t="s">
        <v>306416</v>
      </c>
      <c r="B171819">
        <v>40.597000000000001</v>
      </c>
      <c r="C171819">
        <v>21.591000000000001</v>
      </c>
      <c r="D171819">
        <v>1751.4553430000001</v>
      </c>
    </row>
    <row r="171820" spans="1:4" x14ac:dyDescent="0.35">
      <c r="A171820" s="1" t="s">
        <v>306417</v>
      </c>
      <c r="B171820">
        <v>40.735999999999997</v>
      </c>
      <c r="C171820">
        <v>21.710999999999999</v>
      </c>
      <c r="D171820">
        <v>1746.191797</v>
      </c>
    </row>
    <row r="171821" spans="1:4" x14ac:dyDescent="0.35">
      <c r="A171821" s="1" t="s">
        <v>306418</v>
      </c>
      <c r="B171821">
        <v>40.875999999999998</v>
      </c>
      <c r="C171821">
        <v>21.83</v>
      </c>
      <c r="D171821">
        <v>1740.939836</v>
      </c>
    </row>
    <row r="171822" spans="1:4" x14ac:dyDescent="0.35">
      <c r="A171822" s="1" t="s">
        <v>306419</v>
      </c>
      <c r="B171822">
        <v>41.017000000000003</v>
      </c>
      <c r="C171822">
        <v>21.95</v>
      </c>
      <c r="D171822">
        <v>1735.69957</v>
      </c>
    </row>
    <row r="171823" spans="1:4" x14ac:dyDescent="0.35">
      <c r="A171823" s="1" t="s">
        <v>306420</v>
      </c>
      <c r="B171823">
        <v>41.16</v>
      </c>
      <c r="C171823">
        <v>22.07</v>
      </c>
      <c r="D171823">
        <v>1730.4711110000001</v>
      </c>
    </row>
    <row r="171824" spans="1:4" x14ac:dyDescent="0.35">
      <c r="A171824" s="1" t="s">
        <v>306421</v>
      </c>
      <c r="B171824">
        <v>41.302999999999997</v>
      </c>
      <c r="C171824">
        <v>22.190999999999999</v>
      </c>
      <c r="D171824">
        <v>1725.254574</v>
      </c>
    </row>
    <row r="171825" spans="1:4" x14ac:dyDescent="0.35">
      <c r="A171825" s="1" t="s">
        <v>306422</v>
      </c>
      <c r="B171825">
        <v>41.447000000000003</v>
      </c>
      <c r="C171825">
        <v>22.312000000000001</v>
      </c>
      <c r="D171825">
        <v>1720.0500709999999</v>
      </c>
    </row>
    <row r="171826" spans="1:4" x14ac:dyDescent="0.35">
      <c r="A171826" s="1" t="s">
        <v>306423</v>
      </c>
      <c r="B171826">
        <v>41.593000000000004</v>
      </c>
      <c r="C171826">
        <v>22.434000000000001</v>
      </c>
      <c r="D171826">
        <v>1714.857718</v>
      </c>
    </row>
    <row r="171827" spans="1:4" x14ac:dyDescent="0.35">
      <c r="A171827" s="1" t="s">
        <v>306424</v>
      </c>
      <c r="B171827">
        <v>41.738999999999997</v>
      </c>
      <c r="C171827">
        <v>22.556000000000001</v>
      </c>
      <c r="D171827">
        <v>1709.6776319999999</v>
      </c>
    </row>
    <row r="171828" spans="1:4" x14ac:dyDescent="0.35">
      <c r="A171828" s="1" t="s">
        <v>306425</v>
      </c>
      <c r="B171828">
        <v>41.887</v>
      </c>
      <c r="C171828">
        <v>22.678000000000001</v>
      </c>
      <c r="D171828">
        <v>1704.5099310000001</v>
      </c>
    </row>
    <row r="171829" spans="1:4" x14ac:dyDescent="0.35">
      <c r="A171829" s="1" t="s">
        <v>306426</v>
      </c>
      <c r="B171829">
        <v>42.036000000000001</v>
      </c>
      <c r="C171829">
        <v>22.800999999999998</v>
      </c>
      <c r="D171829">
        <v>1699.3547329999999</v>
      </c>
    </row>
    <row r="171830" spans="1:4" x14ac:dyDescent="0.35">
      <c r="A171830" s="1" t="s">
        <v>306427</v>
      </c>
      <c r="B171830">
        <v>42.186</v>
      </c>
      <c r="C171830">
        <v>22.923999999999999</v>
      </c>
      <c r="D171830">
        <v>1694.212158</v>
      </c>
    </row>
    <row r="171831" spans="1:4" x14ac:dyDescent="0.35">
      <c r="A171831" s="1" t="s">
        <v>306428</v>
      </c>
      <c r="B171831">
        <v>42.337000000000003</v>
      </c>
      <c r="C171831">
        <v>23.047999999999998</v>
      </c>
      <c r="D171831">
        <v>1689.082328</v>
      </c>
    </row>
    <row r="171832" spans="1:4" x14ac:dyDescent="0.35">
      <c r="A171832" s="1" t="s">
        <v>306429</v>
      </c>
      <c r="B171832">
        <v>42.488999999999997</v>
      </c>
      <c r="C171832">
        <v>23.172000000000001</v>
      </c>
      <c r="D171832">
        <v>1683.965363</v>
      </c>
    </row>
    <row r="171833" spans="1:4" x14ac:dyDescent="0.35">
      <c r="A171833" s="1" t="s">
        <v>306430</v>
      </c>
      <c r="B171833">
        <v>42.643000000000001</v>
      </c>
      <c r="C171833">
        <v>23.295999999999999</v>
      </c>
      <c r="D171833">
        <v>1678.8613889999999</v>
      </c>
    </row>
    <row r="171834" spans="1:4" x14ac:dyDescent="0.35">
      <c r="A171834" s="1" t="s">
        <v>306431</v>
      </c>
      <c r="B171834">
        <v>42.796999999999997</v>
      </c>
      <c r="C171834">
        <v>23.420999999999999</v>
      </c>
      <c r="D171834">
        <v>1673.7705289999999</v>
      </c>
    </row>
    <row r="171835" spans="1:4" x14ac:dyDescent="0.35">
      <c r="A171835" s="1" t="s">
        <v>306432</v>
      </c>
      <c r="B171835">
        <v>42.953000000000003</v>
      </c>
      <c r="C171835">
        <v>23.545999999999999</v>
      </c>
      <c r="D171835">
        <v>1668.692908</v>
      </c>
    </row>
    <row r="171836" spans="1:4" x14ac:dyDescent="0.35">
      <c r="A171836" s="1" t="s">
        <v>306433</v>
      </c>
      <c r="B171836">
        <v>43.11</v>
      </c>
      <c r="C171836">
        <v>23.670999999999999</v>
      </c>
      <c r="D171836">
        <v>1663.628655</v>
      </c>
    </row>
    <row r="171837" spans="1:4" x14ac:dyDescent="0.35">
      <c r="A171837" s="1" t="s">
        <v>306434</v>
      </c>
      <c r="B171837">
        <v>43.268999999999998</v>
      </c>
      <c r="C171837">
        <v>23.797000000000001</v>
      </c>
      <c r="D171837">
        <v>1658.5778969999999</v>
      </c>
    </row>
    <row r="171838" spans="1:4" x14ac:dyDescent="0.35">
      <c r="A171838" s="1" t="s">
        <v>306435</v>
      </c>
      <c r="B171838">
        <v>43.427999999999997</v>
      </c>
      <c r="C171838">
        <v>23.923999999999999</v>
      </c>
      <c r="D171838">
        <v>1653.540763</v>
      </c>
    </row>
    <row r="171839" spans="1:4" x14ac:dyDescent="0.35">
      <c r="A171839" s="1" t="s">
        <v>306436</v>
      </c>
      <c r="B171839">
        <v>43.588999999999999</v>
      </c>
      <c r="C171839">
        <v>24.05</v>
      </c>
      <c r="D171839">
        <v>1648.517384</v>
      </c>
    </row>
    <row r="171840" spans="1:4" x14ac:dyDescent="0.35">
      <c r="A171840" s="1" t="s">
        <v>306437</v>
      </c>
      <c r="B171840">
        <v>43.750999999999998</v>
      </c>
      <c r="C171840">
        <v>24.178000000000001</v>
      </c>
      <c r="D171840">
        <v>1643.5078920000001</v>
      </c>
    </row>
    <row r="171841" spans="1:4" x14ac:dyDescent="0.35">
      <c r="A171841" s="1" t="s">
        <v>306438</v>
      </c>
      <c r="B171841">
        <v>43.914999999999999</v>
      </c>
      <c r="C171841">
        <v>24.305</v>
      </c>
      <c r="D171841">
        <v>1638.5124189999999</v>
      </c>
    </row>
    <row r="171842" spans="1:4" x14ac:dyDescent="0.35">
      <c r="A171842" s="1" t="s">
        <v>306439</v>
      </c>
      <c r="B171842">
        <v>44.079000000000001</v>
      </c>
      <c r="C171842">
        <v>24.433</v>
      </c>
      <c r="D171842">
        <v>1633.5310999999999</v>
      </c>
    </row>
    <row r="171843" spans="1:4" x14ac:dyDescent="0.35">
      <c r="A171843" s="1" t="s">
        <v>306440</v>
      </c>
      <c r="B171843">
        <v>44.244999999999997</v>
      </c>
      <c r="C171843">
        <v>24.561</v>
      </c>
      <c r="D171843">
        <v>1628.5640699999999</v>
      </c>
    </row>
    <row r="171844" spans="1:4" x14ac:dyDescent="0.35">
      <c r="A171844" s="1" t="s">
        <v>306441</v>
      </c>
      <c r="B171844">
        <v>44.411999999999999</v>
      </c>
      <c r="C171844">
        <v>24.69</v>
      </c>
      <c r="D171844">
        <v>1623.6114669999999</v>
      </c>
    </row>
    <row r="171845" spans="1:4" x14ac:dyDescent="0.35">
      <c r="A171845" s="1" t="s">
        <v>306442</v>
      </c>
      <c r="B171845">
        <v>44.581000000000003</v>
      </c>
      <c r="C171845">
        <v>24.818999999999999</v>
      </c>
      <c r="D171845">
        <v>1618.6734269999999</v>
      </c>
    </row>
    <row r="171846" spans="1:4" x14ac:dyDescent="0.35">
      <c r="A171846" s="1" t="s">
        <v>306443</v>
      </c>
      <c r="B171846">
        <v>44.750999999999998</v>
      </c>
      <c r="C171846">
        <v>24.949000000000002</v>
      </c>
      <c r="D171846">
        <v>1613.7500910000001</v>
      </c>
    </row>
    <row r="171847" spans="1:4" x14ac:dyDescent="0.35">
      <c r="A171847" s="1" t="s">
        <v>306444</v>
      </c>
      <c r="B171847">
        <v>44.921999999999997</v>
      </c>
      <c r="C171847">
        <v>25.077999999999999</v>
      </c>
      <c r="D171847">
        <v>1608.841598</v>
      </c>
    </row>
    <row r="171848" spans="1:4" x14ac:dyDescent="0.35">
      <c r="A171848" s="1" t="s">
        <v>306445</v>
      </c>
      <c r="B171848">
        <v>45.094999999999999</v>
      </c>
      <c r="C171848">
        <v>25.209</v>
      </c>
      <c r="D171848">
        <v>1603.948091</v>
      </c>
    </row>
    <row r="171849" spans="1:4" x14ac:dyDescent="0.35">
      <c r="A171849" s="1" t="s">
        <v>306446</v>
      </c>
      <c r="B171849">
        <v>45.268999999999998</v>
      </c>
      <c r="C171849">
        <v>25.338999999999999</v>
      </c>
      <c r="D171849">
        <v>1599.069712</v>
      </c>
    </row>
    <row r="171850" spans="1:4" x14ac:dyDescent="0.35">
      <c r="A171850" s="1" t="s">
        <v>306447</v>
      </c>
      <c r="B171850">
        <v>45.445</v>
      </c>
      <c r="C171850">
        <v>25.47</v>
      </c>
      <c r="D171850">
        <v>1594.206606</v>
      </c>
    </row>
    <row r="171851" spans="1:4" x14ac:dyDescent="0.35">
      <c r="A171851" s="1" t="s">
        <v>306448</v>
      </c>
      <c r="B171851">
        <v>45.622</v>
      </c>
      <c r="C171851">
        <v>25.602</v>
      </c>
      <c r="D171851">
        <v>1589.358919</v>
      </c>
    </row>
    <row r="171852" spans="1:4" x14ac:dyDescent="0.35">
      <c r="A171852" s="1" t="s">
        <v>306449</v>
      </c>
      <c r="B171852">
        <v>45.8</v>
      </c>
      <c r="C171852">
        <v>25.733000000000001</v>
      </c>
      <c r="D171852">
        <v>1584.5267980000001</v>
      </c>
    </row>
    <row r="171853" spans="1:4" x14ac:dyDescent="0.35">
      <c r="A171853" s="1" t="s">
        <v>306450</v>
      </c>
      <c r="B171853">
        <v>45.98</v>
      </c>
      <c r="C171853">
        <v>25.866</v>
      </c>
      <c r="D171853">
        <v>1579.71039</v>
      </c>
    </row>
    <row r="171854" spans="1:4" x14ac:dyDescent="0.35">
      <c r="A171854" s="1" t="s">
        <v>306451</v>
      </c>
      <c r="B171854">
        <v>46.161000000000001</v>
      </c>
      <c r="C171854">
        <v>25.998000000000001</v>
      </c>
      <c r="D171854">
        <v>1574.9098449999999</v>
      </c>
    </row>
    <row r="171855" spans="1:4" x14ac:dyDescent="0.35">
      <c r="A171855" s="1" t="s">
        <v>306452</v>
      </c>
      <c r="B171855">
        <v>46.344000000000001</v>
      </c>
      <c r="C171855">
        <v>26.131</v>
      </c>
      <c r="D171855">
        <v>1570.125315</v>
      </c>
    </row>
    <row r="171856" spans="1:4" x14ac:dyDescent="0.35">
      <c r="A171856" s="1" t="s">
        <v>306453</v>
      </c>
      <c r="B171856">
        <v>46.527999999999999</v>
      </c>
      <c r="C171856">
        <v>26.263999999999999</v>
      </c>
      <c r="D171856">
        <v>1565.3569520000001</v>
      </c>
    </row>
    <row r="171857" spans="1:4" x14ac:dyDescent="0.35">
      <c r="A171857" s="1" t="s">
        <v>306454</v>
      </c>
      <c r="B171857">
        <v>46.713999999999999</v>
      </c>
      <c r="C171857">
        <v>26.398</v>
      </c>
      <c r="D171857">
        <v>1560.604908</v>
      </c>
    </row>
    <row r="171858" spans="1:4" x14ac:dyDescent="0.35">
      <c r="A171858" s="1" t="s">
        <v>306455</v>
      </c>
      <c r="B171858">
        <v>46.902000000000001</v>
      </c>
      <c r="C171858">
        <v>26.532</v>
      </c>
      <c r="D171858">
        <v>1555.86934</v>
      </c>
    </row>
    <row r="171859" spans="1:4" x14ac:dyDescent="0.35">
      <c r="A171859" s="1" t="s">
        <v>306456</v>
      </c>
      <c r="B171859">
        <v>47.09</v>
      </c>
      <c r="C171859">
        <v>26.666</v>
      </c>
      <c r="D171859">
        <v>1551.1504030000001</v>
      </c>
    </row>
    <row r="171860" spans="1:4" x14ac:dyDescent="0.35">
      <c r="A171860" s="1" t="s">
        <v>306457</v>
      </c>
      <c r="B171860">
        <v>47.280999999999999</v>
      </c>
      <c r="C171860">
        <v>26.800999999999998</v>
      </c>
      <c r="D171860">
        <v>1546.4482539999999</v>
      </c>
    </row>
    <row r="171861" spans="1:4" x14ac:dyDescent="0.35">
      <c r="A171861" s="1" t="s">
        <v>306458</v>
      </c>
      <c r="B171861">
        <v>47.472999999999999</v>
      </c>
      <c r="C171861">
        <v>26.936</v>
      </c>
      <c r="D171861">
        <v>1541.7630529999999</v>
      </c>
    </row>
    <row r="171862" spans="1:4" x14ac:dyDescent="0.35">
      <c r="A171862" s="1" t="s">
        <v>306459</v>
      </c>
      <c r="B171862">
        <v>47.667000000000002</v>
      </c>
      <c r="C171862">
        <v>27.071000000000002</v>
      </c>
      <c r="D171862">
        <v>1537.0949599999999</v>
      </c>
    </row>
    <row r="171863" spans="1:4" x14ac:dyDescent="0.35">
      <c r="A171863" s="1" t="s">
        <v>306460</v>
      </c>
      <c r="B171863">
        <v>47.862000000000002</v>
      </c>
      <c r="C171863">
        <v>27.207000000000001</v>
      </c>
      <c r="D171863">
        <v>1532.4441360000001</v>
      </c>
    </row>
    <row r="171864" spans="1:4" x14ac:dyDescent="0.35">
      <c r="A171864" s="1" t="s">
        <v>306461</v>
      </c>
      <c r="B171864">
        <v>48.058999999999997</v>
      </c>
      <c r="C171864">
        <v>27.343</v>
      </c>
      <c r="D171864">
        <v>1527.810745</v>
      </c>
    </row>
    <row r="171865" spans="1:4" x14ac:dyDescent="0.35">
      <c r="A171865" s="1" t="s">
        <v>306462</v>
      </c>
      <c r="B171865">
        <v>48.256999999999998</v>
      </c>
      <c r="C171865">
        <v>27.478999999999999</v>
      </c>
      <c r="D171865">
        <v>1523.1949500000001</v>
      </c>
    </row>
    <row r="171866" spans="1:4" x14ac:dyDescent="0.35">
      <c r="A171866" s="1" t="s">
        <v>306463</v>
      </c>
      <c r="B171866">
        <v>48.457000000000001</v>
      </c>
      <c r="C171866">
        <v>27.616</v>
      </c>
      <c r="D171866">
        <v>1518.596918</v>
      </c>
    </row>
    <row r="171867" spans="1:4" x14ac:dyDescent="0.35">
      <c r="A171867" s="1" t="s">
        <v>306464</v>
      </c>
      <c r="B171867">
        <v>48.658999999999999</v>
      </c>
      <c r="C171867">
        <v>27.753</v>
      </c>
      <c r="D171867">
        <v>1514.0168160000001</v>
      </c>
    </row>
    <row r="171868" spans="1:4" x14ac:dyDescent="0.35">
      <c r="A171868" s="1" t="s">
        <v>306465</v>
      </c>
      <c r="B171868">
        <v>48.863</v>
      </c>
      <c r="C171868">
        <v>27.89</v>
      </c>
      <c r="D171868">
        <v>1509.4548110000001</v>
      </c>
    </row>
    <row r="171869" spans="1:4" x14ac:dyDescent="0.35">
      <c r="A171869" s="1" t="s">
        <v>306466</v>
      </c>
      <c r="B171869">
        <v>49.067999999999998</v>
      </c>
      <c r="C171869">
        <v>28.027999999999999</v>
      </c>
      <c r="D171869">
        <v>1504.911073</v>
      </c>
    </row>
    <row r="171870" spans="1:4" x14ac:dyDescent="0.35">
      <c r="A171870" s="1" t="s">
        <v>306467</v>
      </c>
      <c r="B171870">
        <v>49.274999999999999</v>
      </c>
      <c r="C171870">
        <v>28.164999999999999</v>
      </c>
      <c r="D171870">
        <v>1500.385775</v>
      </c>
    </row>
    <row r="171871" spans="1:4" x14ac:dyDescent="0.35">
      <c r="A171871" s="1" t="s">
        <v>306468</v>
      </c>
      <c r="B171871">
        <v>49.484000000000002</v>
      </c>
      <c r="C171871">
        <v>28.303999999999998</v>
      </c>
      <c r="D171871">
        <v>1495.879087</v>
      </c>
    </row>
    <row r="171872" spans="1:4" x14ac:dyDescent="0.35">
      <c r="A171872" s="1" t="s">
        <v>306469</v>
      </c>
      <c r="B171872">
        <v>49.694000000000003</v>
      </c>
      <c r="C171872">
        <v>28.442</v>
      </c>
      <c r="D171872">
        <v>1491.3911840000001</v>
      </c>
    </row>
    <row r="171873" spans="1:4" x14ac:dyDescent="0.35">
      <c r="A171873" s="1" t="s">
        <v>306470</v>
      </c>
      <c r="B171873">
        <v>49.906999999999996</v>
      </c>
      <c r="C171873">
        <v>28.581</v>
      </c>
      <c r="D171873">
        <v>1486.922241</v>
      </c>
    </row>
    <row r="171874" spans="1:4" x14ac:dyDescent="0.35">
      <c r="A171874" s="1" t="s">
        <v>306471</v>
      </c>
      <c r="B171874">
        <v>50.121000000000002</v>
      </c>
      <c r="C171874">
        <v>28.72</v>
      </c>
      <c r="D171874">
        <v>1482.4724349999999</v>
      </c>
    </row>
    <row r="171875" spans="1:4" x14ac:dyDescent="0.35">
      <c r="A171875" s="1" t="s">
        <v>306472</v>
      </c>
      <c r="B171875">
        <v>50.337000000000003</v>
      </c>
      <c r="C171875">
        <v>28.859000000000002</v>
      </c>
      <c r="D171875">
        <v>1478.0419429999999</v>
      </c>
    </row>
    <row r="171876" spans="1:4" x14ac:dyDescent="0.35">
      <c r="A171876" s="1" t="s">
        <v>306473</v>
      </c>
      <c r="B171876">
        <v>50.555</v>
      </c>
      <c r="C171876">
        <v>28.998999999999999</v>
      </c>
      <c r="D171876">
        <v>1473.6309450000001</v>
      </c>
    </row>
    <row r="171877" spans="1:4" x14ac:dyDescent="0.35">
      <c r="A171877" s="1" t="s">
        <v>306474</v>
      </c>
      <c r="B171877">
        <v>50.774000000000001</v>
      </c>
      <c r="C171877">
        <v>29.138999999999999</v>
      </c>
      <c r="D171877">
        <v>1469.2396209999999</v>
      </c>
    </row>
    <row r="171878" spans="1:4" x14ac:dyDescent="0.35">
      <c r="A171878" s="1" t="s">
        <v>306475</v>
      </c>
      <c r="B171878">
        <v>50.996000000000002</v>
      </c>
      <c r="C171878">
        <v>29.279</v>
      </c>
      <c r="D171878">
        <v>1464.8681529999999</v>
      </c>
    </row>
    <row r="171879" spans="1:4" x14ac:dyDescent="0.35">
      <c r="A171879" s="1" t="s">
        <v>306476</v>
      </c>
      <c r="B171879">
        <v>51.219000000000001</v>
      </c>
      <c r="C171879">
        <v>29.419</v>
      </c>
      <c r="D171879">
        <v>1460.5167240000001</v>
      </c>
    </row>
    <row r="171880" spans="1:4" x14ac:dyDescent="0.35">
      <c r="A171880" s="1" t="s">
        <v>306477</v>
      </c>
      <c r="B171880">
        <v>51.445</v>
      </c>
      <c r="C171880">
        <v>29.56</v>
      </c>
      <c r="D171880">
        <v>1456.18552</v>
      </c>
    </row>
    <row r="171881" spans="1:4" x14ac:dyDescent="0.35">
      <c r="A171881" s="1" t="s">
        <v>306478</v>
      </c>
      <c r="B171881">
        <v>51.671999999999997</v>
      </c>
      <c r="C171881">
        <v>29.701000000000001</v>
      </c>
      <c r="D171881">
        <v>1451.8747249999999</v>
      </c>
    </row>
    <row r="171882" spans="1:4" x14ac:dyDescent="0.35">
      <c r="A171882" s="1" t="s">
        <v>306479</v>
      </c>
      <c r="B171882">
        <v>51.901000000000003</v>
      </c>
      <c r="C171882">
        <v>29.841999999999999</v>
      </c>
      <c r="D171882">
        <v>1447.584527</v>
      </c>
    </row>
    <row r="171883" spans="1:4" x14ac:dyDescent="0.35">
      <c r="A171883" s="1" t="s">
        <v>306480</v>
      </c>
      <c r="B171883">
        <v>52.131999999999998</v>
      </c>
      <c r="C171883">
        <v>29.983000000000001</v>
      </c>
      <c r="D171883">
        <v>1443.3151150000001</v>
      </c>
    </row>
    <row r="171884" spans="1:4" x14ac:dyDescent="0.35">
      <c r="A171884" s="1" t="s">
        <v>306481</v>
      </c>
      <c r="B171884">
        <v>52.366</v>
      </c>
      <c r="C171884">
        <v>30.125</v>
      </c>
      <c r="D171884">
        <v>1439.0666779999999</v>
      </c>
    </row>
    <row r="171885" spans="1:4" x14ac:dyDescent="0.35">
      <c r="A171885" s="1" t="s">
        <v>306482</v>
      </c>
      <c r="B171885">
        <v>52.600999999999999</v>
      </c>
      <c r="C171885">
        <v>30.266999999999999</v>
      </c>
      <c r="D171885">
        <v>1434.8394069999999</v>
      </c>
    </row>
    <row r="171886" spans="1:4" x14ac:dyDescent="0.35">
      <c r="A171886" s="1" t="s">
        <v>306483</v>
      </c>
      <c r="B171886">
        <v>52.838000000000001</v>
      </c>
      <c r="C171886">
        <v>30.408000000000001</v>
      </c>
      <c r="D171886">
        <v>1430.6334959999999</v>
      </c>
    </row>
    <row r="171887" spans="1:4" x14ac:dyDescent="0.35">
      <c r="A171887" s="1" t="s">
        <v>306484</v>
      </c>
      <c r="B171887">
        <v>53.076999999999998</v>
      </c>
      <c r="C171887">
        <v>30.550999999999998</v>
      </c>
      <c r="D171887">
        <v>1426.4491370000001</v>
      </c>
    </row>
    <row r="171888" spans="1:4" x14ac:dyDescent="0.35">
      <c r="A171888" s="1" t="s">
        <v>306485</v>
      </c>
      <c r="B171888">
        <v>53.319000000000003</v>
      </c>
      <c r="C171888">
        <v>30.693000000000001</v>
      </c>
      <c r="D171888">
        <v>1422.2865260000001</v>
      </c>
    </row>
    <row r="171889" spans="1:4" x14ac:dyDescent="0.35">
      <c r="A171889" s="1" t="s">
        <v>306486</v>
      </c>
      <c r="B171889">
        <v>53.561999999999998</v>
      </c>
      <c r="C171889">
        <v>30.835000000000001</v>
      </c>
      <c r="D171889">
        <v>1418.145859</v>
      </c>
    </row>
    <row r="171890" spans="1:4" x14ac:dyDescent="0.35">
      <c r="A171890" s="1" t="s">
        <v>306487</v>
      </c>
      <c r="B171890">
        <v>53.808</v>
      </c>
      <c r="C171890">
        <v>30.978000000000002</v>
      </c>
      <c r="D171890">
        <v>1414.027333</v>
      </c>
    </row>
    <row r="171891" spans="1:4" x14ac:dyDescent="0.35">
      <c r="A171891" s="1" t="s">
        <v>306488</v>
      </c>
      <c r="B171891">
        <v>54.055999999999997</v>
      </c>
      <c r="C171891">
        <v>31.12</v>
      </c>
      <c r="D171891">
        <v>1409.9311479999999</v>
      </c>
    </row>
    <row r="171892" spans="1:4" x14ac:dyDescent="0.35">
      <c r="A171892" s="1" t="s">
        <v>306489</v>
      </c>
      <c r="B171892">
        <v>54.305</v>
      </c>
      <c r="C171892">
        <v>31.263000000000002</v>
      </c>
      <c r="D171892">
        <v>1405.8575020000001</v>
      </c>
    </row>
    <row r="171893" spans="1:4" x14ac:dyDescent="0.35">
      <c r="A171893" s="1" t="s">
        <v>306490</v>
      </c>
      <c r="B171893">
        <v>54.558</v>
      </c>
      <c r="C171893">
        <v>31.405999999999999</v>
      </c>
      <c r="D171893">
        <v>1401.806597</v>
      </c>
    </row>
    <row r="171894" spans="1:4" x14ac:dyDescent="0.35">
      <c r="A171894" s="1" t="s">
        <v>306491</v>
      </c>
      <c r="B171894">
        <v>54.811999999999998</v>
      </c>
      <c r="C171894">
        <v>31.548999999999999</v>
      </c>
      <c r="D171894">
        <v>1397.778636</v>
      </c>
    </row>
    <row r="171895" spans="1:4" x14ac:dyDescent="0.35">
      <c r="A171895" s="1" t="s">
        <v>306492</v>
      </c>
      <c r="B171895">
        <v>55.067999999999998</v>
      </c>
      <c r="C171895">
        <v>31.692</v>
      </c>
      <c r="D171895">
        <v>1393.7738220000001</v>
      </c>
    </row>
    <row r="171896" spans="1:4" x14ac:dyDescent="0.35">
      <c r="A171896" s="1" t="s">
        <v>306493</v>
      </c>
      <c r="B171896">
        <v>55.326999999999998</v>
      </c>
      <c r="C171896">
        <v>31.835000000000001</v>
      </c>
      <c r="D171896">
        <v>1389.7923599999999</v>
      </c>
    </row>
    <row r="171897" spans="1:4" x14ac:dyDescent="0.35">
      <c r="A171897" s="1" t="s">
        <v>306494</v>
      </c>
      <c r="B171897">
        <v>55.588000000000001</v>
      </c>
      <c r="C171897">
        <v>31.978999999999999</v>
      </c>
      <c r="D171897">
        <v>1385.8344549999999</v>
      </c>
    </row>
    <row r="171898" spans="1:4" x14ac:dyDescent="0.35">
      <c r="A171898" s="1" t="s">
        <v>306495</v>
      </c>
      <c r="B171898">
        <v>55.850999999999999</v>
      </c>
      <c r="C171898">
        <v>32.122</v>
      </c>
      <c r="D171898">
        <v>1381.900314</v>
      </c>
    </row>
    <row r="171899" spans="1:4" x14ac:dyDescent="0.35">
      <c r="A171899" s="1" t="s">
        <v>306496</v>
      </c>
      <c r="B171899">
        <v>56.116999999999997</v>
      </c>
      <c r="C171899">
        <v>32.265000000000001</v>
      </c>
      <c r="D171899">
        <v>1377.9901460000001</v>
      </c>
    </row>
    <row r="171900" spans="1:4" x14ac:dyDescent="0.35">
      <c r="A171900" s="1" t="s">
        <v>306497</v>
      </c>
      <c r="B171900">
        <v>56.384999999999998</v>
      </c>
      <c r="C171900">
        <v>32.408999999999999</v>
      </c>
      <c r="D171900">
        <v>1374.104159</v>
      </c>
    </row>
    <row r="171901" spans="1:4" x14ac:dyDescent="0.35">
      <c r="A171901" s="1" t="s">
        <v>306498</v>
      </c>
      <c r="B171901">
        <v>56.655000000000001</v>
      </c>
      <c r="C171901">
        <v>32.552</v>
      </c>
      <c r="D171901">
        <v>1370.242565</v>
      </c>
    </row>
    <row r="171902" spans="1:4" x14ac:dyDescent="0.35">
      <c r="A171902" s="1" t="s">
        <v>306499</v>
      </c>
      <c r="B171902">
        <v>56.927</v>
      </c>
      <c r="C171902">
        <v>32.695999999999998</v>
      </c>
      <c r="D171902">
        <v>1366.405573</v>
      </c>
    </row>
    <row r="171903" spans="1:4" x14ac:dyDescent="0.35">
      <c r="A171903" s="1" t="s">
        <v>306500</v>
      </c>
      <c r="B171903">
        <v>57.201999999999998</v>
      </c>
      <c r="C171903">
        <v>32.838999999999999</v>
      </c>
      <c r="D171903">
        <v>1362.593396</v>
      </c>
    </row>
    <row r="171904" spans="1:4" x14ac:dyDescent="0.35">
      <c r="A171904" s="1" t="s">
        <v>306501</v>
      </c>
      <c r="B171904">
        <v>57.478999999999999</v>
      </c>
      <c r="C171904">
        <v>32.981999999999999</v>
      </c>
      <c r="D171904">
        <v>1358.806247</v>
      </c>
    </row>
    <row r="171905" spans="1:4" x14ac:dyDescent="0.35">
      <c r="A171905" s="1" t="s">
        <v>306502</v>
      </c>
      <c r="B171905">
        <v>57.759</v>
      </c>
      <c r="C171905">
        <v>33.125999999999998</v>
      </c>
      <c r="D171905">
        <v>1355.044341</v>
      </c>
    </row>
    <row r="171906" spans="1:4" x14ac:dyDescent="0.35">
      <c r="A171906" s="1" t="s">
        <v>306503</v>
      </c>
      <c r="B171906">
        <v>58.040999999999997</v>
      </c>
      <c r="C171906">
        <v>33.268999999999998</v>
      </c>
      <c r="D171906">
        <v>1351.3078929999999</v>
      </c>
    </row>
    <row r="171907" spans="1:4" x14ac:dyDescent="0.35">
      <c r="A171907" s="1" t="s">
        <v>306504</v>
      </c>
      <c r="B171907">
        <v>58.326000000000001</v>
      </c>
      <c r="C171907">
        <v>33.411999999999999</v>
      </c>
      <c r="D171907">
        <v>1347.5971179999999</v>
      </c>
    </row>
    <row r="171908" spans="1:4" x14ac:dyDescent="0.35">
      <c r="A171908" s="1" t="s">
        <v>306505</v>
      </c>
      <c r="B171908">
        <v>58.613</v>
      </c>
      <c r="C171908">
        <v>33.555</v>
      </c>
      <c r="D171908">
        <v>1343.912235</v>
      </c>
    </row>
    <row r="171909" spans="1:4" x14ac:dyDescent="0.35">
      <c r="A171909" s="1" t="s">
        <v>306506</v>
      </c>
      <c r="B171909">
        <v>58.902999999999999</v>
      </c>
      <c r="C171909">
        <v>33.698</v>
      </c>
      <c r="D171909">
        <v>1340.253459</v>
      </c>
    </row>
    <row r="171910" spans="1:4" x14ac:dyDescent="0.35">
      <c r="A171910" s="1" t="s">
        <v>306507</v>
      </c>
      <c r="B171910">
        <v>59.195</v>
      </c>
      <c r="C171910">
        <v>33.841000000000001</v>
      </c>
      <c r="D171910">
        <v>1336.621011</v>
      </c>
    </row>
    <row r="171911" spans="1:4" x14ac:dyDescent="0.35">
      <c r="A171911" s="1" t="s">
        <v>306508</v>
      </c>
      <c r="B171911">
        <v>59.488999999999997</v>
      </c>
      <c r="C171911">
        <v>33.984000000000002</v>
      </c>
      <c r="D171911">
        <v>1333.0151089999999</v>
      </c>
    </row>
    <row r="171912" spans="1:4" x14ac:dyDescent="0.35">
      <c r="A171912" s="1" t="s">
        <v>306509</v>
      </c>
      <c r="B171912">
        <v>59.786999999999999</v>
      </c>
      <c r="C171912">
        <v>34.125999999999998</v>
      </c>
      <c r="D171912">
        <v>1329.4359730000001</v>
      </c>
    </row>
    <row r="171913" spans="1:4" x14ac:dyDescent="0.35">
      <c r="A171913" s="1" t="s">
        <v>306510</v>
      </c>
      <c r="B171913">
        <v>60.085999999999999</v>
      </c>
      <c r="C171913">
        <v>34.268999999999998</v>
      </c>
      <c r="D171913">
        <v>1325.8838249999999</v>
      </c>
    </row>
    <row r="171914" spans="1:4" x14ac:dyDescent="0.35">
      <c r="A171914" s="1" t="s">
        <v>306511</v>
      </c>
      <c r="B171914">
        <v>60.389000000000003</v>
      </c>
      <c r="C171914">
        <v>34.411000000000001</v>
      </c>
      <c r="D171914">
        <v>1322.358886</v>
      </c>
    </row>
    <row r="171915" spans="1:4" x14ac:dyDescent="0.35">
      <c r="A171915" s="1" t="s">
        <v>306512</v>
      </c>
      <c r="B171915">
        <v>60.694000000000003</v>
      </c>
      <c r="C171915">
        <v>34.552999999999997</v>
      </c>
      <c r="D171915">
        <v>1318.8613780000001</v>
      </c>
    </row>
    <row r="171916" spans="1:4" x14ac:dyDescent="0.35">
      <c r="A171916" s="1" t="s">
        <v>306513</v>
      </c>
      <c r="B171916">
        <v>61.000999999999998</v>
      </c>
      <c r="C171916">
        <v>34.694000000000003</v>
      </c>
      <c r="D171916">
        <v>1315.3915239999999</v>
      </c>
    </row>
    <row r="171917" spans="1:4" x14ac:dyDescent="0.35">
      <c r="A171917" s="1" t="s">
        <v>306514</v>
      </c>
      <c r="B171917">
        <v>61.311</v>
      </c>
      <c r="C171917">
        <v>34.835999999999999</v>
      </c>
      <c r="D171917">
        <v>1311.949548</v>
      </c>
    </row>
    <row r="171918" spans="1:4" x14ac:dyDescent="0.35">
      <c r="A171918" s="1" t="s">
        <v>306515</v>
      </c>
      <c r="B171918">
        <v>61.624000000000002</v>
      </c>
      <c r="C171918">
        <v>34.976999999999997</v>
      </c>
      <c r="D171918">
        <v>1308.5356730000001</v>
      </c>
    </row>
    <row r="171919" spans="1:4" x14ac:dyDescent="0.35">
      <c r="A171919" s="1" t="s">
        <v>306516</v>
      </c>
      <c r="B171919">
        <v>61.94</v>
      </c>
      <c r="C171919">
        <v>35.118000000000002</v>
      </c>
      <c r="D171919">
        <v>1305.1501249999999</v>
      </c>
    </row>
    <row r="171920" spans="1:4" x14ac:dyDescent="0.35">
      <c r="A171920" s="1" t="s">
        <v>306517</v>
      </c>
      <c r="B171920">
        <v>62.258000000000003</v>
      </c>
      <c r="C171920">
        <v>35.258000000000003</v>
      </c>
      <c r="D171920">
        <v>1301.793126</v>
      </c>
    </row>
    <row r="171921" spans="1:4" x14ac:dyDescent="0.35">
      <c r="A171921" s="1" t="s">
        <v>306518</v>
      </c>
      <c r="B171921">
        <v>62.579000000000001</v>
      </c>
      <c r="C171921">
        <v>35.399000000000001</v>
      </c>
      <c r="D171921">
        <v>1298.464905</v>
      </c>
    </row>
    <row r="171922" spans="1:4" x14ac:dyDescent="0.35">
      <c r="A171922" s="1" t="s">
        <v>306519</v>
      </c>
      <c r="B171922">
        <v>62.902999999999999</v>
      </c>
      <c r="C171922">
        <v>35.537999999999997</v>
      </c>
      <c r="D171922">
        <v>1295.1656849999999</v>
      </c>
    </row>
    <row r="171923" spans="1:4" x14ac:dyDescent="0.35">
      <c r="A171923" s="1" t="s">
        <v>306520</v>
      </c>
      <c r="B171923">
        <v>63.228999999999999</v>
      </c>
      <c r="C171923">
        <v>35.677999999999997</v>
      </c>
      <c r="D171923">
        <v>1291.8956920000001</v>
      </c>
    </row>
    <row r="171924" spans="1:4" x14ac:dyDescent="0.35">
      <c r="A171924" s="1" t="s">
        <v>306521</v>
      </c>
      <c r="B171924">
        <v>63.558</v>
      </c>
      <c r="C171924">
        <v>35.817</v>
      </c>
      <c r="D171924">
        <v>1288.655154</v>
      </c>
    </row>
    <row r="171925" spans="1:4" x14ac:dyDescent="0.35">
      <c r="A171925" s="1" t="s">
        <v>306522</v>
      </c>
      <c r="B171925">
        <v>63.89</v>
      </c>
      <c r="C171925">
        <v>35.954999999999998</v>
      </c>
      <c r="D171925">
        <v>1285.444297</v>
      </c>
    </row>
    <row r="171926" spans="1:4" x14ac:dyDescent="0.35">
      <c r="A171926" s="1" t="s">
        <v>306523</v>
      </c>
      <c r="B171926">
        <v>64.224999999999994</v>
      </c>
      <c r="C171926">
        <v>36.094000000000001</v>
      </c>
      <c r="D171926">
        <v>1282.2633470000001</v>
      </c>
    </row>
    <row r="171927" spans="1:4" x14ac:dyDescent="0.35">
      <c r="A171927" s="1" t="s">
        <v>306524</v>
      </c>
      <c r="B171927">
        <v>64.563000000000002</v>
      </c>
      <c r="C171927">
        <v>36.231000000000002</v>
      </c>
      <c r="D171927">
        <v>1279.112531</v>
      </c>
    </row>
    <row r="171928" spans="1:4" x14ac:dyDescent="0.35">
      <c r="A171928" s="1" t="s">
        <v>306525</v>
      </c>
      <c r="B171928">
        <v>64.903000000000006</v>
      </c>
      <c r="C171928">
        <v>36.368000000000002</v>
      </c>
      <c r="D171928">
        <v>1275.992076</v>
      </c>
    </row>
    <row r="171929" spans="1:4" x14ac:dyDescent="0.35">
      <c r="A171929" s="1" t="s">
        <v>306526</v>
      </c>
      <c r="B171929">
        <v>65.245999999999995</v>
      </c>
      <c r="C171929">
        <v>36.505000000000003</v>
      </c>
      <c r="D171929">
        <v>1272.9022090000001</v>
      </c>
    </row>
    <row r="171930" spans="1:4" x14ac:dyDescent="0.35">
      <c r="A171930" s="1" t="s">
        <v>306527</v>
      </c>
      <c r="B171930">
        <v>65.591999999999999</v>
      </c>
      <c r="C171930">
        <v>36.640999999999998</v>
      </c>
      <c r="D171930">
        <v>1269.843157</v>
      </c>
    </row>
    <row r="171931" spans="1:4" x14ac:dyDescent="0.35">
      <c r="A171931" s="1" t="s">
        <v>306528</v>
      </c>
      <c r="B171931">
        <v>65.941000000000003</v>
      </c>
      <c r="C171931">
        <v>36.776000000000003</v>
      </c>
      <c r="D171931">
        <v>1266.8151459999999</v>
      </c>
    </row>
    <row r="171932" spans="1:4" x14ac:dyDescent="0.35">
      <c r="A171932" s="1" t="s">
        <v>306529</v>
      </c>
      <c r="B171932">
        <v>66.293000000000006</v>
      </c>
      <c r="C171932">
        <v>36.911000000000001</v>
      </c>
      <c r="D171932">
        <v>1263.8184040000001</v>
      </c>
    </row>
    <row r="171933" spans="1:4" x14ac:dyDescent="0.35">
      <c r="A171933" s="1" t="s">
        <v>306530</v>
      </c>
      <c r="B171933">
        <v>66.647999999999996</v>
      </c>
      <c r="C171933">
        <v>37.045999999999999</v>
      </c>
      <c r="D171933">
        <v>1260.853157</v>
      </c>
    </row>
    <row r="171934" spans="1:4" x14ac:dyDescent="0.35">
      <c r="A171934" s="1" t="s">
        <v>306531</v>
      </c>
      <c r="B171934">
        <v>67.004999999999995</v>
      </c>
      <c r="C171934">
        <v>37.179000000000002</v>
      </c>
      <c r="D171934">
        <v>1257.919631</v>
      </c>
    </row>
    <row r="171935" spans="1:4" x14ac:dyDescent="0.35">
      <c r="A171935" s="1" t="s">
        <v>306532</v>
      </c>
      <c r="B171935">
        <v>67.366</v>
      </c>
      <c r="C171935">
        <v>37.311999999999998</v>
      </c>
      <c r="D171935">
        <v>1255.018051</v>
      </c>
    </row>
    <row r="171936" spans="1:4" x14ac:dyDescent="0.35">
      <c r="A171936" s="1" t="s">
        <v>306533</v>
      </c>
      <c r="B171936">
        <v>67.728999999999999</v>
      </c>
      <c r="C171936">
        <v>37.444000000000003</v>
      </c>
      <c r="D171936">
        <v>1252.1486440000001</v>
      </c>
    </row>
    <row r="171937" spans="1:4" x14ac:dyDescent="0.35">
      <c r="A171937" s="1" t="s">
        <v>306534</v>
      </c>
      <c r="B171937">
        <v>68.094999999999999</v>
      </c>
      <c r="C171937">
        <v>37.576000000000001</v>
      </c>
      <c r="D171937">
        <v>1249.3116339999999</v>
      </c>
    </row>
    <row r="171938" spans="1:4" x14ac:dyDescent="0.35">
      <c r="A171938" s="1" t="s">
        <v>306535</v>
      </c>
      <c r="B171938">
        <v>68.463999999999999</v>
      </c>
      <c r="C171938">
        <v>37.706000000000003</v>
      </c>
      <c r="D171938">
        <v>1246.507245</v>
      </c>
    </row>
    <row r="171939" spans="1:4" x14ac:dyDescent="0.35">
      <c r="A171939" s="1" t="s">
        <v>306536</v>
      </c>
      <c r="B171939">
        <v>68.837000000000003</v>
      </c>
      <c r="C171939">
        <v>37.835999999999999</v>
      </c>
      <c r="D171939">
        <v>1243.7357030000001</v>
      </c>
    </row>
    <row r="171940" spans="1:4" x14ac:dyDescent="0.35">
      <c r="A171940" s="1" t="s">
        <v>306537</v>
      </c>
      <c r="B171940">
        <v>69.212000000000003</v>
      </c>
      <c r="C171940">
        <v>37.965000000000003</v>
      </c>
      <c r="D171940">
        <v>1240.9972299999999</v>
      </c>
    </row>
    <row r="171941" spans="1:4" x14ac:dyDescent="0.35">
      <c r="A171941" s="1" t="s">
        <v>306538</v>
      </c>
      <c r="B171941">
        <v>69.59</v>
      </c>
      <c r="C171941">
        <v>38.093000000000004</v>
      </c>
      <c r="D171941">
        <v>1238.2920489999999</v>
      </c>
    </row>
    <row r="171942" spans="1:4" x14ac:dyDescent="0.35">
      <c r="A171942" s="1" t="s">
        <v>306539</v>
      </c>
      <c r="B171942">
        <v>69.971000000000004</v>
      </c>
      <c r="C171942">
        <v>38.22</v>
      </c>
      <c r="D171942">
        <v>1235.620381</v>
      </c>
    </row>
    <row r="171943" spans="1:4" x14ac:dyDescent="0.35">
      <c r="A171943" s="1" t="s">
        <v>306540</v>
      </c>
      <c r="B171943">
        <v>70.353999999999999</v>
      </c>
      <c r="C171943">
        <v>38.347000000000001</v>
      </c>
      <c r="D171943">
        <v>1232.982448</v>
      </c>
    </row>
    <row r="171944" spans="1:4" x14ac:dyDescent="0.35">
      <c r="A171944" s="1" t="s">
        <v>306541</v>
      </c>
      <c r="B171944">
        <v>70.741</v>
      </c>
      <c r="C171944">
        <v>38.472000000000001</v>
      </c>
      <c r="D171944">
        <v>1230.3784700000001</v>
      </c>
    </row>
    <row r="171945" spans="1:4" x14ac:dyDescent="0.35">
      <c r="A171945" s="1" t="s">
        <v>306542</v>
      </c>
      <c r="B171945">
        <v>71.131</v>
      </c>
      <c r="C171945">
        <v>38.597000000000001</v>
      </c>
      <c r="D171945">
        <v>1227.808665</v>
      </c>
    </row>
    <row r="171946" spans="1:4" x14ac:dyDescent="0.35">
      <c r="A171946" s="1" t="s">
        <v>306543</v>
      </c>
      <c r="B171946">
        <v>71.524000000000001</v>
      </c>
      <c r="C171946">
        <v>38.72</v>
      </c>
      <c r="D171946">
        <v>1225.2732530000001</v>
      </c>
    </row>
    <row r="171947" spans="1:4" x14ac:dyDescent="0.35">
      <c r="A171947" s="1" t="s">
        <v>306544</v>
      </c>
      <c r="B171947">
        <v>71.918999999999997</v>
      </c>
      <c r="C171947">
        <v>38.841999999999999</v>
      </c>
      <c r="D171947">
        <v>1222.7724490000001</v>
      </c>
    </row>
    <row r="171948" spans="1:4" x14ac:dyDescent="0.35">
      <c r="A171948" s="1" t="s">
        <v>306545</v>
      </c>
      <c r="B171948">
        <v>72.317999999999998</v>
      </c>
      <c r="C171948">
        <v>38.963999999999999</v>
      </c>
      <c r="D171948">
        <v>1220.30647</v>
      </c>
    </row>
    <row r="171949" spans="1:4" x14ac:dyDescent="0.35">
      <c r="A171949" s="1" t="s">
        <v>306546</v>
      </c>
      <c r="B171949">
        <v>72.72</v>
      </c>
      <c r="C171949">
        <v>39.084000000000003</v>
      </c>
      <c r="D171949">
        <v>1217.87553</v>
      </c>
    </row>
    <row r="171950" spans="1:4" x14ac:dyDescent="0.35">
      <c r="A171950" s="1" t="s">
        <v>306547</v>
      </c>
      <c r="B171950">
        <v>73.123999999999995</v>
      </c>
      <c r="C171950">
        <v>39.203000000000003</v>
      </c>
      <c r="D171950">
        <v>1215.4798430000001</v>
      </c>
    </row>
    <row r="171951" spans="1:4" x14ac:dyDescent="0.35">
      <c r="A171951" s="1" t="s">
        <v>306548</v>
      </c>
      <c r="B171951">
        <v>73.531000000000006</v>
      </c>
      <c r="C171951">
        <v>39.320999999999998</v>
      </c>
      <c r="D171951">
        <v>1213.1196190000001</v>
      </c>
    </row>
    <row r="171952" spans="1:4" x14ac:dyDescent="0.35">
      <c r="A171952" s="1" t="s">
        <v>306549</v>
      </c>
      <c r="B171952">
        <v>73.941999999999993</v>
      </c>
      <c r="C171952">
        <v>39.438000000000002</v>
      </c>
      <c r="D171952">
        <v>1210.7950699999999</v>
      </c>
    </row>
    <row r="171953" spans="1:4" x14ac:dyDescent="0.35">
      <c r="A171953" s="1" t="s">
        <v>306550</v>
      </c>
      <c r="B171953">
        <v>74.355000000000004</v>
      </c>
      <c r="C171953">
        <v>39.552999999999997</v>
      </c>
      <c r="D171953">
        <v>1208.5064030000001</v>
      </c>
    </row>
    <row r="171954" spans="1:4" x14ac:dyDescent="0.35">
      <c r="A171954" s="1" t="s">
        <v>306551</v>
      </c>
      <c r="B171954">
        <v>74.771000000000001</v>
      </c>
      <c r="C171954">
        <v>39.667000000000002</v>
      </c>
      <c r="D171954">
        <v>1206.2538259999999</v>
      </c>
    </row>
    <row r="171955" spans="1:4" x14ac:dyDescent="0.35">
      <c r="A171955" s="1" t="s">
        <v>306552</v>
      </c>
      <c r="B171955">
        <v>75.19</v>
      </c>
      <c r="C171955">
        <v>39.78</v>
      </c>
      <c r="D171955">
        <v>1204.037544</v>
      </c>
    </row>
    <row r="171956" spans="1:4" x14ac:dyDescent="0.35">
      <c r="A171956" s="1" t="s">
        <v>306553</v>
      </c>
      <c r="B171956">
        <v>75.611999999999995</v>
      </c>
      <c r="C171956">
        <v>39.892000000000003</v>
      </c>
      <c r="D171956">
        <v>1201.857761</v>
      </c>
    </row>
    <row r="171957" spans="1:4" x14ac:dyDescent="0.35">
      <c r="A171957" s="1" t="s">
        <v>306554</v>
      </c>
      <c r="B171957">
        <v>76.037000000000006</v>
      </c>
      <c r="C171957">
        <v>40.002000000000002</v>
      </c>
      <c r="D171957">
        <v>1199.7146769999999</v>
      </c>
    </row>
    <row r="171958" spans="1:4" x14ac:dyDescent="0.35">
      <c r="A171958" s="1" t="s">
        <v>306555</v>
      </c>
      <c r="B171958">
        <v>76.463999999999999</v>
      </c>
      <c r="C171958">
        <v>40.110999999999997</v>
      </c>
      <c r="D171958">
        <v>1197.6084940000001</v>
      </c>
    </row>
    <row r="171959" spans="1:4" x14ac:dyDescent="0.35">
      <c r="A171959" s="1" t="s">
        <v>306556</v>
      </c>
      <c r="B171959">
        <v>76.894999999999996</v>
      </c>
      <c r="C171959">
        <v>40.218000000000004</v>
      </c>
      <c r="D171959">
        <v>1195.539407</v>
      </c>
    </row>
    <row r="171960" spans="1:4" x14ac:dyDescent="0.35">
      <c r="A171960" s="1" t="s">
        <v>306557</v>
      </c>
      <c r="B171960">
        <v>77.328000000000003</v>
      </c>
      <c r="C171960">
        <v>40.323999999999998</v>
      </c>
      <c r="D171960">
        <v>1193.5076140000001</v>
      </c>
    </row>
    <row r="171961" spans="1:4" x14ac:dyDescent="0.35">
      <c r="A171961" s="1" t="s">
        <v>306558</v>
      </c>
      <c r="B171961">
        <v>77.763999999999996</v>
      </c>
      <c r="C171961">
        <v>40.427999999999997</v>
      </c>
      <c r="D171961">
        <v>1191.5133060000001</v>
      </c>
    </row>
    <row r="171962" spans="1:4" x14ac:dyDescent="0.35">
      <c r="A171962" s="1" t="s">
        <v>306559</v>
      </c>
      <c r="B171962">
        <v>78.203000000000003</v>
      </c>
      <c r="C171962">
        <v>40.530999999999999</v>
      </c>
      <c r="D171962">
        <v>1189.556675</v>
      </c>
    </row>
    <row r="171963" spans="1:4" x14ac:dyDescent="0.35">
      <c r="A171963" s="1" t="s">
        <v>306560</v>
      </c>
      <c r="B171963">
        <v>78.644999999999996</v>
      </c>
      <c r="C171963">
        <v>40.633000000000003</v>
      </c>
      <c r="D171963">
        <v>1187.6379099999999</v>
      </c>
    </row>
    <row r="171964" spans="1:4" x14ac:dyDescent="0.35">
      <c r="A171964" s="1" t="s">
        <v>306561</v>
      </c>
      <c r="B171964">
        <v>79.088999999999999</v>
      </c>
      <c r="C171964">
        <v>40.732999999999997</v>
      </c>
      <c r="D171964">
        <v>1185.7571969999999</v>
      </c>
    </row>
    <row r="171965" spans="1:4" x14ac:dyDescent="0.35">
      <c r="A171965" s="1" t="s">
        <v>306562</v>
      </c>
      <c r="B171965">
        <v>79.536000000000001</v>
      </c>
      <c r="C171965">
        <v>40.831000000000003</v>
      </c>
      <c r="D171965">
        <v>1183.9147190000001</v>
      </c>
    </row>
    <row r="171966" spans="1:4" x14ac:dyDescent="0.35">
      <c r="A171966" s="1" t="s">
        <v>306563</v>
      </c>
      <c r="B171966">
        <v>79.986000000000004</v>
      </c>
      <c r="C171966">
        <v>40.927</v>
      </c>
      <c r="D171966">
        <v>1182.1106569999999</v>
      </c>
    </row>
    <row r="171967" spans="1:4" x14ac:dyDescent="0.35">
      <c r="A171967" s="1" t="s">
        <v>306564</v>
      </c>
      <c r="B171967">
        <v>80.438000000000002</v>
      </c>
      <c r="C171967">
        <v>41.021999999999998</v>
      </c>
      <c r="D171967">
        <v>1180.34519</v>
      </c>
    </row>
    <row r="171968" spans="1:4" x14ac:dyDescent="0.35">
      <c r="A171968" s="1" t="s">
        <v>306565</v>
      </c>
      <c r="B171968">
        <v>80.893000000000001</v>
      </c>
      <c r="C171968">
        <v>41.115000000000002</v>
      </c>
      <c r="D171968">
        <v>1178.6184940000001</v>
      </c>
    </row>
    <row r="171969" spans="1:4" x14ac:dyDescent="0.35">
      <c r="A171969" s="1" t="s">
        <v>306566</v>
      </c>
      <c r="B171969">
        <v>81.349999999999994</v>
      </c>
      <c r="C171969">
        <v>41.206000000000003</v>
      </c>
      <c r="D171969">
        <v>1176.93074</v>
      </c>
    </row>
    <row r="171970" spans="1:4" x14ac:dyDescent="0.35">
      <c r="A171970" s="1" t="s">
        <v>306567</v>
      </c>
      <c r="B171970">
        <v>81.81</v>
      </c>
      <c r="C171970">
        <v>41.295999999999999</v>
      </c>
      <c r="D171970">
        <v>1175.2820999999999</v>
      </c>
    </row>
    <row r="171971" spans="1:4" x14ac:dyDescent="0.35">
      <c r="A171971" s="1" t="s">
        <v>306568</v>
      </c>
      <c r="B171971">
        <v>82.272999999999996</v>
      </c>
      <c r="C171971">
        <v>41.384</v>
      </c>
      <c r="D171971">
        <v>1173.67274</v>
      </c>
    </row>
    <row r="171972" spans="1:4" x14ac:dyDescent="0.35">
      <c r="A171972" s="1" t="s">
        <v>306569</v>
      </c>
      <c r="B171972">
        <v>82.738</v>
      </c>
      <c r="C171972">
        <v>41.47</v>
      </c>
      <c r="D171972">
        <v>1172.1028240000001</v>
      </c>
    </row>
    <row r="171973" spans="1:4" x14ac:dyDescent="0.35">
      <c r="A171973" s="1" t="s">
        <v>306570</v>
      </c>
      <c r="B171973">
        <v>83.204999999999998</v>
      </c>
      <c r="C171973">
        <v>41.554000000000002</v>
      </c>
      <c r="D171973">
        <v>1170.572512</v>
      </c>
    </row>
    <row r="171974" spans="1:4" x14ac:dyDescent="0.35">
      <c r="A171974" s="1" t="s">
        <v>306571</v>
      </c>
      <c r="B171974">
        <v>83.674999999999997</v>
      </c>
      <c r="C171974">
        <v>41.636000000000003</v>
      </c>
      <c r="D171974">
        <v>1169.081962</v>
      </c>
    </row>
    <row r="171975" spans="1:4" x14ac:dyDescent="0.35">
      <c r="A171975" s="1" t="s">
        <v>306572</v>
      </c>
      <c r="B171975">
        <v>84.147999999999996</v>
      </c>
      <c r="C171975">
        <v>41.716000000000001</v>
      </c>
      <c r="D171975">
        <v>1167.6313290000001</v>
      </c>
    </row>
    <row r="171976" spans="1:4" x14ac:dyDescent="0.35">
      <c r="A171976" s="1" t="s">
        <v>306573</v>
      </c>
      <c r="B171976">
        <v>84.622</v>
      </c>
      <c r="C171976">
        <v>41.793999999999997</v>
      </c>
      <c r="D171976">
        <v>1166.2207619999999</v>
      </c>
    </row>
    <row r="171977" spans="1:4" x14ac:dyDescent="0.35">
      <c r="A171977" s="1" t="s">
        <v>306574</v>
      </c>
      <c r="B171977">
        <v>85.099000000000004</v>
      </c>
      <c r="C171977">
        <v>41.87</v>
      </c>
      <c r="D171977">
        <v>1164.8504089999999</v>
      </c>
    </row>
    <row r="171978" spans="1:4" x14ac:dyDescent="0.35">
      <c r="A171978" s="1" t="s">
        <v>306575</v>
      </c>
      <c r="B171978">
        <v>85.578000000000003</v>
      </c>
      <c r="C171978">
        <v>41.945</v>
      </c>
      <c r="D171978">
        <v>1163.520415</v>
      </c>
    </row>
    <row r="171979" spans="1:4" x14ac:dyDescent="0.35">
      <c r="A171979" s="1" t="s">
        <v>306576</v>
      </c>
      <c r="B171979">
        <v>86.058999999999997</v>
      </c>
      <c r="C171979">
        <v>42.017000000000003</v>
      </c>
      <c r="D171979">
        <v>1162.2309190000001</v>
      </c>
    </row>
    <row r="171980" spans="1:4" x14ac:dyDescent="0.35">
      <c r="A171980" s="1" t="s">
        <v>306577</v>
      </c>
      <c r="B171980">
        <v>86.542000000000002</v>
      </c>
      <c r="C171980">
        <v>42.087000000000003</v>
      </c>
      <c r="D171980">
        <v>1160.9820580000001</v>
      </c>
    </row>
    <row r="171981" spans="1:4" x14ac:dyDescent="0.35">
      <c r="A171981" s="1" t="s">
        <v>306578</v>
      </c>
      <c r="B171981">
        <v>87.028000000000006</v>
      </c>
      <c r="C171981">
        <v>42.155000000000001</v>
      </c>
      <c r="D171981">
        <v>1159.7739650000001</v>
      </c>
    </row>
    <row r="171982" spans="1:4" x14ac:dyDescent="0.35">
      <c r="A171982" s="1" t="s">
        <v>306579</v>
      </c>
      <c r="B171982">
        <v>87.515000000000001</v>
      </c>
      <c r="C171982">
        <v>42.220999999999997</v>
      </c>
      <c r="D171982">
        <v>1158.606769</v>
      </c>
    </row>
    <row r="171983" spans="1:4" x14ac:dyDescent="0.35">
      <c r="A171983" s="1" t="s">
        <v>306580</v>
      </c>
      <c r="B171983">
        <v>88.004000000000005</v>
      </c>
      <c r="C171983">
        <v>42.283999999999999</v>
      </c>
      <c r="D171983">
        <v>1157.4805960000001</v>
      </c>
    </row>
    <row r="171984" spans="1:4" x14ac:dyDescent="0.35">
      <c r="A171984" s="1" t="s">
        <v>306581</v>
      </c>
      <c r="B171984">
        <v>88.495999999999995</v>
      </c>
      <c r="C171984">
        <v>42.345999999999997</v>
      </c>
      <c r="D171984">
        <v>1156.3955659999999</v>
      </c>
    </row>
    <row r="171985" spans="1:4" x14ac:dyDescent="0.35">
      <c r="A171985" s="1" t="s">
        <v>306582</v>
      </c>
      <c r="B171985">
        <v>88.989000000000004</v>
      </c>
      <c r="C171985">
        <v>42.405000000000001</v>
      </c>
      <c r="D171985">
        <v>1155.351797</v>
      </c>
    </row>
    <row r="171986" spans="1:4" x14ac:dyDescent="0.35">
      <c r="A171986" s="1" t="s">
        <v>306583</v>
      </c>
      <c r="B171986">
        <v>89.483000000000004</v>
      </c>
      <c r="C171986">
        <v>42.462000000000003</v>
      </c>
      <c r="D171986">
        <v>1154.3494029999999</v>
      </c>
    </row>
    <row r="171987" spans="1:4" x14ac:dyDescent="0.35">
      <c r="A171987" s="1" t="s">
        <v>306584</v>
      </c>
      <c r="B171987">
        <v>89.98</v>
      </c>
      <c r="C171987">
        <v>42.517000000000003</v>
      </c>
      <c r="D171987">
        <v>1153.388492</v>
      </c>
    </row>
    <row r="171988" spans="1:4" x14ac:dyDescent="0.35">
      <c r="A171988" s="1" t="s">
        <v>306585</v>
      </c>
      <c r="B171988">
        <v>90.477999999999994</v>
      </c>
      <c r="C171988">
        <v>42.569000000000003</v>
      </c>
      <c r="D171988">
        <v>1152.4691700000001</v>
      </c>
    </row>
    <row r="171989" spans="1:4" x14ac:dyDescent="0.35">
      <c r="A171989" s="1" t="s">
        <v>306586</v>
      </c>
      <c r="B171989">
        <v>90.977999999999994</v>
      </c>
      <c r="C171989">
        <v>42.619</v>
      </c>
      <c r="D171989">
        <v>1151.5915379999999</v>
      </c>
    </row>
    <row r="171990" spans="1:4" x14ac:dyDescent="0.35">
      <c r="A171990" s="1" t="s">
        <v>306587</v>
      </c>
      <c r="B171990">
        <v>91.478999999999999</v>
      </c>
      <c r="C171990">
        <v>42.667000000000002</v>
      </c>
      <c r="D171990">
        <v>1150.755692</v>
      </c>
    </row>
    <row r="171991" spans="1:4" x14ac:dyDescent="0.35">
      <c r="A171991" s="1" t="s">
        <v>306588</v>
      </c>
      <c r="B171991">
        <v>91.981999999999999</v>
      </c>
      <c r="C171991">
        <v>42.713000000000001</v>
      </c>
      <c r="D171991">
        <v>1149.961724</v>
      </c>
    </row>
    <row r="171992" spans="1:4" x14ac:dyDescent="0.35">
      <c r="A171992" s="1" t="s">
        <v>306589</v>
      </c>
      <c r="B171992">
        <v>92.486000000000004</v>
      </c>
      <c r="C171992">
        <v>42.756</v>
      </c>
      <c r="D171992">
        <v>1149.2097229999999</v>
      </c>
    </row>
    <row r="171993" spans="1:4" x14ac:dyDescent="0.35">
      <c r="A171993" s="1" t="s">
        <v>306590</v>
      </c>
      <c r="B171993">
        <v>92.991</v>
      </c>
      <c r="C171993">
        <v>42.796999999999997</v>
      </c>
      <c r="D171993">
        <v>1148.4997719999999</v>
      </c>
    </row>
    <row r="171994" spans="1:4" x14ac:dyDescent="0.35">
      <c r="A171994" s="1" t="s">
        <v>306591</v>
      </c>
      <c r="B171994">
        <v>93.498000000000005</v>
      </c>
      <c r="C171994">
        <v>42.835000000000001</v>
      </c>
      <c r="D171994">
        <v>1147.8319509999999</v>
      </c>
    </row>
    <row r="171995" spans="1:4" x14ac:dyDescent="0.35">
      <c r="A171995" s="1" t="s">
        <v>306592</v>
      </c>
      <c r="B171995">
        <v>94.006</v>
      </c>
      <c r="C171995">
        <v>42.871000000000002</v>
      </c>
      <c r="D171995">
        <v>1147.2063330000001</v>
      </c>
    </row>
    <row r="171996" spans="1:4" x14ac:dyDescent="0.35">
      <c r="A171996" s="1" t="s">
        <v>306593</v>
      </c>
      <c r="B171996">
        <v>94.515000000000001</v>
      </c>
      <c r="C171996">
        <v>42.905000000000001</v>
      </c>
      <c r="D171996">
        <v>1146.6229880000001</v>
      </c>
    </row>
    <row r="171997" spans="1:4" x14ac:dyDescent="0.35">
      <c r="A171997" s="1" t="s">
        <v>306594</v>
      </c>
      <c r="B171997">
        <v>95.025000000000006</v>
      </c>
      <c r="C171997">
        <v>42.936</v>
      </c>
      <c r="D171997">
        <v>1146.081983</v>
      </c>
    </row>
    <row r="171998" spans="1:4" x14ac:dyDescent="0.35">
      <c r="A171998" s="1" t="s">
        <v>306595</v>
      </c>
      <c r="B171998">
        <v>95.536000000000001</v>
      </c>
      <c r="C171998">
        <v>42.965000000000003</v>
      </c>
      <c r="D171998">
        <v>1145.583378</v>
      </c>
    </row>
    <row r="171999" spans="1:4" x14ac:dyDescent="0.35">
      <c r="A171999" s="1" t="s">
        <v>306596</v>
      </c>
      <c r="B171999">
        <v>96.048000000000002</v>
      </c>
      <c r="C171999">
        <v>42.991</v>
      </c>
      <c r="D171999">
        <v>1145.1272300000001</v>
      </c>
    </row>
    <row r="172000" spans="1:4" x14ac:dyDescent="0.35">
      <c r="A172000" s="1" t="s">
        <v>306597</v>
      </c>
      <c r="B172000">
        <v>96.56</v>
      </c>
      <c r="C172000">
        <v>43.015000000000001</v>
      </c>
      <c r="D172000">
        <v>1144.713589</v>
      </c>
    </row>
    <row r="172001" spans="1:4" x14ac:dyDescent="0.35">
      <c r="A172001" s="1" t="s">
        <v>306598</v>
      </c>
      <c r="B172001">
        <v>97.072999999999993</v>
      </c>
      <c r="C172001">
        <v>43.036000000000001</v>
      </c>
      <c r="D172001">
        <v>1144.3425030000001</v>
      </c>
    </row>
    <row r="172002" spans="1:4" x14ac:dyDescent="0.35">
      <c r="A172002" s="1" t="s">
        <v>306599</v>
      </c>
      <c r="B172002">
        <v>97.587000000000003</v>
      </c>
      <c r="C172002">
        <v>43.054000000000002</v>
      </c>
      <c r="D172002">
        <v>1144.0140140000001</v>
      </c>
    </row>
    <row r="172003" spans="1:4" x14ac:dyDescent="0.35">
      <c r="A172003" s="1" t="s">
        <v>306600</v>
      </c>
      <c r="B172003">
        <v>98.102000000000004</v>
      </c>
      <c r="C172003">
        <v>43.070999999999998</v>
      </c>
      <c r="D172003">
        <v>1143.7281579999999</v>
      </c>
    </row>
    <row r="172004" spans="1:4" x14ac:dyDescent="0.35">
      <c r="A172004" s="1" t="s">
        <v>306601</v>
      </c>
      <c r="B172004">
        <v>98.617000000000004</v>
      </c>
      <c r="C172004">
        <v>43.084000000000003</v>
      </c>
      <c r="D172004">
        <v>1143.48497</v>
      </c>
    </row>
    <row r="172005" spans="1:4" x14ac:dyDescent="0.35">
      <c r="A172005" s="1" t="s">
        <v>306602</v>
      </c>
      <c r="B172005">
        <v>99.132000000000005</v>
      </c>
      <c r="C172005">
        <v>43.095999999999997</v>
      </c>
      <c r="D172005">
        <v>1143.284476</v>
      </c>
    </row>
    <row r="172006" spans="1:4" x14ac:dyDescent="0.35">
      <c r="A172006" s="1" t="s">
        <v>306603</v>
      </c>
      <c r="B172006">
        <v>99.647999999999996</v>
      </c>
      <c r="C172006">
        <v>43.103999999999999</v>
      </c>
      <c r="D172006">
        <v>1143.1267</v>
      </c>
    </row>
    <row r="172007" spans="1:4" x14ac:dyDescent="0.35">
      <c r="A172007" s="1" t="s">
        <v>306604</v>
      </c>
      <c r="B172007">
        <v>100.164</v>
      </c>
      <c r="C172007">
        <v>43.11</v>
      </c>
      <c r="D172007">
        <v>1143.011659</v>
      </c>
    </row>
    <row r="172008" spans="1:4" x14ac:dyDescent="0.35">
      <c r="A172008" s="1" t="s">
        <v>306605</v>
      </c>
      <c r="B172008">
        <v>100.68</v>
      </c>
      <c r="C172008">
        <v>43.113999999999997</v>
      </c>
      <c r="D172008">
        <v>1142.9393669999999</v>
      </c>
    </row>
    <row r="172009" spans="1:4" x14ac:dyDescent="0.35">
      <c r="A172009" s="1" t="s">
        <v>306606</v>
      </c>
      <c r="B172009">
        <v>101.196</v>
      </c>
      <c r="C172009">
        <v>43.115000000000002</v>
      </c>
      <c r="D172009">
        <v>1142.9098329999999</v>
      </c>
    </row>
    <row r="172010" spans="1:4" x14ac:dyDescent="0.35">
      <c r="A172010" s="1" t="s">
        <v>306607</v>
      </c>
      <c r="B172010">
        <v>101.71299999999999</v>
      </c>
      <c r="C172010">
        <v>43.113999999999997</v>
      </c>
      <c r="D172010">
        <v>1142.923059</v>
      </c>
    </row>
    <row r="172011" spans="1:4" x14ac:dyDescent="0.35">
      <c r="A172011" s="1" t="s">
        <v>306608</v>
      </c>
      <c r="B172011">
        <v>102.229</v>
      </c>
      <c r="C172011">
        <v>43.11</v>
      </c>
      <c r="D172011">
        <v>1142.9790459999999</v>
      </c>
    </row>
    <row r="172012" spans="1:4" x14ac:dyDescent="0.35">
      <c r="A172012" s="1" t="s">
        <v>306609</v>
      </c>
      <c r="B172012">
        <v>102.745</v>
      </c>
      <c r="C172012">
        <v>43.103000000000002</v>
      </c>
      <c r="D172012">
        <v>1143.0777860000001</v>
      </c>
    </row>
    <row r="172013" spans="1:4" x14ac:dyDescent="0.35">
      <c r="A172013" s="1" t="s">
        <v>306610</v>
      </c>
      <c r="B172013">
        <v>103.261</v>
      </c>
      <c r="C172013">
        <v>43.094000000000001</v>
      </c>
      <c r="D172013">
        <v>1143.2192700000001</v>
      </c>
    </row>
    <row r="172014" spans="1:4" x14ac:dyDescent="0.35">
      <c r="A172014" s="1" t="s">
        <v>306611</v>
      </c>
      <c r="B172014">
        <v>103.776</v>
      </c>
      <c r="C172014">
        <v>43.082000000000001</v>
      </c>
      <c r="D172014">
        <v>1143.4034799999999</v>
      </c>
    </row>
    <row r="172015" spans="1:4" x14ac:dyDescent="0.35">
      <c r="A172015" s="1" t="s">
        <v>306612</v>
      </c>
      <c r="B172015">
        <v>104.291</v>
      </c>
      <c r="C172015">
        <v>43.067999999999998</v>
      </c>
      <c r="D172015">
        <v>1143.6303969999999</v>
      </c>
    </row>
    <row r="172016" spans="1:4" x14ac:dyDescent="0.35">
      <c r="A172016" s="1" t="s">
        <v>306613</v>
      </c>
      <c r="B172016">
        <v>104.806</v>
      </c>
      <c r="C172016">
        <v>43.052</v>
      </c>
      <c r="D172016">
        <v>1143.8999960000001</v>
      </c>
    </row>
    <row r="172017" spans="1:4" x14ac:dyDescent="0.35">
      <c r="A172017" s="1" t="s">
        <v>306614</v>
      </c>
      <c r="B172017">
        <v>105.32</v>
      </c>
      <c r="C172017">
        <v>43.033000000000001</v>
      </c>
      <c r="D172017">
        <v>1144.2122449999999</v>
      </c>
    </row>
    <row r="172018" spans="1:4" x14ac:dyDescent="0.35">
      <c r="A172018" s="1" t="s">
        <v>306615</v>
      </c>
      <c r="B172018">
        <v>105.833</v>
      </c>
      <c r="C172018">
        <v>43.011000000000003</v>
      </c>
      <c r="D172018">
        <v>1144.5671110000001</v>
      </c>
    </row>
    <row r="172019" spans="1:4" x14ac:dyDescent="0.35">
      <c r="A172019" s="1" t="s">
        <v>306616</v>
      </c>
      <c r="B172019">
        <v>106.346</v>
      </c>
      <c r="C172019">
        <v>42.987000000000002</v>
      </c>
      <c r="D172019">
        <v>1144.964553</v>
      </c>
    </row>
    <row r="172020" spans="1:4" x14ac:dyDescent="0.35">
      <c r="A172020" s="1" t="s">
        <v>306617</v>
      </c>
      <c r="B172020">
        <v>106.858</v>
      </c>
      <c r="C172020">
        <v>42.96</v>
      </c>
      <c r="D172020">
        <v>1145.404528</v>
      </c>
    </row>
    <row r="172021" spans="1:4" x14ac:dyDescent="0.35">
      <c r="A172021" s="1" t="s">
        <v>306618</v>
      </c>
      <c r="B172021">
        <v>107.369</v>
      </c>
      <c r="C172021">
        <v>42.930999999999997</v>
      </c>
      <c r="D172021">
        <v>1145.8869850000001</v>
      </c>
    </row>
    <row r="172022" spans="1:4" x14ac:dyDescent="0.35">
      <c r="A172022" s="1" t="s">
        <v>306619</v>
      </c>
      <c r="B172022">
        <v>107.879</v>
      </c>
      <c r="C172022">
        <v>42.9</v>
      </c>
      <c r="D172022">
        <v>1146.411871</v>
      </c>
    </row>
    <row r="172023" spans="1:4" x14ac:dyDescent="0.35">
      <c r="A172023" s="1" t="s">
        <v>306620</v>
      </c>
      <c r="B172023">
        <v>108.38800000000001</v>
      </c>
      <c r="C172023">
        <v>42.866</v>
      </c>
      <c r="D172023">
        <v>1146.9791270000001</v>
      </c>
    </row>
    <row r="172024" spans="1:4" x14ac:dyDescent="0.35">
      <c r="A172024" s="1" t="s">
        <v>306621</v>
      </c>
      <c r="B172024">
        <v>108.896</v>
      </c>
      <c r="C172024">
        <v>42.829000000000001</v>
      </c>
      <c r="D172024">
        <v>1147.5886909999999</v>
      </c>
    </row>
    <row r="172025" spans="1:4" x14ac:dyDescent="0.35">
      <c r="A172025" s="1" t="s">
        <v>306622</v>
      </c>
      <c r="B172025">
        <v>109.40300000000001</v>
      </c>
      <c r="C172025">
        <v>42.79</v>
      </c>
      <c r="D172025">
        <v>1148.2404939999999</v>
      </c>
    </row>
    <row r="172026" spans="1:4" x14ac:dyDescent="0.35">
      <c r="A172026" s="1" t="s">
        <v>306623</v>
      </c>
      <c r="B172026">
        <v>109.908</v>
      </c>
      <c r="C172026">
        <v>42.749000000000002</v>
      </c>
      <c r="D172026">
        <v>1148.934465</v>
      </c>
    </row>
    <row r="172027" spans="1:4" x14ac:dyDescent="0.35">
      <c r="A172027" s="1" t="s">
        <v>306624</v>
      </c>
      <c r="B172027">
        <v>110.41200000000001</v>
      </c>
      <c r="C172027">
        <v>42.706000000000003</v>
      </c>
      <c r="D172027">
        <v>1149.6705260000001</v>
      </c>
    </row>
    <row r="172028" spans="1:4" x14ac:dyDescent="0.35">
      <c r="A172028" s="1" t="s">
        <v>306625</v>
      </c>
      <c r="B172028">
        <v>110.91500000000001</v>
      </c>
      <c r="C172028">
        <v>42.66</v>
      </c>
      <c r="D172028">
        <v>1150.448596</v>
      </c>
    </row>
    <row r="172029" spans="1:4" x14ac:dyDescent="0.35">
      <c r="A172029" s="1" t="s">
        <v>306626</v>
      </c>
      <c r="B172029">
        <v>111.417</v>
      </c>
      <c r="C172029">
        <v>42.610999999999997</v>
      </c>
      <c r="D172029">
        <v>1151.2685899999999</v>
      </c>
    </row>
    <row r="172030" spans="1:4" x14ac:dyDescent="0.35">
      <c r="A172030" s="1" t="s">
        <v>306627</v>
      </c>
      <c r="B172030">
        <v>111.917</v>
      </c>
      <c r="C172030">
        <v>42.561</v>
      </c>
      <c r="D172030">
        <v>1152.1304170000001</v>
      </c>
    </row>
    <row r="172031" spans="1:4" x14ac:dyDescent="0.35">
      <c r="A172031" s="1" t="s">
        <v>306628</v>
      </c>
      <c r="B172031">
        <v>112.41500000000001</v>
      </c>
      <c r="C172031">
        <v>42.508000000000003</v>
      </c>
      <c r="D172031">
        <v>1153.033983</v>
      </c>
    </row>
    <row r="172032" spans="1:4" x14ac:dyDescent="0.35">
      <c r="A172032" s="1" t="s">
        <v>306629</v>
      </c>
      <c r="B172032">
        <v>112.91200000000001</v>
      </c>
      <c r="C172032">
        <v>42.453000000000003</v>
      </c>
      <c r="D172032">
        <v>1153.9791889999999</v>
      </c>
    </row>
    <row r="172033" spans="1:4" x14ac:dyDescent="0.35">
      <c r="A172033" s="1" t="s">
        <v>306630</v>
      </c>
      <c r="B172033">
        <v>113.407</v>
      </c>
      <c r="C172033">
        <v>42.395000000000003</v>
      </c>
      <c r="D172033">
        <v>1154.9659320000001</v>
      </c>
    </row>
    <row r="172034" spans="1:4" x14ac:dyDescent="0.35">
      <c r="A172034" s="1" t="s">
        <v>306631</v>
      </c>
      <c r="B172034">
        <v>113.9</v>
      </c>
      <c r="C172034">
        <v>42.335000000000001</v>
      </c>
      <c r="D172034">
        <v>1155.994105</v>
      </c>
    </row>
    <row r="172035" spans="1:4" x14ac:dyDescent="0.35">
      <c r="A172035" s="1" t="s">
        <v>306632</v>
      </c>
      <c r="B172035">
        <v>114.39100000000001</v>
      </c>
      <c r="C172035">
        <v>42.274000000000001</v>
      </c>
      <c r="D172035">
        <v>1157.0635970000001</v>
      </c>
    </row>
    <row r="172036" spans="1:4" x14ac:dyDescent="0.35">
      <c r="A172036" s="1" t="s">
        <v>306633</v>
      </c>
      <c r="B172036">
        <v>114.881</v>
      </c>
      <c r="C172036">
        <v>42.209000000000003</v>
      </c>
      <c r="D172036">
        <v>1158.174293</v>
      </c>
    </row>
    <row r="172037" spans="1:4" x14ac:dyDescent="0.35">
      <c r="A172037" s="1" t="s">
        <v>306634</v>
      </c>
      <c r="B172037">
        <v>115.36799999999999</v>
      </c>
      <c r="C172037">
        <v>42.143000000000001</v>
      </c>
      <c r="D172037">
        <v>1159.3260720000001</v>
      </c>
    </row>
    <row r="172038" spans="1:4" x14ac:dyDescent="0.35">
      <c r="A172038" s="1" t="s">
        <v>306635</v>
      </c>
      <c r="B172038">
        <v>115.854</v>
      </c>
      <c r="C172038">
        <v>42.075000000000003</v>
      </c>
      <c r="D172038">
        <v>1160.5188129999999</v>
      </c>
    </row>
    <row r="172039" spans="1:4" x14ac:dyDescent="0.35">
      <c r="A172039" s="1" t="s">
        <v>306636</v>
      </c>
      <c r="B172039">
        <v>116.337</v>
      </c>
      <c r="C172039">
        <v>42.003999999999998</v>
      </c>
      <c r="D172039">
        <v>1161.752387</v>
      </c>
    </row>
    <row r="172040" spans="1:4" x14ac:dyDescent="0.35">
      <c r="A172040" s="1" t="s">
        <v>306637</v>
      </c>
      <c r="B172040">
        <v>116.819</v>
      </c>
      <c r="C172040">
        <v>41.932000000000002</v>
      </c>
      <c r="D172040">
        <v>1163.026664</v>
      </c>
    </row>
    <row r="172041" spans="1:4" x14ac:dyDescent="0.35">
      <c r="A172041" s="1" t="s">
        <v>306638</v>
      </c>
      <c r="B172041">
        <v>117.298</v>
      </c>
      <c r="C172041">
        <v>41.856999999999999</v>
      </c>
      <c r="D172041">
        <v>1164.3415090000001</v>
      </c>
    </row>
    <row r="172042" spans="1:4" x14ac:dyDescent="0.35">
      <c r="A172042" s="1" t="s">
        <v>306639</v>
      </c>
      <c r="B172042">
        <v>117.77500000000001</v>
      </c>
      <c r="C172042">
        <v>41.78</v>
      </c>
      <c r="D172042">
        <v>1165.6967830000001</v>
      </c>
    </row>
    <row r="172043" spans="1:4" x14ac:dyDescent="0.35">
      <c r="A172043" s="1" t="s">
        <v>306640</v>
      </c>
      <c r="B172043">
        <v>118.25</v>
      </c>
      <c r="C172043">
        <v>41.701999999999998</v>
      </c>
      <c r="D172043">
        <v>1167.0923459999999</v>
      </c>
    </row>
    <row r="172044" spans="1:4" x14ac:dyDescent="0.35">
      <c r="A172044" s="1" t="s">
        <v>306641</v>
      </c>
      <c r="B172044">
        <v>118.72199999999999</v>
      </c>
      <c r="C172044">
        <v>41.621000000000002</v>
      </c>
      <c r="D172044">
        <v>1168.5280499999999</v>
      </c>
    </row>
    <row r="172045" spans="1:4" x14ac:dyDescent="0.35">
      <c r="A172045" s="1" t="s">
        <v>306642</v>
      </c>
      <c r="B172045">
        <v>119.19199999999999</v>
      </c>
      <c r="C172045">
        <v>41.537999999999997</v>
      </c>
      <c r="D172045">
        <v>1170.003747</v>
      </c>
    </row>
    <row r="172046" spans="1:4" x14ac:dyDescent="0.35">
      <c r="A172046" s="1" t="s">
        <v>306643</v>
      </c>
      <c r="B172046">
        <v>119.66</v>
      </c>
      <c r="C172046">
        <v>41.454000000000001</v>
      </c>
      <c r="D172046">
        <v>1171.5192850000001</v>
      </c>
    </row>
    <row r="172047" spans="1:4" x14ac:dyDescent="0.35">
      <c r="A172047" s="1" t="s">
        <v>306644</v>
      </c>
      <c r="B172047">
        <v>120.125</v>
      </c>
      <c r="C172047">
        <v>41.368000000000002</v>
      </c>
      <c r="D172047">
        <v>1173.074507</v>
      </c>
    </row>
    <row r="172048" spans="1:4" x14ac:dyDescent="0.35">
      <c r="A172048" s="1" t="s">
        <v>306645</v>
      </c>
      <c r="B172048">
        <v>120.58799999999999</v>
      </c>
      <c r="C172048">
        <v>41.279000000000003</v>
      </c>
      <c r="D172048">
        <v>1174.669255</v>
      </c>
    </row>
    <row r="172049" spans="1:4" x14ac:dyDescent="0.35">
      <c r="A172049" s="1" t="s">
        <v>306646</v>
      </c>
      <c r="B172049">
        <v>121.048</v>
      </c>
      <c r="C172049">
        <v>41.189</v>
      </c>
      <c r="D172049">
        <v>1176.303367</v>
      </c>
    </row>
    <row r="172050" spans="1:4" x14ac:dyDescent="0.35">
      <c r="A172050" s="1" t="s">
        <v>306647</v>
      </c>
      <c r="B172050">
        <v>121.506</v>
      </c>
      <c r="C172050">
        <v>41.097000000000001</v>
      </c>
      <c r="D172050">
        <v>1177.976678</v>
      </c>
    </row>
    <row r="172051" spans="1:4" x14ac:dyDescent="0.35">
      <c r="A172051" s="1" t="s">
        <v>306648</v>
      </c>
      <c r="B172051">
        <v>121.961</v>
      </c>
      <c r="C172051">
        <v>41.003999999999998</v>
      </c>
      <c r="D172051">
        <v>1179.689018</v>
      </c>
    </row>
    <row r="172052" spans="1:4" x14ac:dyDescent="0.35">
      <c r="A172052" s="1" t="s">
        <v>306649</v>
      </c>
      <c r="B172052">
        <v>122.414</v>
      </c>
      <c r="C172052">
        <v>40.908999999999999</v>
      </c>
      <c r="D172052">
        <v>1181.4402170000001</v>
      </c>
    </row>
    <row r="172053" spans="1:4" x14ac:dyDescent="0.35">
      <c r="A172053" s="1" t="s">
        <v>306650</v>
      </c>
      <c r="B172053">
        <v>122.864</v>
      </c>
      <c r="C172053">
        <v>40.811999999999998</v>
      </c>
      <c r="D172053">
        <v>1183.2301</v>
      </c>
    </row>
    <row r="172054" spans="1:4" x14ac:dyDescent="0.35">
      <c r="A172054" s="1" t="s">
        <v>306651</v>
      </c>
      <c r="B172054">
        <v>123.31100000000001</v>
      </c>
      <c r="C172054">
        <v>40.713000000000001</v>
      </c>
      <c r="D172054">
        <v>1185.058491</v>
      </c>
    </row>
    <row r="172055" spans="1:4" x14ac:dyDescent="0.35">
      <c r="A172055" s="1" t="s">
        <v>306652</v>
      </c>
      <c r="B172055">
        <v>123.755</v>
      </c>
      <c r="C172055">
        <v>40.613</v>
      </c>
      <c r="D172055">
        <v>1186.9252100000001</v>
      </c>
    </row>
    <row r="172056" spans="1:4" x14ac:dyDescent="0.35">
      <c r="A172056" s="1" t="s">
        <v>306653</v>
      </c>
      <c r="B172056">
        <v>124.197</v>
      </c>
      <c r="C172056">
        <v>40.511000000000003</v>
      </c>
      <c r="D172056">
        <v>1188.8300750000001</v>
      </c>
    </row>
    <row r="172057" spans="1:4" x14ac:dyDescent="0.35">
      <c r="A172057" s="1" t="s">
        <v>306654</v>
      </c>
      <c r="B172057">
        <v>124.636</v>
      </c>
      <c r="C172057">
        <v>40.406999999999996</v>
      </c>
      <c r="D172057">
        <v>1190.772901</v>
      </c>
    </row>
    <row r="172058" spans="1:4" x14ac:dyDescent="0.35">
      <c r="A172058" s="1" t="s">
        <v>306655</v>
      </c>
      <c r="B172058">
        <v>125.07299999999999</v>
      </c>
      <c r="C172058">
        <v>40.302</v>
      </c>
      <c r="D172058">
        <v>1192.7535</v>
      </c>
    </row>
    <row r="172059" spans="1:4" x14ac:dyDescent="0.35">
      <c r="A172059" s="1" t="s">
        <v>306656</v>
      </c>
      <c r="B172059">
        <v>125.506</v>
      </c>
      <c r="C172059">
        <v>40.195999999999998</v>
      </c>
      <c r="D172059">
        <v>1194.7716840000001</v>
      </c>
    </row>
    <row r="172060" spans="1:4" x14ac:dyDescent="0.35">
      <c r="A172060" s="1" t="s">
        <v>306657</v>
      </c>
      <c r="B172060">
        <v>125.937</v>
      </c>
      <c r="C172060">
        <v>40.088000000000001</v>
      </c>
      <c r="D172060">
        <v>1196.8272589999999</v>
      </c>
    </row>
    <row r="172061" spans="1:4" x14ac:dyDescent="0.35">
      <c r="A172061" s="1" t="s">
        <v>306658</v>
      </c>
      <c r="B172061">
        <v>126.36499999999999</v>
      </c>
      <c r="C172061">
        <v>39.978999999999999</v>
      </c>
      <c r="D172061">
        <v>1198.920032</v>
      </c>
    </row>
    <row r="172062" spans="1:4" x14ac:dyDescent="0.35">
      <c r="A172062" s="1" t="s">
        <v>306659</v>
      </c>
      <c r="B172062">
        <v>126.79</v>
      </c>
      <c r="C172062">
        <v>39.868000000000002</v>
      </c>
      <c r="D172062">
        <v>1201.0498050000001</v>
      </c>
    </row>
    <row r="172063" spans="1:4" x14ac:dyDescent="0.35">
      <c r="A172063" s="1" t="s">
        <v>306660</v>
      </c>
      <c r="B172063">
        <v>127.212</v>
      </c>
      <c r="C172063">
        <v>39.756</v>
      </c>
      <c r="D172063">
        <v>1203.2163820000001</v>
      </c>
    </row>
    <row r="172064" spans="1:4" x14ac:dyDescent="0.35">
      <c r="A172064" s="1" t="s">
        <v>306661</v>
      </c>
      <c r="B172064">
        <v>127.631</v>
      </c>
      <c r="C172064">
        <v>39.642000000000003</v>
      </c>
      <c r="D172064">
        <v>1205.4195609999999</v>
      </c>
    </row>
    <row r="172065" spans="1:4" x14ac:dyDescent="0.35">
      <c r="A172065" s="1" t="s">
        <v>306662</v>
      </c>
      <c r="B172065">
        <v>128.048</v>
      </c>
      <c r="C172065">
        <v>39.527999999999999</v>
      </c>
      <c r="D172065">
        <v>1207.6591390000001</v>
      </c>
    </row>
    <row r="172066" spans="1:4" x14ac:dyDescent="0.35">
      <c r="A172066" s="1" t="s">
        <v>306663</v>
      </c>
      <c r="B172066">
        <v>128.46100000000001</v>
      </c>
      <c r="C172066">
        <v>39.411999999999999</v>
      </c>
      <c r="D172066">
        <v>1209.9349130000001</v>
      </c>
    </row>
    <row r="172067" spans="1:4" x14ac:dyDescent="0.35">
      <c r="A172067" s="1" t="s">
        <v>306664</v>
      </c>
      <c r="B172067">
        <v>128.87200000000001</v>
      </c>
      <c r="C172067">
        <v>39.295000000000002</v>
      </c>
      <c r="D172067">
        <v>1212.2466770000001</v>
      </c>
    </row>
    <row r="172068" spans="1:4" x14ac:dyDescent="0.35">
      <c r="A172068" s="1" t="s">
        <v>306665</v>
      </c>
      <c r="B172068">
        <v>129.279</v>
      </c>
      <c r="C172068">
        <v>39.176000000000002</v>
      </c>
      <c r="D172068">
        <v>1214.5942219999999</v>
      </c>
    </row>
    <row r="172069" spans="1:4" x14ac:dyDescent="0.35">
      <c r="A172069" s="1" t="s">
        <v>306666</v>
      </c>
      <c r="B172069">
        <v>129.684</v>
      </c>
      <c r="C172069">
        <v>39.057000000000002</v>
      </c>
      <c r="D172069">
        <v>1216.9773399999999</v>
      </c>
    </row>
    <row r="172070" spans="1:4" x14ac:dyDescent="0.35">
      <c r="A172070" s="1" t="s">
        <v>306667</v>
      </c>
      <c r="B172070">
        <v>130.08600000000001</v>
      </c>
      <c r="C172070">
        <v>38.936</v>
      </c>
      <c r="D172070">
        <v>1219.3958190000001</v>
      </c>
    </row>
    <row r="172071" spans="1:4" x14ac:dyDescent="0.35">
      <c r="A172071" s="1" t="s">
        <v>306668</v>
      </c>
      <c r="B172071">
        <v>130.48500000000001</v>
      </c>
      <c r="C172071">
        <v>38.814</v>
      </c>
      <c r="D172071">
        <v>1221.8494479999999</v>
      </c>
    </row>
    <row r="172072" spans="1:4" x14ac:dyDescent="0.35">
      <c r="A172072" s="1" t="s">
        <v>306669</v>
      </c>
      <c r="B172072">
        <v>130.881</v>
      </c>
      <c r="C172072">
        <v>38.691000000000003</v>
      </c>
      <c r="D172072">
        <v>1224.3380119999999</v>
      </c>
    </row>
    <row r="172073" spans="1:4" x14ac:dyDescent="0.35">
      <c r="A172073" s="1" t="s">
        <v>306670</v>
      </c>
      <c r="B172073">
        <v>131.274</v>
      </c>
      <c r="C172073">
        <v>38.567</v>
      </c>
      <c r="D172073">
        <v>1226.8612969999999</v>
      </c>
    </row>
    <row r="172074" spans="1:4" x14ac:dyDescent="0.35">
      <c r="A172074" s="1" t="s">
        <v>306671</v>
      </c>
      <c r="B172074">
        <v>131.66399999999999</v>
      </c>
      <c r="C172074">
        <v>38.442</v>
      </c>
      <c r="D172074">
        <v>1229.4190860000001</v>
      </c>
    </row>
    <row r="172075" spans="1:4" x14ac:dyDescent="0.35">
      <c r="A172075" s="1" t="s">
        <v>306672</v>
      </c>
      <c r="B172075">
        <v>132.05099999999999</v>
      </c>
      <c r="C172075">
        <v>38.316000000000003</v>
      </c>
      <c r="D172075">
        <v>1232.011162</v>
      </c>
    </row>
    <row r="172076" spans="1:4" x14ac:dyDescent="0.35">
      <c r="A172076" s="1" t="s">
        <v>306673</v>
      </c>
      <c r="B172076">
        <v>132.435</v>
      </c>
      <c r="C172076">
        <v>38.189</v>
      </c>
      <c r="D172076">
        <v>1234.637307</v>
      </c>
    </row>
    <row r="172077" spans="1:4" x14ac:dyDescent="0.35">
      <c r="A172077" s="1" t="s">
        <v>306674</v>
      </c>
      <c r="B172077">
        <v>132.816</v>
      </c>
      <c r="C172077">
        <v>38.061</v>
      </c>
      <c r="D172077">
        <v>1237.2973010000001</v>
      </c>
    </row>
    <row r="172078" spans="1:4" x14ac:dyDescent="0.35">
      <c r="A172078" s="1" t="s">
        <v>306675</v>
      </c>
      <c r="B172078">
        <v>133.19399999999999</v>
      </c>
      <c r="C172078">
        <v>37.933</v>
      </c>
      <c r="D172078">
        <v>1239.9909230000001</v>
      </c>
    </row>
    <row r="172079" spans="1:4" x14ac:dyDescent="0.35">
      <c r="A172079" s="1" t="s">
        <v>306676</v>
      </c>
      <c r="B172079">
        <v>133.57</v>
      </c>
      <c r="C172079">
        <v>37.802999999999997</v>
      </c>
      <c r="D172079">
        <v>1242.717952</v>
      </c>
    </row>
    <row r="172080" spans="1:4" x14ac:dyDescent="0.35">
      <c r="A172080" s="1" t="s">
        <v>306677</v>
      </c>
      <c r="B172080">
        <v>133.94200000000001</v>
      </c>
      <c r="C172080">
        <v>37.673000000000002</v>
      </c>
      <c r="D172080">
        <v>1245.478167</v>
      </c>
    </row>
    <row r="172081" spans="1:4" x14ac:dyDescent="0.35">
      <c r="A172081" s="1" t="s">
        <v>306678</v>
      </c>
      <c r="B172081">
        <v>134.31100000000001</v>
      </c>
      <c r="C172081">
        <v>37.540999999999997</v>
      </c>
      <c r="D172081">
        <v>1248.271344</v>
      </c>
    </row>
    <row r="172082" spans="1:4" x14ac:dyDescent="0.35">
      <c r="A172082" s="1" t="s">
        <v>306679</v>
      </c>
      <c r="B172082">
        <v>134.678</v>
      </c>
      <c r="C172082">
        <v>37.408999999999999</v>
      </c>
      <c r="D172082">
        <v>1251.09726</v>
      </c>
    </row>
    <row r="172083" spans="1:4" x14ac:dyDescent="0.35">
      <c r="A172083" s="1" t="s">
        <v>306680</v>
      </c>
      <c r="B172083">
        <v>135.041</v>
      </c>
      <c r="C172083">
        <v>37.277000000000001</v>
      </c>
      <c r="D172083">
        <v>1253.9556909999999</v>
      </c>
    </row>
    <row r="172084" spans="1:4" x14ac:dyDescent="0.35">
      <c r="A172084" s="1" t="s">
        <v>306681</v>
      </c>
      <c r="B172084">
        <v>135.40199999999999</v>
      </c>
      <c r="C172084">
        <v>37.143000000000001</v>
      </c>
      <c r="D172084">
        <v>1256.8464120000001</v>
      </c>
    </row>
    <row r="172085" spans="1:4" x14ac:dyDescent="0.35">
      <c r="A172085" s="1" t="s">
        <v>306682</v>
      </c>
      <c r="B172085">
        <v>135.76</v>
      </c>
      <c r="C172085">
        <v>37.009</v>
      </c>
      <c r="D172085">
        <v>1259.769198</v>
      </c>
    </row>
    <row r="172086" spans="1:4" x14ac:dyDescent="0.35">
      <c r="A172086" s="1" t="s">
        <v>306683</v>
      </c>
      <c r="B172086">
        <v>136.11500000000001</v>
      </c>
      <c r="C172086">
        <v>36.874000000000002</v>
      </c>
      <c r="D172086">
        <v>1262.723823</v>
      </c>
    </row>
    <row r="172087" spans="1:4" x14ac:dyDescent="0.35">
      <c r="A172087" s="1" t="s">
        <v>306684</v>
      </c>
      <c r="B172087">
        <v>136.46700000000001</v>
      </c>
      <c r="C172087">
        <v>36.738999999999997</v>
      </c>
      <c r="D172087">
        <v>1265.710061</v>
      </c>
    </row>
    <row r="172088" spans="1:4" x14ac:dyDescent="0.35">
      <c r="A172088" s="1" t="s">
        <v>306685</v>
      </c>
      <c r="B172088">
        <v>136.816</v>
      </c>
      <c r="C172088">
        <v>36.603000000000002</v>
      </c>
      <c r="D172088">
        <v>1268.7276870000001</v>
      </c>
    </row>
    <row r="172089" spans="1:4" x14ac:dyDescent="0.35">
      <c r="A172089" s="1" t="s">
        <v>306686</v>
      </c>
      <c r="B172089">
        <v>137.16200000000001</v>
      </c>
      <c r="C172089">
        <v>36.466000000000001</v>
      </c>
      <c r="D172089">
        <v>1271.776474</v>
      </c>
    </row>
    <row r="172090" spans="1:4" x14ac:dyDescent="0.35">
      <c r="A172090" s="1" t="s">
        <v>306687</v>
      </c>
      <c r="B172090">
        <v>137.506</v>
      </c>
      <c r="C172090">
        <v>36.329000000000001</v>
      </c>
      <c r="D172090">
        <v>1274.856196</v>
      </c>
    </row>
    <row r="172091" spans="1:4" x14ac:dyDescent="0.35">
      <c r="A172091" s="1" t="s">
        <v>306688</v>
      </c>
      <c r="B172091">
        <v>137.846</v>
      </c>
      <c r="C172091">
        <v>36.191000000000003</v>
      </c>
      <c r="D172091">
        <v>1277.9666239999999</v>
      </c>
    </row>
    <row r="172092" spans="1:4" x14ac:dyDescent="0.35">
      <c r="A172092" s="1" t="s">
        <v>306689</v>
      </c>
      <c r="B172092">
        <v>138.184</v>
      </c>
      <c r="C172092">
        <v>36.052999999999997</v>
      </c>
      <c r="D172092">
        <v>1281.107534</v>
      </c>
    </row>
    <row r="172093" spans="1:4" x14ac:dyDescent="0.35">
      <c r="A172093" s="1" t="s">
        <v>306690</v>
      </c>
      <c r="B172093">
        <v>138.51900000000001</v>
      </c>
      <c r="C172093">
        <v>35.914000000000001</v>
      </c>
      <c r="D172093">
        <v>1284.2786980000001</v>
      </c>
    </row>
    <row r="172094" spans="1:4" x14ac:dyDescent="0.35">
      <c r="A172094" s="1" t="s">
        <v>306691</v>
      </c>
      <c r="B172094">
        <v>138.851</v>
      </c>
      <c r="C172094">
        <v>35.774999999999999</v>
      </c>
      <c r="D172094">
        <v>1287.4798900000001</v>
      </c>
    </row>
    <row r="172095" spans="1:4" x14ac:dyDescent="0.35">
      <c r="A172095" s="1" t="s">
        <v>306692</v>
      </c>
      <c r="B172095">
        <v>139.18100000000001</v>
      </c>
      <c r="C172095">
        <v>35.636000000000003</v>
      </c>
      <c r="D172095">
        <v>1290.7108820000001</v>
      </c>
    </row>
    <row r="172096" spans="1:4" x14ac:dyDescent="0.35">
      <c r="A172096" s="1" t="s">
        <v>306693</v>
      </c>
      <c r="B172096">
        <v>139.50700000000001</v>
      </c>
      <c r="C172096">
        <v>35.496000000000002</v>
      </c>
      <c r="D172096">
        <v>1293.971448</v>
      </c>
    </row>
    <row r="172097" spans="1:4" x14ac:dyDescent="0.35">
      <c r="A172097" s="1" t="s">
        <v>306694</v>
      </c>
      <c r="B172097">
        <v>139.83099999999999</v>
      </c>
      <c r="C172097">
        <v>35.354999999999997</v>
      </c>
      <c r="D172097">
        <v>1297.2613630000001</v>
      </c>
    </row>
    <row r="172098" spans="1:4" x14ac:dyDescent="0.35">
      <c r="A172098" s="1" t="s">
        <v>306695</v>
      </c>
      <c r="B172098">
        <v>140.15199999999999</v>
      </c>
      <c r="C172098">
        <v>35.213999999999999</v>
      </c>
      <c r="D172098">
        <v>1300.5804000000001</v>
      </c>
    </row>
    <row r="172099" spans="1:4" x14ac:dyDescent="0.35">
      <c r="A172099" s="1" t="s">
        <v>306696</v>
      </c>
      <c r="B172099">
        <v>140.471</v>
      </c>
      <c r="C172099">
        <v>35.073</v>
      </c>
      <c r="D172099">
        <v>1303.9283330000001</v>
      </c>
    </row>
    <row r="172100" spans="1:4" x14ac:dyDescent="0.35">
      <c r="A172100" s="1" t="s">
        <v>306697</v>
      </c>
      <c r="B172100">
        <v>140.78700000000001</v>
      </c>
      <c r="C172100">
        <v>34.932000000000002</v>
      </c>
      <c r="D172100">
        <v>1307.3049370000001</v>
      </c>
    </row>
    <row r="172101" spans="1:4" x14ac:dyDescent="0.35">
      <c r="A172101" s="1" t="s">
        <v>306698</v>
      </c>
      <c r="B172101">
        <v>141.1</v>
      </c>
      <c r="C172101">
        <v>34.79</v>
      </c>
      <c r="D172101">
        <v>1310.7099880000001</v>
      </c>
    </row>
    <row r="172102" spans="1:4" x14ac:dyDescent="0.35">
      <c r="A172102" s="1" t="s">
        <v>306699</v>
      </c>
      <c r="B172102">
        <v>141.41</v>
      </c>
      <c r="C172102">
        <v>34.648000000000003</v>
      </c>
      <c r="D172102">
        <v>1314.1432600000001</v>
      </c>
    </row>
    <row r="172103" spans="1:4" x14ac:dyDescent="0.35">
      <c r="A172103" s="1" t="s">
        <v>306700</v>
      </c>
      <c r="B172103">
        <v>141.71799999999999</v>
      </c>
      <c r="C172103">
        <v>34.506</v>
      </c>
      <c r="D172103">
        <v>1317.604529</v>
      </c>
    </row>
    <row r="172104" spans="1:4" x14ac:dyDescent="0.35">
      <c r="A172104" s="1" t="s">
        <v>306701</v>
      </c>
      <c r="B172104">
        <v>142.023</v>
      </c>
      <c r="C172104">
        <v>34.363</v>
      </c>
      <c r="D172104">
        <v>1321.0935730000001</v>
      </c>
    </row>
    <row r="172105" spans="1:4" x14ac:dyDescent="0.35">
      <c r="A172105" s="1" t="s">
        <v>306702</v>
      </c>
      <c r="B172105">
        <v>142.32499999999999</v>
      </c>
      <c r="C172105">
        <v>34.220999999999997</v>
      </c>
      <c r="D172105">
        <v>1324.6101679999999</v>
      </c>
    </row>
    <row r="172106" spans="1:4" x14ac:dyDescent="0.35">
      <c r="A172106" s="1" t="s">
        <v>306703</v>
      </c>
      <c r="B172106">
        <v>142.625</v>
      </c>
      <c r="C172106">
        <v>34.078000000000003</v>
      </c>
      <c r="D172106">
        <v>1328.1540910000001</v>
      </c>
    </row>
    <row r="172107" spans="1:4" x14ac:dyDescent="0.35">
      <c r="A172107" s="1" t="s">
        <v>306704</v>
      </c>
      <c r="B172107">
        <v>142.923</v>
      </c>
      <c r="C172107">
        <v>33.933999999999997</v>
      </c>
      <c r="D172107">
        <v>1331.7251209999999</v>
      </c>
    </row>
    <row r="172108" spans="1:4" x14ac:dyDescent="0.35">
      <c r="A172108" s="1" t="s">
        <v>306705</v>
      </c>
      <c r="B172108">
        <v>143.21799999999999</v>
      </c>
      <c r="C172108">
        <v>33.790999999999997</v>
      </c>
      <c r="D172108">
        <v>1335.3230370000001</v>
      </c>
    </row>
    <row r="172109" spans="1:4" x14ac:dyDescent="0.35">
      <c r="A172109" s="1" t="s">
        <v>306706</v>
      </c>
      <c r="B172109">
        <v>143.51</v>
      </c>
      <c r="C172109">
        <v>33.648000000000003</v>
      </c>
      <c r="D172109">
        <v>1338.947619</v>
      </c>
    </row>
    <row r="172110" spans="1:4" x14ac:dyDescent="0.35">
      <c r="A172110" s="1" t="s">
        <v>306707</v>
      </c>
      <c r="B172110">
        <v>143.80000000000001</v>
      </c>
      <c r="C172110">
        <v>33.503999999999998</v>
      </c>
      <c r="D172110">
        <v>1342.5986459999999</v>
      </c>
    </row>
    <row r="172111" spans="1:4" x14ac:dyDescent="0.35">
      <c r="A172111" s="1" t="s">
        <v>306708</v>
      </c>
      <c r="B172111">
        <v>144.08699999999999</v>
      </c>
      <c r="C172111">
        <v>33.360999999999997</v>
      </c>
      <c r="D172111">
        <v>1346.2759000000001</v>
      </c>
    </row>
    <row r="172112" spans="1:4" x14ac:dyDescent="0.35">
      <c r="A172112" s="1" t="s">
        <v>306709</v>
      </c>
      <c r="B172112">
        <v>144.37200000000001</v>
      </c>
      <c r="C172112">
        <v>33.216999999999999</v>
      </c>
      <c r="D172112">
        <v>1349.9791640000001</v>
      </c>
    </row>
    <row r="172113" spans="1:4" x14ac:dyDescent="0.35">
      <c r="A172113" s="1" t="s">
        <v>306710</v>
      </c>
      <c r="B172113">
        <v>144.654</v>
      </c>
      <c r="C172113">
        <v>33.073</v>
      </c>
      <c r="D172113">
        <v>1353.7082190000001</v>
      </c>
    </row>
    <row r="172114" spans="1:4" x14ac:dyDescent="0.35">
      <c r="A172114" s="1" t="s">
        <v>306711</v>
      </c>
      <c r="B172114">
        <v>144.934</v>
      </c>
      <c r="C172114">
        <v>32.929000000000002</v>
      </c>
      <c r="D172114">
        <v>1357.4628499999999</v>
      </c>
    </row>
    <row r="172115" spans="1:4" x14ac:dyDescent="0.35">
      <c r="A172115" s="1" t="s">
        <v>306712</v>
      </c>
      <c r="B172115">
        <v>145.21100000000001</v>
      </c>
      <c r="C172115">
        <v>32.784999999999997</v>
      </c>
      <c r="D172115">
        <v>1361.242841</v>
      </c>
    </row>
    <row r="172116" spans="1:4" x14ac:dyDescent="0.35">
      <c r="A172116" s="1" t="s">
        <v>306713</v>
      </c>
      <c r="B172116">
        <v>145.48599999999999</v>
      </c>
      <c r="C172116">
        <v>32.640999999999998</v>
      </c>
      <c r="D172116">
        <v>1365.0479769999999</v>
      </c>
    </row>
    <row r="172117" spans="1:4" x14ac:dyDescent="0.35">
      <c r="A172117" s="1" t="s">
        <v>306714</v>
      </c>
      <c r="B172117">
        <v>145.75899999999999</v>
      </c>
      <c r="C172117">
        <v>32.497</v>
      </c>
      <c r="D172117">
        <v>1368.8780449999999</v>
      </c>
    </row>
    <row r="172118" spans="1:4" x14ac:dyDescent="0.35">
      <c r="A172118" s="1" t="s">
        <v>306715</v>
      </c>
      <c r="B172118">
        <v>146.029</v>
      </c>
      <c r="C172118">
        <v>32.353000000000002</v>
      </c>
      <c r="D172118">
        <v>1372.732833</v>
      </c>
    </row>
    <row r="172119" spans="1:4" x14ac:dyDescent="0.35">
      <c r="A172119" s="1" t="s">
        <v>306716</v>
      </c>
      <c r="B172119">
        <v>146.297</v>
      </c>
      <c r="C172119">
        <v>32.209000000000003</v>
      </c>
      <c r="D172119">
        <v>1376.6121290000001</v>
      </c>
    </row>
    <row r="172120" spans="1:4" x14ac:dyDescent="0.35">
      <c r="A172120" s="1" t="s">
        <v>306717</v>
      </c>
      <c r="B172120">
        <v>146.56299999999999</v>
      </c>
      <c r="C172120">
        <v>32.064999999999998</v>
      </c>
      <c r="D172120">
        <v>1380.5157220000001</v>
      </c>
    </row>
    <row r="172121" spans="1:4" x14ac:dyDescent="0.35">
      <c r="A172121" s="1" t="s">
        <v>306718</v>
      </c>
      <c r="B172121">
        <v>146.82599999999999</v>
      </c>
      <c r="C172121">
        <v>31.920999999999999</v>
      </c>
      <c r="D172121">
        <v>1384.443403</v>
      </c>
    </row>
    <row r="172122" spans="1:4" x14ac:dyDescent="0.35">
      <c r="A172122" s="1" t="s">
        <v>306719</v>
      </c>
      <c r="B172122">
        <v>147.08699999999999</v>
      </c>
      <c r="C172122">
        <v>31.777000000000001</v>
      </c>
      <c r="D172122">
        <v>1388.3949640000001</v>
      </c>
    </row>
    <row r="172123" spans="1:4" x14ac:dyDescent="0.35">
      <c r="A172123" s="1" t="s">
        <v>306720</v>
      </c>
      <c r="B172123">
        <v>147.346</v>
      </c>
      <c r="C172123">
        <v>31.634</v>
      </c>
      <c r="D172123">
        <v>1392.3701960000001</v>
      </c>
    </row>
    <row r="172124" spans="1:4" x14ac:dyDescent="0.35">
      <c r="A172124" s="1" t="s">
        <v>306721</v>
      </c>
      <c r="B172124">
        <v>147.60300000000001</v>
      </c>
      <c r="C172124">
        <v>31.49</v>
      </c>
      <c r="D172124">
        <v>1396.3688950000001</v>
      </c>
    </row>
    <row r="172125" spans="1:4" x14ac:dyDescent="0.35">
      <c r="A172125" s="1" t="s">
        <v>306722</v>
      </c>
      <c r="B172125">
        <v>147.857</v>
      </c>
      <c r="C172125">
        <v>31.346</v>
      </c>
      <c r="D172125">
        <v>1400.390854</v>
      </c>
    </row>
    <row r="172126" spans="1:4" x14ac:dyDescent="0.35">
      <c r="A172126" s="1" t="s">
        <v>306723</v>
      </c>
      <c r="B172126">
        <v>148.10900000000001</v>
      </c>
      <c r="C172126">
        <v>31.202999999999999</v>
      </c>
      <c r="D172126">
        <v>1404.43587</v>
      </c>
    </row>
    <row r="172127" spans="1:4" x14ac:dyDescent="0.35">
      <c r="A172127" s="1" t="s">
        <v>306724</v>
      </c>
      <c r="B172127">
        <v>148.35900000000001</v>
      </c>
      <c r="C172127">
        <v>31.06</v>
      </c>
      <c r="D172127">
        <v>1408.503741</v>
      </c>
    </row>
    <row r="172128" spans="1:4" x14ac:dyDescent="0.35">
      <c r="A172128" s="1" t="s">
        <v>306725</v>
      </c>
      <c r="B172128">
        <v>148.607</v>
      </c>
      <c r="C172128">
        <v>30.916</v>
      </c>
      <c r="D172128">
        <v>1412.5942640000001</v>
      </c>
    </row>
    <row r="172129" spans="1:4" x14ac:dyDescent="0.35">
      <c r="A172129" s="1" t="s">
        <v>306726</v>
      </c>
      <c r="B172129">
        <v>148.85300000000001</v>
      </c>
      <c r="C172129">
        <v>30.773</v>
      </c>
      <c r="D172129">
        <v>1416.7072390000001</v>
      </c>
    </row>
    <row r="172130" spans="1:4" x14ac:dyDescent="0.35">
      <c r="A172130" s="1" t="s">
        <v>306727</v>
      </c>
      <c r="B172130">
        <v>149.096</v>
      </c>
      <c r="C172130">
        <v>30.63</v>
      </c>
      <c r="D172130">
        <v>1420.8424680000001</v>
      </c>
    </row>
    <row r="172131" spans="1:4" x14ac:dyDescent="0.35">
      <c r="A172131" s="1" t="s">
        <v>306728</v>
      </c>
      <c r="B172131">
        <v>149.33799999999999</v>
      </c>
      <c r="C172131">
        <v>30.486999999999998</v>
      </c>
      <c r="D172131">
        <v>1424.9997510000001</v>
      </c>
    </row>
    <row r="172132" spans="1:4" x14ac:dyDescent="0.35">
      <c r="A172132" s="1" t="s">
        <v>306729</v>
      </c>
      <c r="B172132">
        <v>149.577</v>
      </c>
      <c r="C172132">
        <v>30.344999999999999</v>
      </c>
      <c r="D172132">
        <v>1429.178893</v>
      </c>
    </row>
    <row r="172133" spans="1:4" x14ac:dyDescent="0.35">
      <c r="A172133" s="1" t="s">
        <v>306730</v>
      </c>
      <c r="B172133">
        <v>149.815</v>
      </c>
      <c r="C172133">
        <v>30.202000000000002</v>
      </c>
      <c r="D172133">
        <v>1433.379698</v>
      </c>
    </row>
    <row r="172134" spans="1:4" x14ac:dyDescent="0.35">
      <c r="A172134" s="1" t="s">
        <v>306731</v>
      </c>
      <c r="B172134">
        <v>150.05000000000001</v>
      </c>
      <c r="C172134">
        <v>30.06</v>
      </c>
      <c r="D172134">
        <v>1437.601971</v>
      </c>
    </row>
    <row r="172135" spans="1:4" x14ac:dyDescent="0.35">
      <c r="A172135" s="1" t="s">
        <v>306732</v>
      </c>
      <c r="B172135">
        <v>150.28299999999999</v>
      </c>
      <c r="C172135">
        <v>29.917999999999999</v>
      </c>
      <c r="D172135">
        <v>1441.8455200000001</v>
      </c>
    </row>
    <row r="172136" spans="1:4" x14ac:dyDescent="0.35">
      <c r="A172136" s="1" t="s">
        <v>306733</v>
      </c>
      <c r="B172136">
        <v>150.51499999999999</v>
      </c>
      <c r="C172136">
        <v>29.776</v>
      </c>
      <c r="D172136">
        <v>1446.110154</v>
      </c>
    </row>
    <row r="172137" spans="1:4" x14ac:dyDescent="0.35">
      <c r="A172137" s="1" t="s">
        <v>306734</v>
      </c>
      <c r="B172137">
        <v>150.744</v>
      </c>
      <c r="C172137">
        <v>29.635000000000002</v>
      </c>
      <c r="D172137">
        <v>1450.395681</v>
      </c>
    </row>
    <row r="172138" spans="1:4" x14ac:dyDescent="0.35">
      <c r="A172138" s="1" t="s">
        <v>306735</v>
      </c>
      <c r="B172138">
        <v>150.971</v>
      </c>
      <c r="C172138">
        <v>29.492999999999999</v>
      </c>
      <c r="D172138">
        <v>1454.7019130000001</v>
      </c>
    </row>
    <row r="172139" spans="1:4" x14ac:dyDescent="0.35">
      <c r="A172139" s="1" t="s">
        <v>306736</v>
      </c>
      <c r="B172139">
        <v>151.197</v>
      </c>
      <c r="C172139">
        <v>29.352</v>
      </c>
      <c r="D172139">
        <v>1459.0286630000001</v>
      </c>
    </row>
    <row r="172140" spans="1:4" x14ac:dyDescent="0.35">
      <c r="A172140" s="1" t="s">
        <v>306737</v>
      </c>
      <c r="B172140">
        <v>151.41999999999999</v>
      </c>
      <c r="C172140">
        <v>29.210999999999999</v>
      </c>
      <c r="D172140">
        <v>1463.3757430000001</v>
      </c>
    </row>
    <row r="172141" spans="1:4" x14ac:dyDescent="0.35">
      <c r="A172141" s="1" t="s">
        <v>306738</v>
      </c>
      <c r="B172141">
        <v>151.642</v>
      </c>
      <c r="C172141">
        <v>29.07</v>
      </c>
      <c r="D172141">
        <v>1467.742968</v>
      </c>
    </row>
    <row r="172142" spans="1:4" x14ac:dyDescent="0.35">
      <c r="A172142" s="1" t="s">
        <v>306739</v>
      </c>
      <c r="B172142">
        <v>151.86199999999999</v>
      </c>
      <c r="C172142">
        <v>28.93</v>
      </c>
      <c r="D172142">
        <v>1472.1301550000001</v>
      </c>
    </row>
    <row r="172143" spans="1:4" x14ac:dyDescent="0.35">
      <c r="A172143" s="1" t="s">
        <v>306740</v>
      </c>
      <c r="B172143">
        <v>152.07900000000001</v>
      </c>
      <c r="C172143">
        <v>28.79</v>
      </c>
      <c r="D172143">
        <v>1476.537122</v>
      </c>
    </row>
    <row r="172144" spans="1:4" x14ac:dyDescent="0.35">
      <c r="A172144" s="1" t="s">
        <v>306741</v>
      </c>
      <c r="B172144">
        <v>152.29499999999999</v>
      </c>
      <c r="C172144">
        <v>28.65</v>
      </c>
      <c r="D172144">
        <v>1480.9636869999999</v>
      </c>
    </row>
    <row r="172145" spans="1:4" x14ac:dyDescent="0.35">
      <c r="A172145" s="1" t="s">
        <v>306742</v>
      </c>
      <c r="B172145">
        <v>152.51</v>
      </c>
      <c r="C172145">
        <v>28.51</v>
      </c>
      <c r="D172145">
        <v>1485.4096709999999</v>
      </c>
    </row>
    <row r="172146" spans="1:4" x14ac:dyDescent="0.35">
      <c r="A172146" s="1" t="s">
        <v>306743</v>
      </c>
      <c r="B172146">
        <v>152.72200000000001</v>
      </c>
      <c r="C172146">
        <v>28.370999999999999</v>
      </c>
      <c r="D172146">
        <v>1489.874894</v>
      </c>
    </row>
    <row r="172147" spans="1:4" x14ac:dyDescent="0.35">
      <c r="A172147" s="1" t="s">
        <v>306744</v>
      </c>
      <c r="B172147">
        <v>152.93199999999999</v>
      </c>
      <c r="C172147">
        <v>28.231999999999999</v>
      </c>
      <c r="D172147">
        <v>1494.359181</v>
      </c>
    </row>
    <row r="172148" spans="1:4" x14ac:dyDescent="0.35">
      <c r="A172148" s="1" t="s">
        <v>306745</v>
      </c>
      <c r="B172148">
        <v>153.14099999999999</v>
      </c>
      <c r="C172148">
        <v>28.093</v>
      </c>
      <c r="D172148">
        <v>1498.862355</v>
      </c>
    </row>
    <row r="172149" spans="1:4" x14ac:dyDescent="0.35">
      <c r="A172149" s="1" t="s">
        <v>306746</v>
      </c>
      <c r="B172149">
        <v>153.34800000000001</v>
      </c>
      <c r="C172149">
        <v>27.954999999999998</v>
      </c>
      <c r="D172149">
        <v>1503.384243</v>
      </c>
    </row>
    <row r="172150" spans="1:4" x14ac:dyDescent="0.35">
      <c r="A172150" s="1" t="s">
        <v>306747</v>
      </c>
      <c r="B172150">
        <v>153.554</v>
      </c>
      <c r="C172150">
        <v>27.817</v>
      </c>
      <c r="D172150">
        <v>1507.9246700000001</v>
      </c>
    </row>
    <row r="172151" spans="1:4" x14ac:dyDescent="0.35">
      <c r="A172151" s="1" t="s">
        <v>306748</v>
      </c>
      <c r="B172151">
        <v>153.75700000000001</v>
      </c>
      <c r="C172151">
        <v>27.678999999999998</v>
      </c>
      <c r="D172151">
        <v>1512.4834659999999</v>
      </c>
    </row>
    <row r="172152" spans="1:4" x14ac:dyDescent="0.35">
      <c r="A172152" s="1" t="s">
        <v>306749</v>
      </c>
      <c r="B172152">
        <v>153.959</v>
      </c>
      <c r="C172152">
        <v>27.541</v>
      </c>
      <c r="D172152">
        <v>1517.0604599999999</v>
      </c>
    </row>
    <row r="172153" spans="1:4" x14ac:dyDescent="0.35">
      <c r="A172153" s="1" t="s">
        <v>306750</v>
      </c>
      <c r="B172153">
        <v>154.15899999999999</v>
      </c>
      <c r="C172153">
        <v>27.404</v>
      </c>
      <c r="D172153">
        <v>1521.655483</v>
      </c>
    </row>
    <row r="172154" spans="1:4" x14ac:dyDescent="0.35">
      <c r="A172154" s="1" t="s">
        <v>306751</v>
      </c>
      <c r="B172154">
        <v>154.358</v>
      </c>
      <c r="C172154">
        <v>27.266999999999999</v>
      </c>
      <c r="D172154">
        <v>1526.268368</v>
      </c>
    </row>
    <row r="172155" spans="1:4" x14ac:dyDescent="0.35">
      <c r="A172155" s="1" t="s">
        <v>306752</v>
      </c>
      <c r="B172155">
        <v>154.55500000000001</v>
      </c>
      <c r="C172155">
        <v>27.131</v>
      </c>
      <c r="D172155">
        <v>1530.898948</v>
      </c>
    </row>
    <row r="172156" spans="1:4" x14ac:dyDescent="0.35">
      <c r="A172156" s="1" t="s">
        <v>306753</v>
      </c>
      <c r="B172156">
        <v>154.75</v>
      </c>
      <c r="C172156">
        <v>26.994</v>
      </c>
      <c r="D172156">
        <v>1535.547059</v>
      </c>
    </row>
    <row r="172157" spans="1:4" x14ac:dyDescent="0.35">
      <c r="A172157" s="1" t="s">
        <v>306754</v>
      </c>
      <c r="B172157">
        <v>154.94399999999999</v>
      </c>
      <c r="C172157">
        <v>26.859000000000002</v>
      </c>
      <c r="D172157">
        <v>1540.2125370000001</v>
      </c>
    </row>
    <row r="172158" spans="1:4" x14ac:dyDescent="0.35">
      <c r="A172158" s="1" t="s">
        <v>306755</v>
      </c>
      <c r="B172158">
        <v>155.136</v>
      </c>
      <c r="C172158">
        <v>26.722999999999999</v>
      </c>
      <c r="D172158">
        <v>1544.8952200000001</v>
      </c>
    </row>
    <row r="172159" spans="1:4" x14ac:dyDescent="0.35">
      <c r="A172159" s="1" t="s">
        <v>306756</v>
      </c>
      <c r="B172159">
        <v>155.32599999999999</v>
      </c>
      <c r="C172159">
        <v>26.588000000000001</v>
      </c>
      <c r="D172159">
        <v>1549.594947</v>
      </c>
    </row>
    <row r="172160" spans="1:4" x14ac:dyDescent="0.35">
      <c r="A172160" s="1" t="s">
        <v>306757</v>
      </c>
      <c r="B172160">
        <v>155.51499999999999</v>
      </c>
      <c r="C172160">
        <v>26.452999999999999</v>
      </c>
      <c r="D172160">
        <v>1554.311559</v>
      </c>
    </row>
    <row r="172161" spans="1:4" x14ac:dyDescent="0.35">
      <c r="A172161" s="1" t="s">
        <v>306758</v>
      </c>
      <c r="B172161">
        <v>155.702</v>
      </c>
      <c r="C172161">
        <v>26.318999999999999</v>
      </c>
      <c r="D172161">
        <v>1559.0448980000001</v>
      </c>
    </row>
    <row r="172162" spans="1:4" x14ac:dyDescent="0.35">
      <c r="A172162" s="1" t="s">
        <v>306759</v>
      </c>
      <c r="B172162">
        <v>155.88800000000001</v>
      </c>
      <c r="C172162">
        <v>26.184999999999999</v>
      </c>
      <c r="D172162">
        <v>1563.7948060000001</v>
      </c>
    </row>
    <row r="172163" spans="1:4" x14ac:dyDescent="0.35">
      <c r="A172163" s="1" t="s">
        <v>306760</v>
      </c>
      <c r="B172163">
        <v>156.072</v>
      </c>
      <c r="C172163">
        <v>26.050999999999998</v>
      </c>
      <c r="D172163">
        <v>1568.5611289999999</v>
      </c>
    </row>
    <row r="172164" spans="1:4" x14ac:dyDescent="0.35">
      <c r="A172164" s="1" t="s">
        <v>306761</v>
      </c>
      <c r="B172164">
        <v>156.255</v>
      </c>
      <c r="C172164">
        <v>25.917999999999999</v>
      </c>
      <c r="D172164">
        <v>1573.3437120000001</v>
      </c>
    </row>
    <row r="172165" spans="1:4" x14ac:dyDescent="0.35">
      <c r="A172165" s="1" t="s">
        <v>306762</v>
      </c>
      <c r="B172165">
        <v>156.43600000000001</v>
      </c>
      <c r="C172165">
        <v>25.785</v>
      </c>
      <c r="D172165">
        <v>1578.1424030000001</v>
      </c>
    </row>
    <row r="172166" spans="1:4" x14ac:dyDescent="0.35">
      <c r="A172166" s="1" t="s">
        <v>306763</v>
      </c>
      <c r="B172166">
        <v>156.61600000000001</v>
      </c>
      <c r="C172166">
        <v>25.652000000000001</v>
      </c>
      <c r="D172166">
        <v>1582.95705</v>
      </c>
    </row>
    <row r="172167" spans="1:4" x14ac:dyDescent="0.35">
      <c r="A172167" s="1" t="s">
        <v>306764</v>
      </c>
      <c r="B172167">
        <v>156.79499999999999</v>
      </c>
      <c r="C172167">
        <v>25.52</v>
      </c>
      <c r="D172167">
        <v>1587.787503</v>
      </c>
    </row>
    <row r="172168" spans="1:4" x14ac:dyDescent="0.35">
      <c r="A172168" s="1" t="s">
        <v>306765</v>
      </c>
      <c r="B172168">
        <v>156.97200000000001</v>
      </c>
      <c r="C172168">
        <v>25.388000000000002</v>
      </c>
      <c r="D172168">
        <v>1592.633613</v>
      </c>
    </row>
    <row r="172169" spans="1:4" x14ac:dyDescent="0.35">
      <c r="A172169" s="1" t="s">
        <v>306766</v>
      </c>
      <c r="B172169">
        <v>157.14699999999999</v>
      </c>
      <c r="C172169">
        <v>25.256</v>
      </c>
      <c r="D172169">
        <v>1597.4952330000001</v>
      </c>
    </row>
    <row r="172170" spans="1:4" x14ac:dyDescent="0.35">
      <c r="A172170" s="1" t="s">
        <v>306767</v>
      </c>
      <c r="B172170">
        <v>157.321</v>
      </c>
      <c r="C172170">
        <v>25.125</v>
      </c>
      <c r="D172170">
        <v>1602.3722170000001</v>
      </c>
    </row>
    <row r="172171" spans="1:4" x14ac:dyDescent="0.35">
      <c r="A172171" s="1" t="s">
        <v>306768</v>
      </c>
      <c r="B172171">
        <v>157.494</v>
      </c>
      <c r="C172171">
        <v>24.995000000000001</v>
      </c>
      <c r="D172171">
        <v>1607.2644190000001</v>
      </c>
    </row>
    <row r="172172" spans="1:4" x14ac:dyDescent="0.35">
      <c r="A172172" s="1" t="s">
        <v>306769</v>
      </c>
      <c r="B172172">
        <v>157.66499999999999</v>
      </c>
      <c r="C172172">
        <v>24.864000000000001</v>
      </c>
      <c r="D172172">
        <v>1612.1716960000001</v>
      </c>
    </row>
    <row r="172173" spans="1:4" x14ac:dyDescent="0.35">
      <c r="A172173" s="1" t="s">
        <v>306770</v>
      </c>
      <c r="B172173">
        <v>157.83500000000001</v>
      </c>
      <c r="C172173">
        <v>24.734000000000002</v>
      </c>
      <c r="D172173">
        <v>1617.0939060000001</v>
      </c>
    </row>
    <row r="172174" spans="1:4" x14ac:dyDescent="0.35">
      <c r="A172174" s="1" t="s">
        <v>306771</v>
      </c>
      <c r="B172174">
        <v>158.00399999999999</v>
      </c>
      <c r="C172174">
        <v>24.605</v>
      </c>
      <c r="D172174">
        <v>1622.030908</v>
      </c>
    </row>
    <row r="172175" spans="1:4" x14ac:dyDescent="0.35">
      <c r="A172175" s="1" t="s">
        <v>306772</v>
      </c>
      <c r="B172175">
        <v>158.17099999999999</v>
      </c>
      <c r="C172175">
        <v>24.475999999999999</v>
      </c>
      <c r="D172175">
        <v>1626.982561</v>
      </c>
    </row>
    <row r="172176" spans="1:4" x14ac:dyDescent="0.35">
      <c r="A172176" s="1" t="s">
        <v>306773</v>
      </c>
      <c r="B172176">
        <v>158.33699999999999</v>
      </c>
      <c r="C172176">
        <v>24.347000000000001</v>
      </c>
      <c r="D172176">
        <v>1631.9487280000001</v>
      </c>
    </row>
    <row r="172177" spans="1:4" x14ac:dyDescent="0.35">
      <c r="A172177" s="1" t="s">
        <v>306774</v>
      </c>
      <c r="B172177">
        <v>158.501</v>
      </c>
      <c r="C172177">
        <v>24.218</v>
      </c>
      <c r="D172177">
        <v>1636.929271</v>
      </c>
    </row>
    <row r="172178" spans="1:4" x14ac:dyDescent="0.35">
      <c r="A172178" s="1" t="s">
        <v>306775</v>
      </c>
      <c r="B172178">
        <v>158.66499999999999</v>
      </c>
      <c r="C172178">
        <v>24.09</v>
      </c>
      <c r="D172178">
        <v>1641.924055</v>
      </c>
    </row>
    <row r="172179" spans="1:4" x14ac:dyDescent="0.35">
      <c r="A172179" s="1" t="s">
        <v>306776</v>
      </c>
      <c r="B172179">
        <v>158.827</v>
      </c>
      <c r="C172179">
        <v>23.963000000000001</v>
      </c>
      <c r="D172179">
        <v>1646.9329439999999</v>
      </c>
    </row>
    <row r="172180" spans="1:4" x14ac:dyDescent="0.35">
      <c r="A172180" s="1" t="s">
        <v>306777</v>
      </c>
      <c r="B172180">
        <v>158.988</v>
      </c>
      <c r="C172180">
        <v>23.835999999999999</v>
      </c>
      <c r="D172180">
        <v>1651.9558050000001</v>
      </c>
    </row>
    <row r="172181" spans="1:4" x14ac:dyDescent="0.35">
      <c r="A172181" s="1" t="s">
        <v>306778</v>
      </c>
      <c r="B172181">
        <v>159.14699999999999</v>
      </c>
      <c r="C172181">
        <v>23.709</v>
      </c>
      <c r="D172181">
        <v>1656.9925049999999</v>
      </c>
    </row>
    <row r="172182" spans="1:4" x14ac:dyDescent="0.35">
      <c r="A172182" s="1" t="s">
        <v>306779</v>
      </c>
      <c r="B172182">
        <v>159.30500000000001</v>
      </c>
      <c r="C172182">
        <v>23.582000000000001</v>
      </c>
      <c r="D172182">
        <v>1662.042915</v>
      </c>
    </row>
    <row r="172183" spans="1:4" x14ac:dyDescent="0.35">
      <c r="A172183" s="1" t="s">
        <v>306780</v>
      </c>
      <c r="B172183">
        <v>159.46199999999999</v>
      </c>
      <c r="C172183">
        <v>23.456</v>
      </c>
      <c r="D172183">
        <v>1667.1069030000001</v>
      </c>
    </row>
    <row r="172184" spans="1:4" x14ac:dyDescent="0.35">
      <c r="A172184" s="1" t="s">
        <v>306781</v>
      </c>
      <c r="B172184">
        <v>159.61799999999999</v>
      </c>
      <c r="C172184">
        <v>23.331</v>
      </c>
      <c r="D172184">
        <v>1672.1843409999999</v>
      </c>
    </row>
    <row r="172185" spans="1:4" x14ac:dyDescent="0.35">
      <c r="A172185" s="1" t="s">
        <v>306782</v>
      </c>
      <c r="B172185">
        <v>159.773</v>
      </c>
      <c r="C172185">
        <v>23.206</v>
      </c>
      <c r="D172185">
        <v>1677.2751029999999</v>
      </c>
    </row>
    <row r="172186" spans="1:4" x14ac:dyDescent="0.35">
      <c r="A172186" s="1" t="s">
        <v>306783</v>
      </c>
      <c r="B172186">
        <v>159.92599999999999</v>
      </c>
      <c r="C172186">
        <v>23.081</v>
      </c>
      <c r="D172186">
        <v>1682.3790610000001</v>
      </c>
    </row>
    <row r="172187" spans="1:4" x14ac:dyDescent="0.35">
      <c r="A172187" s="1" t="s">
        <v>306784</v>
      </c>
      <c r="B172187">
        <v>160.078</v>
      </c>
      <c r="C172187">
        <v>22.957000000000001</v>
      </c>
      <c r="D172187">
        <v>1687.496091</v>
      </c>
    </row>
    <row r="172188" spans="1:4" x14ac:dyDescent="0.35">
      <c r="A172188" s="1" t="s">
        <v>306785</v>
      </c>
      <c r="B172188">
        <v>160.22999999999999</v>
      </c>
      <c r="C172188">
        <v>22.832999999999998</v>
      </c>
      <c r="D172188">
        <v>1692.626068</v>
      </c>
    </row>
    <row r="172189" spans="1:4" x14ac:dyDescent="0.35">
      <c r="A172189" s="1" t="s">
        <v>306786</v>
      </c>
      <c r="B172189">
        <v>160.37899999999999</v>
      </c>
      <c r="C172189">
        <v>22.709</v>
      </c>
      <c r="D172189">
        <v>1697.7688700000001</v>
      </c>
    </row>
    <row r="172190" spans="1:4" x14ac:dyDescent="0.35">
      <c r="A172190" s="1" t="s">
        <v>306787</v>
      </c>
      <c r="B172190">
        <v>160.52799999999999</v>
      </c>
      <c r="C172190">
        <v>22.585999999999999</v>
      </c>
      <c r="D172190">
        <v>1702.9243759999999</v>
      </c>
    </row>
    <row r="172191" spans="1:4" x14ac:dyDescent="0.35">
      <c r="A172191" s="1" t="s">
        <v>306788</v>
      </c>
      <c r="B172191">
        <v>160.67599999999999</v>
      </c>
      <c r="C172191">
        <v>22.463000000000001</v>
      </c>
      <c r="D172191">
        <v>1708.0924660000001</v>
      </c>
    </row>
    <row r="172192" spans="1:4" x14ac:dyDescent="0.35">
      <c r="A172192" s="1" t="s">
        <v>306789</v>
      </c>
      <c r="B172192">
        <v>160.822</v>
      </c>
      <c r="C172192">
        <v>22.341000000000001</v>
      </c>
      <c r="D172192">
        <v>1713.273019</v>
      </c>
    </row>
    <row r="172193" spans="1:4" x14ac:dyDescent="0.35">
      <c r="A172193" s="1" t="s">
        <v>306790</v>
      </c>
      <c r="B172193">
        <v>160.96799999999999</v>
      </c>
      <c r="C172193">
        <v>22.219000000000001</v>
      </c>
      <c r="D172193">
        <v>1718.4659180000001</v>
      </c>
    </row>
    <row r="172194" spans="1:4" x14ac:dyDescent="0.35">
      <c r="A172194" s="1" t="s">
        <v>306791</v>
      </c>
      <c r="B172194">
        <v>161.11199999999999</v>
      </c>
      <c r="C172194">
        <v>22.097000000000001</v>
      </c>
      <c r="D172194">
        <v>1723.671045</v>
      </c>
    </row>
    <row r="172195" spans="1:4" x14ac:dyDescent="0.35">
      <c r="A172195" s="1" t="s">
        <v>306792</v>
      </c>
      <c r="B172195">
        <v>161.255</v>
      </c>
      <c r="C172195">
        <v>21.975999999999999</v>
      </c>
      <c r="D172195">
        <v>1728.8882860000001</v>
      </c>
    </row>
    <row r="172196" spans="1:4" x14ac:dyDescent="0.35">
      <c r="A172196" s="1" t="s">
        <v>306793</v>
      </c>
      <c r="B172196">
        <v>161.39699999999999</v>
      </c>
      <c r="C172196">
        <v>21.855</v>
      </c>
      <c r="D172196">
        <v>1734.1175249999999</v>
      </c>
    </row>
    <row r="172197" spans="1:4" x14ac:dyDescent="0.35">
      <c r="A172197" s="1" t="s">
        <v>306794</v>
      </c>
      <c r="B172197">
        <v>161.53800000000001</v>
      </c>
      <c r="C172197">
        <v>21.734999999999999</v>
      </c>
      <c r="D172197">
        <v>1739.3586479999999</v>
      </c>
    </row>
    <row r="172198" spans="1:4" x14ac:dyDescent="0.35">
      <c r="A172198" s="1" t="s">
        <v>306795</v>
      </c>
      <c r="B172198">
        <v>161.678</v>
      </c>
      <c r="C172198">
        <v>21.614999999999998</v>
      </c>
      <c r="D172198">
        <v>1744.6115440000001</v>
      </c>
    </row>
    <row r="172199" spans="1:4" x14ac:dyDescent="0.35">
      <c r="A172199" s="1" t="s">
        <v>306796</v>
      </c>
      <c r="B172199">
        <v>161.81700000000001</v>
      </c>
      <c r="C172199">
        <v>21.495000000000001</v>
      </c>
      <c r="D172199">
        <v>1749.8761</v>
      </c>
    </row>
    <row r="172200" spans="1:4" x14ac:dyDescent="0.35">
      <c r="A172200" s="1" t="s">
        <v>306797</v>
      </c>
      <c r="B172200">
        <v>161.95500000000001</v>
      </c>
      <c r="C172200">
        <v>21.376000000000001</v>
      </c>
      <c r="D172200">
        <v>1755.152206</v>
      </c>
    </row>
    <row r="172201" spans="1:4" x14ac:dyDescent="0.35">
      <c r="A172201" s="1" t="s">
        <v>306798</v>
      </c>
      <c r="B172201">
        <v>162.09200000000001</v>
      </c>
      <c r="C172201">
        <v>21.257000000000001</v>
      </c>
      <c r="D172201">
        <v>1760.4397530000001</v>
      </c>
    </row>
    <row r="172202" spans="1:4" x14ac:dyDescent="0.35">
      <c r="A172202" s="1" t="s">
        <v>306799</v>
      </c>
      <c r="B172202">
        <v>162.22800000000001</v>
      </c>
      <c r="C172202">
        <v>21.138999999999999</v>
      </c>
      <c r="D172202">
        <v>1765.7386329999999</v>
      </c>
    </row>
    <row r="172203" spans="1:4" x14ac:dyDescent="0.35">
      <c r="A172203" s="1" t="s">
        <v>306800</v>
      </c>
      <c r="B172203">
        <v>162.363</v>
      </c>
      <c r="C172203">
        <v>21.021000000000001</v>
      </c>
      <c r="D172203">
        <v>1771.048738</v>
      </c>
    </row>
    <row r="172204" spans="1:4" x14ac:dyDescent="0.35">
      <c r="A172204" s="1" t="s">
        <v>306801</v>
      </c>
      <c r="B172204">
        <v>162.49700000000001</v>
      </c>
      <c r="C172204">
        <v>20.904</v>
      </c>
      <c r="D172204">
        <v>1776.369962</v>
      </c>
    </row>
    <row r="172205" spans="1:4" x14ac:dyDescent="0.35">
      <c r="A172205" s="1" t="s">
        <v>306802</v>
      </c>
      <c r="B172205">
        <v>162.63</v>
      </c>
      <c r="C172205">
        <v>20.786999999999999</v>
      </c>
      <c r="D172205">
        <v>1781.7021999999999</v>
      </c>
    </row>
    <row r="172206" spans="1:4" x14ac:dyDescent="0.35">
      <c r="A172206" s="1" t="s">
        <v>306803</v>
      </c>
      <c r="B172206">
        <v>162.762</v>
      </c>
      <c r="C172206">
        <v>20.67</v>
      </c>
      <c r="D172206">
        <v>1787.0453480000001</v>
      </c>
    </row>
    <row r="172207" spans="1:4" x14ac:dyDescent="0.35">
      <c r="A172207" s="1" t="s">
        <v>306804</v>
      </c>
      <c r="B172207">
        <v>162.893</v>
      </c>
      <c r="C172207">
        <v>20.553000000000001</v>
      </c>
      <c r="D172207">
        <v>1792.399302</v>
      </c>
    </row>
    <row r="172208" spans="1:4" x14ac:dyDescent="0.35">
      <c r="A172208" s="1" t="s">
        <v>306805</v>
      </c>
      <c r="B172208">
        <v>163.023</v>
      </c>
      <c r="C172208">
        <v>20.437999999999999</v>
      </c>
      <c r="D172208">
        <v>1797.7639610000001</v>
      </c>
    </row>
    <row r="172209" spans="1:4" x14ac:dyDescent="0.35">
      <c r="A172209" s="1" t="s">
        <v>306806</v>
      </c>
      <c r="B172209">
        <v>163.15199999999999</v>
      </c>
      <c r="C172209">
        <v>20.321999999999999</v>
      </c>
      <c r="D172209">
        <v>1803.139224</v>
      </c>
    </row>
    <row r="172210" spans="1:4" x14ac:dyDescent="0.35">
      <c r="A172210" s="1" t="s">
        <v>306807</v>
      </c>
      <c r="B172210">
        <v>163.28</v>
      </c>
      <c r="C172210">
        <v>20.207000000000001</v>
      </c>
      <c r="D172210">
        <v>1808.5249899999999</v>
      </c>
    </row>
    <row r="172211" spans="1:4" x14ac:dyDescent="0.35">
      <c r="A172211" s="1" t="s">
        <v>306808</v>
      </c>
      <c r="B172211">
        <v>163.40799999999999</v>
      </c>
      <c r="C172211">
        <v>20.091999999999999</v>
      </c>
      <c r="D172211">
        <v>1813.9211600000001</v>
      </c>
    </row>
    <row r="172212" spans="1:4" x14ac:dyDescent="0.35">
      <c r="A172212" s="1" t="s">
        <v>400996</v>
      </c>
      <c r="B172212">
        <v>163.50899999999999</v>
      </c>
      <c r="C172212">
        <v>20.001000000000001</v>
      </c>
      <c r="D172212">
        <v>1818.247286</v>
      </c>
    </row>
    <row r="172213" spans="1:4" x14ac:dyDescent="0.35">
      <c r="A172213" s="1" t="s">
        <v>400997</v>
      </c>
      <c r="B172213">
        <v>42.546999999999997</v>
      </c>
      <c r="C172213">
        <v>20</v>
      </c>
      <c r="D172213">
        <v>1824.467472</v>
      </c>
    </row>
    <row r="172214" spans="1:4" x14ac:dyDescent="0.35">
      <c r="A172214" s="1" t="s">
        <v>307010</v>
      </c>
      <c r="B172214">
        <v>42.55</v>
      </c>
      <c r="C172214">
        <v>20.009</v>
      </c>
      <c r="D172214">
        <v>1824.05663</v>
      </c>
    </row>
    <row r="172215" spans="1:4" x14ac:dyDescent="0.35">
      <c r="A172215" s="1" t="s">
        <v>307011</v>
      </c>
      <c r="B172215">
        <v>42.588999999999999</v>
      </c>
      <c r="C172215">
        <v>20.138999999999999</v>
      </c>
      <c r="D172215">
        <v>1817.887919</v>
      </c>
    </row>
    <row r="172216" spans="1:4" x14ac:dyDescent="0.35">
      <c r="A172216" s="1" t="s">
        <v>307012</v>
      </c>
      <c r="B172216">
        <v>42.63</v>
      </c>
      <c r="C172216">
        <v>20.268999999999998</v>
      </c>
      <c r="D172216">
        <v>1811.72486</v>
      </c>
    </row>
    <row r="172217" spans="1:4" x14ac:dyDescent="0.35">
      <c r="A172217" s="1" t="s">
        <v>307013</v>
      </c>
      <c r="B172217">
        <v>42.67</v>
      </c>
      <c r="C172217">
        <v>20.399999999999999</v>
      </c>
      <c r="D172217">
        <v>1805.5675180000001</v>
      </c>
    </row>
    <row r="172218" spans="1:4" x14ac:dyDescent="0.35">
      <c r="A172218" s="1" t="s">
        <v>307014</v>
      </c>
      <c r="B172218">
        <v>42.710999999999999</v>
      </c>
      <c r="C172218">
        <v>20.532</v>
      </c>
      <c r="D172218">
        <v>1799.4159569999999</v>
      </c>
    </row>
    <row r="172219" spans="1:4" x14ac:dyDescent="0.35">
      <c r="A172219" s="1" t="s">
        <v>307015</v>
      </c>
      <c r="B172219">
        <v>42.752000000000002</v>
      </c>
      <c r="C172219">
        <v>20.664999999999999</v>
      </c>
      <c r="D172219">
        <v>1793.2702449999999</v>
      </c>
    </row>
    <row r="172220" spans="1:4" x14ac:dyDescent="0.35">
      <c r="A172220" s="1" t="s">
        <v>307016</v>
      </c>
      <c r="B172220">
        <v>42.793999999999997</v>
      </c>
      <c r="C172220">
        <v>20.797999999999998</v>
      </c>
      <c r="D172220">
        <v>1787.130447</v>
      </c>
    </row>
    <row r="172221" spans="1:4" x14ac:dyDescent="0.35">
      <c r="A172221" s="1" t="s">
        <v>307017</v>
      </c>
      <c r="B172221">
        <v>42.835000000000001</v>
      </c>
      <c r="C172221">
        <v>20.931999999999999</v>
      </c>
      <c r="D172221">
        <v>1780.9966340000001</v>
      </c>
    </row>
    <row r="172222" spans="1:4" x14ac:dyDescent="0.35">
      <c r="A172222" s="1" t="s">
        <v>307018</v>
      </c>
      <c r="B172222">
        <v>42.877000000000002</v>
      </c>
      <c r="C172222">
        <v>21.067</v>
      </c>
      <c r="D172222">
        <v>1774.868872</v>
      </c>
    </row>
    <row r="172223" spans="1:4" x14ac:dyDescent="0.35">
      <c r="A172223" s="1" t="s">
        <v>307019</v>
      </c>
      <c r="B172223">
        <v>42.92</v>
      </c>
      <c r="C172223">
        <v>21.202000000000002</v>
      </c>
      <c r="D172223">
        <v>1768.7472319999999</v>
      </c>
    </row>
    <row r="172224" spans="1:4" x14ac:dyDescent="0.35">
      <c r="A172224" s="1" t="s">
        <v>307020</v>
      </c>
      <c r="B172224">
        <v>42.963000000000001</v>
      </c>
      <c r="C172224">
        <v>21.338000000000001</v>
      </c>
      <c r="D172224">
        <v>1762.631785</v>
      </c>
    </row>
    <row r="172225" spans="1:4" x14ac:dyDescent="0.35">
      <c r="A172225" s="1" t="s">
        <v>307021</v>
      </c>
      <c r="B172225">
        <v>43.006</v>
      </c>
      <c r="C172225">
        <v>21.475000000000001</v>
      </c>
      <c r="D172225">
        <v>1756.522602</v>
      </c>
    </row>
    <row r="172226" spans="1:4" x14ac:dyDescent="0.35">
      <c r="A172226" s="1" t="s">
        <v>307022</v>
      </c>
      <c r="B172226">
        <v>43.048999999999999</v>
      </c>
      <c r="C172226">
        <v>21.613</v>
      </c>
      <c r="D172226">
        <v>1750.4197549999999</v>
      </c>
    </row>
    <row r="172227" spans="1:4" x14ac:dyDescent="0.35">
      <c r="A172227" s="1" t="s">
        <v>307023</v>
      </c>
      <c r="B172227">
        <v>43.093000000000004</v>
      </c>
      <c r="C172227">
        <v>21.751000000000001</v>
      </c>
      <c r="D172227">
        <v>1744.323318</v>
      </c>
    </row>
    <row r="172228" spans="1:4" x14ac:dyDescent="0.35">
      <c r="A172228" s="1" t="s">
        <v>307024</v>
      </c>
      <c r="B172228">
        <v>43.137</v>
      </c>
      <c r="C172228">
        <v>21.89</v>
      </c>
      <c r="D172228">
        <v>1738.2333639999999</v>
      </c>
    </row>
    <row r="172229" spans="1:4" x14ac:dyDescent="0.35">
      <c r="A172229" s="1" t="s">
        <v>307025</v>
      </c>
      <c r="B172229">
        <v>43.182000000000002</v>
      </c>
      <c r="C172229">
        <v>22.03</v>
      </c>
      <c r="D172229">
        <v>1732.1499690000001</v>
      </c>
    </row>
    <row r="172230" spans="1:4" x14ac:dyDescent="0.35">
      <c r="A172230" s="1" t="s">
        <v>307026</v>
      </c>
      <c r="B172230">
        <v>43.225999999999999</v>
      </c>
      <c r="C172230">
        <v>22.17</v>
      </c>
      <c r="D172230">
        <v>1726.07321</v>
      </c>
    </row>
    <row r="172231" spans="1:4" x14ac:dyDescent="0.35">
      <c r="A172231" s="1" t="s">
        <v>307027</v>
      </c>
      <c r="B172231">
        <v>43.271999999999998</v>
      </c>
      <c r="C172231">
        <v>22.312000000000001</v>
      </c>
      <c r="D172231">
        <v>1720.003162</v>
      </c>
    </row>
    <row r="172232" spans="1:4" x14ac:dyDescent="0.35">
      <c r="A172232" s="1" t="s">
        <v>307028</v>
      </c>
      <c r="B172232">
        <v>43.317</v>
      </c>
      <c r="C172232">
        <v>22.454000000000001</v>
      </c>
      <c r="D172232">
        <v>1713.939905</v>
      </c>
    </row>
    <row r="172233" spans="1:4" x14ac:dyDescent="0.35">
      <c r="A172233" s="1" t="s">
        <v>307029</v>
      </c>
      <c r="B172233">
        <v>43.363</v>
      </c>
      <c r="C172233">
        <v>22.597000000000001</v>
      </c>
      <c r="D172233">
        <v>1707.883517</v>
      </c>
    </row>
    <row r="172234" spans="1:4" x14ac:dyDescent="0.35">
      <c r="A172234" s="1" t="s">
        <v>307030</v>
      </c>
      <c r="B172234">
        <v>43.41</v>
      </c>
      <c r="C172234">
        <v>22.74</v>
      </c>
      <c r="D172234">
        <v>1701.8340780000001</v>
      </c>
    </row>
    <row r="172235" spans="1:4" x14ac:dyDescent="0.35">
      <c r="A172235" s="1" t="s">
        <v>307031</v>
      </c>
      <c r="B172235">
        <v>43.457000000000001</v>
      </c>
      <c r="C172235">
        <v>22.885000000000002</v>
      </c>
      <c r="D172235">
        <v>1695.7916700000001</v>
      </c>
    </row>
    <row r="172236" spans="1:4" x14ac:dyDescent="0.35">
      <c r="A172236" s="1" t="s">
        <v>307032</v>
      </c>
      <c r="B172236">
        <v>43.503999999999998</v>
      </c>
      <c r="C172236">
        <v>23.03</v>
      </c>
      <c r="D172236">
        <v>1689.7563740000001</v>
      </c>
    </row>
    <row r="172237" spans="1:4" x14ac:dyDescent="0.35">
      <c r="A172237" s="1" t="s">
        <v>307033</v>
      </c>
      <c r="B172237">
        <v>43.551000000000002</v>
      </c>
      <c r="C172237">
        <v>23.175999999999998</v>
      </c>
      <c r="D172237">
        <v>1683.7282740000001</v>
      </c>
    </row>
    <row r="172238" spans="1:4" x14ac:dyDescent="0.35">
      <c r="A172238" s="1" t="s">
        <v>307034</v>
      </c>
      <c r="B172238">
        <v>43.598999999999997</v>
      </c>
      <c r="C172238">
        <v>23.323</v>
      </c>
      <c r="D172238">
        <v>1677.707453</v>
      </c>
    </row>
    <row r="172239" spans="1:4" x14ac:dyDescent="0.35">
      <c r="A172239" s="1" t="s">
        <v>307035</v>
      </c>
      <c r="B172239">
        <v>43.648000000000003</v>
      </c>
      <c r="C172239">
        <v>23.471</v>
      </c>
      <c r="D172239">
        <v>1671.693998</v>
      </c>
    </row>
    <row r="172240" spans="1:4" x14ac:dyDescent="0.35">
      <c r="A172240" s="1" t="s">
        <v>307036</v>
      </c>
      <c r="B172240">
        <v>43.695999999999998</v>
      </c>
      <c r="C172240">
        <v>23.62</v>
      </c>
      <c r="D172240">
        <v>1665.687995</v>
      </c>
    </row>
    <row r="172241" spans="1:4" x14ac:dyDescent="0.35">
      <c r="A172241" s="1" t="s">
        <v>307037</v>
      </c>
      <c r="B172241">
        <v>43.746000000000002</v>
      </c>
      <c r="C172241">
        <v>23.768999999999998</v>
      </c>
      <c r="D172241">
        <v>1659.689531</v>
      </c>
    </row>
    <row r="172242" spans="1:4" x14ac:dyDescent="0.35">
      <c r="A172242" s="1" t="s">
        <v>307038</v>
      </c>
      <c r="B172242">
        <v>43.795000000000002</v>
      </c>
      <c r="C172242">
        <v>23.919</v>
      </c>
      <c r="D172242">
        <v>1653.698695</v>
      </c>
    </row>
    <row r="172243" spans="1:4" x14ac:dyDescent="0.35">
      <c r="A172243" s="1" t="s">
        <v>307039</v>
      </c>
      <c r="B172243">
        <v>43.844999999999999</v>
      </c>
      <c r="C172243">
        <v>24.07</v>
      </c>
      <c r="D172243">
        <v>1647.7155769999999</v>
      </c>
    </row>
    <row r="172244" spans="1:4" x14ac:dyDescent="0.35">
      <c r="A172244" s="1" t="s">
        <v>307040</v>
      </c>
      <c r="B172244">
        <v>43.896000000000001</v>
      </c>
      <c r="C172244">
        <v>24.222000000000001</v>
      </c>
      <c r="D172244">
        <v>1641.740268</v>
      </c>
    </row>
    <row r="172245" spans="1:4" x14ac:dyDescent="0.35">
      <c r="A172245" s="1" t="s">
        <v>307041</v>
      </c>
      <c r="B172245">
        <v>43.947000000000003</v>
      </c>
      <c r="C172245">
        <v>24.375</v>
      </c>
      <c r="D172245">
        <v>1635.77286</v>
      </c>
    </row>
    <row r="172246" spans="1:4" x14ac:dyDescent="0.35">
      <c r="A172246" s="1" t="s">
        <v>307042</v>
      </c>
      <c r="B172246">
        <v>43.997999999999998</v>
      </c>
      <c r="C172246">
        <v>24.529</v>
      </c>
      <c r="D172246">
        <v>1629.813447</v>
      </c>
    </row>
    <row r="172247" spans="1:4" x14ac:dyDescent="0.35">
      <c r="A172247" s="1" t="s">
        <v>307043</v>
      </c>
      <c r="B172247">
        <v>44.05</v>
      </c>
      <c r="C172247">
        <v>24.684000000000001</v>
      </c>
      <c r="D172247">
        <v>1623.8621230000001</v>
      </c>
    </row>
    <row r="172248" spans="1:4" x14ac:dyDescent="0.35">
      <c r="A172248" s="1" t="s">
        <v>307044</v>
      </c>
      <c r="B172248">
        <v>44.103000000000002</v>
      </c>
      <c r="C172248">
        <v>24.838999999999999</v>
      </c>
      <c r="D172248">
        <v>1617.9189839999999</v>
      </c>
    </row>
    <row r="172249" spans="1:4" x14ac:dyDescent="0.35">
      <c r="A172249" s="1" t="s">
        <v>307045</v>
      </c>
      <c r="B172249">
        <v>44.155999999999999</v>
      </c>
      <c r="C172249">
        <v>24.995999999999999</v>
      </c>
      <c r="D172249">
        <v>1611.9841269999999</v>
      </c>
    </row>
    <row r="172250" spans="1:4" x14ac:dyDescent="0.35">
      <c r="A172250" s="1" t="s">
        <v>307046</v>
      </c>
      <c r="B172250">
        <v>44.209000000000003</v>
      </c>
      <c r="C172250">
        <v>25.152999999999999</v>
      </c>
      <c r="D172250">
        <v>1606.0576510000001</v>
      </c>
    </row>
    <row r="172251" spans="1:4" x14ac:dyDescent="0.35">
      <c r="A172251" s="1" t="s">
        <v>307047</v>
      </c>
      <c r="B172251">
        <v>44.262999999999998</v>
      </c>
      <c r="C172251">
        <v>25.311</v>
      </c>
      <c r="D172251">
        <v>1600.1396549999999</v>
      </c>
    </row>
    <row r="172252" spans="1:4" x14ac:dyDescent="0.35">
      <c r="A172252" s="1" t="s">
        <v>307048</v>
      </c>
      <c r="B172252">
        <v>44.317</v>
      </c>
      <c r="C172252">
        <v>25.471</v>
      </c>
      <c r="D172252">
        <v>1594.2302400000001</v>
      </c>
    </row>
    <row r="172253" spans="1:4" x14ac:dyDescent="0.35">
      <c r="A172253" s="1" t="s">
        <v>307049</v>
      </c>
      <c r="B172253">
        <v>44.372</v>
      </c>
      <c r="C172253">
        <v>25.631</v>
      </c>
      <c r="D172253">
        <v>1588.32951</v>
      </c>
    </row>
    <row r="172254" spans="1:4" x14ac:dyDescent="0.35">
      <c r="A172254" s="1" t="s">
        <v>307050</v>
      </c>
      <c r="B172254">
        <v>44.427</v>
      </c>
      <c r="C172254">
        <v>25.792000000000002</v>
      </c>
      <c r="D172254">
        <v>1582.4375660000001</v>
      </c>
    </row>
    <row r="172255" spans="1:4" x14ac:dyDescent="0.35">
      <c r="A172255" s="1" t="s">
        <v>307051</v>
      </c>
      <c r="B172255">
        <v>44.482999999999997</v>
      </c>
      <c r="C172255">
        <v>25.954000000000001</v>
      </c>
      <c r="D172255">
        <v>1576.5545159999999</v>
      </c>
    </row>
    <row r="172256" spans="1:4" x14ac:dyDescent="0.35">
      <c r="A172256" s="1" t="s">
        <v>307052</v>
      </c>
      <c r="B172256">
        <v>44.54</v>
      </c>
      <c r="C172256">
        <v>26.117000000000001</v>
      </c>
      <c r="D172256">
        <v>1570.680464</v>
      </c>
    </row>
    <row r="172257" spans="1:4" x14ac:dyDescent="0.35">
      <c r="A172257" s="1" t="s">
        <v>307053</v>
      </c>
      <c r="B172257">
        <v>44.597000000000001</v>
      </c>
      <c r="C172257">
        <v>26.280999999999999</v>
      </c>
      <c r="D172257">
        <v>1564.815519</v>
      </c>
    </row>
    <row r="172258" spans="1:4" x14ac:dyDescent="0.35">
      <c r="A172258" s="1" t="s">
        <v>307054</v>
      </c>
      <c r="B172258">
        <v>44.654000000000003</v>
      </c>
      <c r="C172258">
        <v>26.446000000000002</v>
      </c>
      <c r="D172258">
        <v>1558.9597900000001</v>
      </c>
    </row>
    <row r="172259" spans="1:4" x14ac:dyDescent="0.35">
      <c r="A172259" s="1" t="s">
        <v>307055</v>
      </c>
      <c r="B172259">
        <v>44.712000000000003</v>
      </c>
      <c r="C172259">
        <v>26.611999999999998</v>
      </c>
      <c r="D172259">
        <v>1553.113388</v>
      </c>
    </row>
    <row r="172260" spans="1:4" x14ac:dyDescent="0.35">
      <c r="A172260" s="1" t="s">
        <v>307056</v>
      </c>
      <c r="B172260">
        <v>44.771000000000001</v>
      </c>
      <c r="C172260">
        <v>26.779</v>
      </c>
      <c r="D172260">
        <v>1547.2764259999999</v>
      </c>
    </row>
    <row r="172261" spans="1:4" x14ac:dyDescent="0.35">
      <c r="A172261" s="1" t="s">
        <v>307057</v>
      </c>
      <c r="B172261">
        <v>44.83</v>
      </c>
      <c r="C172261">
        <v>26.946999999999999</v>
      </c>
      <c r="D172261">
        <v>1541.449016</v>
      </c>
    </row>
    <row r="172262" spans="1:4" x14ac:dyDescent="0.35">
      <c r="A172262" s="1" t="s">
        <v>307058</v>
      </c>
      <c r="B172262">
        <v>44.89</v>
      </c>
      <c r="C172262">
        <v>27.116</v>
      </c>
      <c r="D172262">
        <v>1535.6312740000001</v>
      </c>
    </row>
    <row r="172263" spans="1:4" x14ac:dyDescent="0.35">
      <c r="A172263" s="1" t="s">
        <v>307059</v>
      </c>
      <c r="B172263">
        <v>44.95</v>
      </c>
      <c r="C172263">
        <v>27.286000000000001</v>
      </c>
      <c r="D172263">
        <v>1529.823318</v>
      </c>
    </row>
    <row r="172264" spans="1:4" x14ac:dyDescent="0.35">
      <c r="A172264" s="1" t="s">
        <v>307060</v>
      </c>
      <c r="B172264">
        <v>45.011000000000003</v>
      </c>
      <c r="C172264">
        <v>27.457999999999998</v>
      </c>
      <c r="D172264">
        <v>1524.0252640000001</v>
      </c>
    </row>
    <row r="172265" spans="1:4" x14ac:dyDescent="0.35">
      <c r="A172265" s="1" t="s">
        <v>307061</v>
      </c>
      <c r="B172265">
        <v>45.073</v>
      </c>
      <c r="C172265">
        <v>27.63</v>
      </c>
      <c r="D172265">
        <v>1518.2372339999999</v>
      </c>
    </row>
    <row r="172266" spans="1:4" x14ac:dyDescent="0.35">
      <c r="A172266" s="1" t="s">
        <v>307062</v>
      </c>
      <c r="B172266">
        <v>45.134999999999998</v>
      </c>
      <c r="C172266">
        <v>27.803000000000001</v>
      </c>
      <c r="D172266">
        <v>1512.4593480000001</v>
      </c>
    </row>
    <row r="172267" spans="1:4" x14ac:dyDescent="0.35">
      <c r="A172267" s="1" t="s">
        <v>307063</v>
      </c>
      <c r="B172267">
        <v>45.198</v>
      </c>
      <c r="C172267">
        <v>27.977</v>
      </c>
      <c r="D172267">
        <v>1506.6917309999999</v>
      </c>
    </row>
    <row r="172268" spans="1:4" x14ac:dyDescent="0.35">
      <c r="A172268" s="1" t="s">
        <v>307064</v>
      </c>
      <c r="B172268">
        <v>45.261000000000003</v>
      </c>
      <c r="C172268">
        <v>28.152999999999999</v>
      </c>
      <c r="D172268">
        <v>1500.9345060000001</v>
      </c>
    </row>
    <row r="172269" spans="1:4" x14ac:dyDescent="0.35">
      <c r="A172269" s="1" t="s">
        <v>307065</v>
      </c>
      <c r="B172269">
        <v>45.325000000000003</v>
      </c>
      <c r="C172269">
        <v>28.329000000000001</v>
      </c>
      <c r="D172269">
        <v>1495.1877999999999</v>
      </c>
    </row>
    <row r="172270" spans="1:4" x14ac:dyDescent="0.35">
      <c r="A172270" s="1" t="s">
        <v>307066</v>
      </c>
      <c r="B172270">
        <v>45.39</v>
      </c>
      <c r="C172270">
        <v>28.507000000000001</v>
      </c>
      <c r="D172270">
        <v>1489.4517410000001</v>
      </c>
    </row>
    <row r="172271" spans="1:4" x14ac:dyDescent="0.35">
      <c r="A172271" s="1" t="s">
        <v>307067</v>
      </c>
      <c r="B172271">
        <v>45.456000000000003</v>
      </c>
      <c r="C172271">
        <v>28.684999999999999</v>
      </c>
      <c r="D172271">
        <v>1483.726459</v>
      </c>
    </row>
    <row r="172272" spans="1:4" x14ac:dyDescent="0.35">
      <c r="A172272" s="1" t="s">
        <v>307068</v>
      </c>
      <c r="B172272">
        <v>45.521999999999998</v>
      </c>
      <c r="C172272">
        <v>28.864999999999998</v>
      </c>
      <c r="D172272">
        <v>1478.0120870000001</v>
      </c>
    </row>
    <row r="172273" spans="1:4" x14ac:dyDescent="0.35">
      <c r="A172273" s="1" t="s">
        <v>307069</v>
      </c>
      <c r="B172273">
        <v>45.588999999999999</v>
      </c>
      <c r="C172273">
        <v>29.045999999999999</v>
      </c>
      <c r="D172273">
        <v>1472.3087559999999</v>
      </c>
    </row>
    <row r="172274" spans="1:4" x14ac:dyDescent="0.35">
      <c r="A172274" s="1" t="s">
        <v>307070</v>
      </c>
      <c r="B172274">
        <v>45.655999999999999</v>
      </c>
      <c r="C172274">
        <v>29.228000000000002</v>
      </c>
      <c r="D172274">
        <v>1466.6166029999999</v>
      </c>
    </row>
    <row r="172275" spans="1:4" x14ac:dyDescent="0.35">
      <c r="A172275" s="1" t="s">
        <v>307071</v>
      </c>
      <c r="B172275">
        <v>45.725000000000001</v>
      </c>
      <c r="C172275">
        <v>29.411000000000001</v>
      </c>
      <c r="D172275">
        <v>1460.9357640000001</v>
      </c>
    </row>
    <row r="172276" spans="1:4" x14ac:dyDescent="0.35">
      <c r="A172276" s="1" t="s">
        <v>307072</v>
      </c>
      <c r="B172276">
        <v>45.793999999999997</v>
      </c>
      <c r="C172276">
        <v>29.596</v>
      </c>
      <c r="D172276">
        <v>1455.266378</v>
      </c>
    </row>
    <row r="172277" spans="1:4" x14ac:dyDescent="0.35">
      <c r="A172277" s="1" t="s">
        <v>307073</v>
      </c>
      <c r="B172277">
        <v>45.863</v>
      </c>
      <c r="C172277">
        <v>29.780999999999999</v>
      </c>
      <c r="D172277">
        <v>1449.6085860000001</v>
      </c>
    </row>
    <row r="172278" spans="1:4" x14ac:dyDescent="0.35">
      <c r="A172278" s="1" t="s">
        <v>307074</v>
      </c>
      <c r="B172278">
        <v>45.933999999999997</v>
      </c>
      <c r="C172278">
        <v>29.968</v>
      </c>
      <c r="D172278">
        <v>1443.96253</v>
      </c>
    </row>
    <row r="172279" spans="1:4" x14ac:dyDescent="0.35">
      <c r="A172279" s="1" t="s">
        <v>307075</v>
      </c>
      <c r="B172279">
        <v>46.005000000000003</v>
      </c>
      <c r="C172279">
        <v>30.155999999999999</v>
      </c>
      <c r="D172279">
        <v>1438.328356</v>
      </c>
    </row>
    <row r="172280" spans="1:4" x14ac:dyDescent="0.35">
      <c r="A172280" s="1" t="s">
        <v>307076</v>
      </c>
      <c r="B172280">
        <v>46.076999999999998</v>
      </c>
      <c r="C172280">
        <v>30.344999999999999</v>
      </c>
      <c r="D172280">
        <v>1432.7062089999999</v>
      </c>
    </row>
    <row r="172281" spans="1:4" x14ac:dyDescent="0.35">
      <c r="A172281" s="1" t="s">
        <v>307077</v>
      </c>
      <c r="B172281">
        <v>46.15</v>
      </c>
      <c r="C172281">
        <v>30.536000000000001</v>
      </c>
      <c r="D172281">
        <v>1427.0962380000001</v>
      </c>
    </row>
    <row r="172282" spans="1:4" x14ac:dyDescent="0.35">
      <c r="A172282" s="1" t="s">
        <v>307078</v>
      </c>
      <c r="B172282">
        <v>46.223999999999997</v>
      </c>
      <c r="C172282">
        <v>30.727</v>
      </c>
      <c r="D172282">
        <v>1421.498593</v>
      </c>
    </row>
    <row r="172283" spans="1:4" x14ac:dyDescent="0.35">
      <c r="A172283" s="1" t="s">
        <v>307079</v>
      </c>
      <c r="B172283">
        <v>46.298000000000002</v>
      </c>
      <c r="C172283">
        <v>30.92</v>
      </c>
      <c r="D172283">
        <v>1415.913427</v>
      </c>
    </row>
    <row r="172284" spans="1:4" x14ac:dyDescent="0.35">
      <c r="A172284" s="1" t="s">
        <v>307080</v>
      </c>
      <c r="B172284">
        <v>46.374000000000002</v>
      </c>
      <c r="C172284">
        <v>31.114000000000001</v>
      </c>
      <c r="D172284">
        <v>1410.3408939999999</v>
      </c>
    </row>
    <row r="172285" spans="1:4" x14ac:dyDescent="0.35">
      <c r="A172285" s="1" t="s">
        <v>307081</v>
      </c>
      <c r="B172285">
        <v>46.45</v>
      </c>
      <c r="C172285">
        <v>31.309000000000001</v>
      </c>
      <c r="D172285">
        <v>1404.78115</v>
      </c>
    </row>
    <row r="172286" spans="1:4" x14ac:dyDescent="0.35">
      <c r="A172286" s="1" t="s">
        <v>307082</v>
      </c>
      <c r="B172286">
        <v>46.527000000000001</v>
      </c>
      <c r="C172286">
        <v>31.506</v>
      </c>
      <c r="D172286">
        <v>1399.2343559999999</v>
      </c>
    </row>
    <row r="172287" spans="1:4" x14ac:dyDescent="0.35">
      <c r="A172287" s="1" t="s">
        <v>307083</v>
      </c>
      <c r="B172287">
        <v>46.604999999999997</v>
      </c>
      <c r="C172287">
        <v>31.704000000000001</v>
      </c>
      <c r="D172287">
        <v>1393.7006699999999</v>
      </c>
    </row>
    <row r="172288" spans="1:4" x14ac:dyDescent="0.35">
      <c r="A172288" s="1" t="s">
        <v>307084</v>
      </c>
      <c r="B172288">
        <v>46.683999999999997</v>
      </c>
      <c r="C172288">
        <v>31.902999999999999</v>
      </c>
      <c r="D172288">
        <v>1388.180257</v>
      </c>
    </row>
    <row r="172289" spans="1:4" x14ac:dyDescent="0.35">
      <c r="A172289" s="1" t="s">
        <v>307085</v>
      </c>
      <c r="B172289">
        <v>46.764000000000003</v>
      </c>
      <c r="C172289">
        <v>32.103000000000002</v>
      </c>
      <c r="D172289">
        <v>1382.67328</v>
      </c>
    </row>
    <row r="172290" spans="1:4" x14ac:dyDescent="0.35">
      <c r="A172290" s="1" t="s">
        <v>307086</v>
      </c>
      <c r="B172290">
        <v>46.844999999999999</v>
      </c>
      <c r="C172290">
        <v>32.305</v>
      </c>
      <c r="D172290">
        <v>1377.179909</v>
      </c>
    </row>
    <row r="172291" spans="1:4" x14ac:dyDescent="0.35">
      <c r="A172291" s="1" t="s">
        <v>307087</v>
      </c>
      <c r="B172291">
        <v>46.926000000000002</v>
      </c>
      <c r="C172291">
        <v>32.508000000000003</v>
      </c>
      <c r="D172291">
        <v>1371.7003119999999</v>
      </c>
    </row>
    <row r="172292" spans="1:4" x14ac:dyDescent="0.35">
      <c r="A172292" s="1" t="s">
        <v>307088</v>
      </c>
      <c r="B172292">
        <v>47.009</v>
      </c>
      <c r="C172292">
        <v>32.713000000000001</v>
      </c>
      <c r="D172292">
        <v>1366.234661</v>
      </c>
    </row>
    <row r="172293" spans="1:4" x14ac:dyDescent="0.35">
      <c r="A172293" s="1" t="s">
        <v>307089</v>
      </c>
      <c r="B172293">
        <v>47.093000000000004</v>
      </c>
      <c r="C172293">
        <v>32.917999999999999</v>
      </c>
      <c r="D172293">
        <v>1360.78313</v>
      </c>
    </row>
    <row r="172294" spans="1:4" x14ac:dyDescent="0.35">
      <c r="A172294" s="1" t="s">
        <v>307090</v>
      </c>
      <c r="B172294">
        <v>47.177999999999997</v>
      </c>
      <c r="C172294">
        <v>33.125</v>
      </c>
      <c r="D172294">
        <v>1355.345896</v>
      </c>
    </row>
    <row r="172295" spans="1:4" x14ac:dyDescent="0.35">
      <c r="A172295" s="1" t="s">
        <v>307091</v>
      </c>
      <c r="B172295">
        <v>47.262999999999998</v>
      </c>
      <c r="C172295">
        <v>33.334000000000003</v>
      </c>
      <c r="D172295">
        <v>1349.9231380000001</v>
      </c>
    </row>
    <row r="172296" spans="1:4" x14ac:dyDescent="0.35">
      <c r="A172296" s="1" t="s">
        <v>307092</v>
      </c>
      <c r="B172296">
        <v>47.35</v>
      </c>
      <c r="C172296">
        <v>33.543999999999997</v>
      </c>
      <c r="D172296">
        <v>1344.515036</v>
      </c>
    </row>
    <row r="172297" spans="1:4" x14ac:dyDescent="0.35">
      <c r="A172297" s="1" t="s">
        <v>307093</v>
      </c>
      <c r="B172297">
        <v>47.438000000000002</v>
      </c>
      <c r="C172297">
        <v>33.755000000000003</v>
      </c>
      <c r="D172297">
        <v>1339.1217750000001</v>
      </c>
    </row>
    <row r="172298" spans="1:4" x14ac:dyDescent="0.35">
      <c r="A172298" s="1" t="s">
        <v>307094</v>
      </c>
      <c r="B172298">
        <v>47.527000000000001</v>
      </c>
      <c r="C172298">
        <v>33.968000000000004</v>
      </c>
      <c r="D172298">
        <v>1333.7435399999999</v>
      </c>
    </row>
    <row r="172299" spans="1:4" x14ac:dyDescent="0.35">
      <c r="A172299" s="1" t="s">
        <v>307095</v>
      </c>
      <c r="B172299">
        <v>47.616999999999997</v>
      </c>
      <c r="C172299">
        <v>34.182000000000002</v>
      </c>
      <c r="D172299">
        <v>1328.3805199999999</v>
      </c>
    </row>
    <row r="172300" spans="1:4" x14ac:dyDescent="0.35">
      <c r="A172300" s="1" t="s">
        <v>307096</v>
      </c>
      <c r="B172300">
        <v>47.707999999999998</v>
      </c>
      <c r="C172300">
        <v>34.396999999999998</v>
      </c>
      <c r="D172300">
        <v>1323.032907</v>
      </c>
    </row>
    <row r="172301" spans="1:4" x14ac:dyDescent="0.35">
      <c r="A172301" s="1" t="s">
        <v>307097</v>
      </c>
      <c r="B172301">
        <v>47.801000000000002</v>
      </c>
      <c r="C172301">
        <v>34.613999999999997</v>
      </c>
      <c r="D172301">
        <v>1317.700893</v>
      </c>
    </row>
    <row r="172302" spans="1:4" x14ac:dyDescent="0.35">
      <c r="A172302" s="1" t="s">
        <v>307098</v>
      </c>
      <c r="B172302">
        <v>47.893999999999998</v>
      </c>
      <c r="C172302">
        <v>34.832999999999998</v>
      </c>
      <c r="D172302">
        <v>1312.3846739999999</v>
      </c>
    </row>
    <row r="172303" spans="1:4" x14ac:dyDescent="0.35">
      <c r="A172303" s="1" t="s">
        <v>307099</v>
      </c>
      <c r="B172303">
        <v>47.988999999999997</v>
      </c>
      <c r="C172303">
        <v>35.052</v>
      </c>
      <c r="D172303">
        <v>1307.0844500000001</v>
      </c>
    </row>
    <row r="172304" spans="1:4" x14ac:dyDescent="0.35">
      <c r="A172304" s="1" t="s">
        <v>307100</v>
      </c>
      <c r="B172304">
        <v>48.085000000000001</v>
      </c>
      <c r="C172304">
        <v>35.274000000000001</v>
      </c>
      <c r="D172304">
        <v>1301.800422</v>
      </c>
    </row>
    <row r="172305" spans="1:4" x14ac:dyDescent="0.35">
      <c r="A172305" s="1" t="s">
        <v>307101</v>
      </c>
      <c r="B172305">
        <v>48.182000000000002</v>
      </c>
      <c r="C172305">
        <v>35.496000000000002</v>
      </c>
      <c r="D172305">
        <v>1296.532794</v>
      </c>
    </row>
    <row r="172306" spans="1:4" x14ac:dyDescent="0.35">
      <c r="A172306" s="1" t="s">
        <v>307102</v>
      </c>
      <c r="B172306">
        <v>48.280999999999999</v>
      </c>
      <c r="C172306">
        <v>35.720999999999997</v>
      </c>
      <c r="D172306">
        <v>1291.2817709999999</v>
      </c>
    </row>
    <row r="172307" spans="1:4" x14ac:dyDescent="0.35">
      <c r="A172307" s="1" t="s">
        <v>307103</v>
      </c>
      <c r="B172307">
        <v>48.381</v>
      </c>
      <c r="C172307">
        <v>35.945999999999998</v>
      </c>
      <c r="D172307">
        <v>1286.047564</v>
      </c>
    </row>
    <row r="172308" spans="1:4" x14ac:dyDescent="0.35">
      <c r="A172308" s="1" t="s">
        <v>307104</v>
      </c>
      <c r="B172308">
        <v>48.481999999999999</v>
      </c>
      <c r="C172308">
        <v>36.173999999999999</v>
      </c>
      <c r="D172308">
        <v>1280.830385</v>
      </c>
    </row>
    <row r="172309" spans="1:4" x14ac:dyDescent="0.35">
      <c r="A172309" s="1" t="s">
        <v>307105</v>
      </c>
      <c r="B172309">
        <v>48.584000000000003</v>
      </c>
      <c r="C172309">
        <v>36.402999999999999</v>
      </c>
      <c r="D172309">
        <v>1275.6304479999999</v>
      </c>
    </row>
    <row r="172310" spans="1:4" x14ac:dyDescent="0.35">
      <c r="A172310" s="1" t="s">
        <v>307106</v>
      </c>
      <c r="B172310">
        <v>48.688000000000002</v>
      </c>
      <c r="C172310">
        <v>36.633000000000003</v>
      </c>
      <c r="D172310">
        <v>1270.4479710000001</v>
      </c>
    </row>
    <row r="172311" spans="1:4" x14ac:dyDescent="0.35">
      <c r="A172311" s="1" t="s">
        <v>307107</v>
      </c>
      <c r="B172311">
        <v>48.793999999999997</v>
      </c>
      <c r="C172311">
        <v>36.865000000000002</v>
      </c>
      <c r="D172311">
        <v>1265.2831739999999</v>
      </c>
    </row>
    <row r="172312" spans="1:4" x14ac:dyDescent="0.35">
      <c r="A172312" s="1" t="s">
        <v>307108</v>
      </c>
      <c r="B172312">
        <v>48.9</v>
      </c>
      <c r="C172312">
        <v>37.097999999999999</v>
      </c>
      <c r="D172312">
        <v>1260.1362810000001</v>
      </c>
    </row>
    <row r="172313" spans="1:4" x14ac:dyDescent="0.35">
      <c r="A172313" s="1" t="s">
        <v>307109</v>
      </c>
      <c r="B172313">
        <v>49.009</v>
      </c>
      <c r="C172313">
        <v>37.332999999999998</v>
      </c>
      <c r="D172313">
        <v>1255.007517</v>
      </c>
    </row>
    <row r="172314" spans="1:4" x14ac:dyDescent="0.35">
      <c r="A172314" s="1" t="s">
        <v>307110</v>
      </c>
      <c r="B172314">
        <v>49.119</v>
      </c>
      <c r="C172314">
        <v>37.57</v>
      </c>
      <c r="D172314">
        <v>1249.897111</v>
      </c>
    </row>
    <row r="172315" spans="1:4" x14ac:dyDescent="0.35">
      <c r="A172315" s="1" t="s">
        <v>307111</v>
      </c>
      <c r="B172315">
        <v>49.23</v>
      </c>
      <c r="C172315">
        <v>37.808</v>
      </c>
      <c r="D172315">
        <v>1244.8052949999999</v>
      </c>
    </row>
    <row r="172316" spans="1:4" x14ac:dyDescent="0.35">
      <c r="A172316" s="1" t="s">
        <v>307112</v>
      </c>
      <c r="B172316">
        <v>49.343000000000004</v>
      </c>
      <c r="C172316">
        <v>38.048000000000002</v>
      </c>
      <c r="D172316">
        <v>1239.732305</v>
      </c>
    </row>
    <row r="172317" spans="1:4" x14ac:dyDescent="0.35">
      <c r="A172317" s="1" t="s">
        <v>307113</v>
      </c>
      <c r="B172317">
        <v>49.457000000000001</v>
      </c>
      <c r="C172317">
        <v>38.289000000000001</v>
      </c>
      <c r="D172317">
        <v>1234.678377</v>
      </c>
    </row>
    <row r="172318" spans="1:4" x14ac:dyDescent="0.35">
      <c r="A172318" s="1" t="s">
        <v>307114</v>
      </c>
      <c r="B172318">
        <v>49.573999999999998</v>
      </c>
      <c r="C172318">
        <v>38.531999999999996</v>
      </c>
      <c r="D172318">
        <v>1229.6437530000001</v>
      </c>
    </row>
    <row r="172319" spans="1:4" x14ac:dyDescent="0.35">
      <c r="A172319" s="1" t="s">
        <v>307115</v>
      </c>
      <c r="B172319">
        <v>49.692</v>
      </c>
      <c r="C172319">
        <v>38.777000000000001</v>
      </c>
      <c r="D172319">
        <v>1224.628676</v>
      </c>
    </row>
    <row r="172320" spans="1:4" x14ac:dyDescent="0.35">
      <c r="A172320" s="1" t="s">
        <v>307116</v>
      </c>
      <c r="B172320">
        <v>49.811</v>
      </c>
      <c r="C172320">
        <v>39.023000000000003</v>
      </c>
      <c r="D172320">
        <v>1219.633392</v>
      </c>
    </row>
    <row r="172321" spans="1:4" x14ac:dyDescent="0.35">
      <c r="A172321" s="1" t="s">
        <v>307117</v>
      </c>
      <c r="B172321">
        <v>49.933</v>
      </c>
      <c r="C172321">
        <v>39.271000000000001</v>
      </c>
      <c r="D172321">
        <v>1214.6581530000001</v>
      </c>
    </row>
    <row r="172322" spans="1:4" x14ac:dyDescent="0.35">
      <c r="A172322" s="1" t="s">
        <v>307118</v>
      </c>
      <c r="B172322">
        <v>50.055999999999997</v>
      </c>
      <c r="C172322">
        <v>39.521000000000001</v>
      </c>
      <c r="D172322">
        <v>1209.7032099999999</v>
      </c>
    </row>
    <row r="172323" spans="1:4" x14ac:dyDescent="0.35">
      <c r="A172323" s="1" t="s">
        <v>307119</v>
      </c>
      <c r="B172323">
        <v>50.180999999999997</v>
      </c>
      <c r="C172323">
        <v>39.771999999999998</v>
      </c>
      <c r="D172323">
        <v>1204.76882</v>
      </c>
    </row>
    <row r="172324" spans="1:4" x14ac:dyDescent="0.35">
      <c r="A172324" s="1" t="s">
        <v>307120</v>
      </c>
      <c r="B172324">
        <v>50.308</v>
      </c>
      <c r="C172324">
        <v>40.024999999999999</v>
      </c>
      <c r="D172324">
        <v>1199.8552420000001</v>
      </c>
    </row>
    <row r="172325" spans="1:4" x14ac:dyDescent="0.35">
      <c r="A172325" s="1" t="s">
        <v>307121</v>
      </c>
      <c r="B172325">
        <v>50.436999999999998</v>
      </c>
      <c r="C172325">
        <v>40.28</v>
      </c>
      <c r="D172325">
        <v>1194.9627370000001</v>
      </c>
    </row>
    <row r="172326" spans="1:4" x14ac:dyDescent="0.35">
      <c r="A172326" s="1" t="s">
        <v>307122</v>
      </c>
      <c r="B172326">
        <v>50.567</v>
      </c>
      <c r="C172326">
        <v>40.536000000000001</v>
      </c>
      <c r="D172326">
        <v>1190.0915729999999</v>
      </c>
    </row>
    <row r="172327" spans="1:4" x14ac:dyDescent="0.35">
      <c r="A172327" s="1" t="s">
        <v>307123</v>
      </c>
      <c r="B172327">
        <v>50.7</v>
      </c>
      <c r="C172327">
        <v>40.793999999999997</v>
      </c>
      <c r="D172327">
        <v>1185.2420159999999</v>
      </c>
    </row>
    <row r="172328" spans="1:4" x14ac:dyDescent="0.35">
      <c r="A172328" s="1" t="s">
        <v>307124</v>
      </c>
      <c r="B172328">
        <v>50.835000000000001</v>
      </c>
      <c r="C172328">
        <v>41.054000000000002</v>
      </c>
      <c r="D172328">
        <v>1180.4143389999999</v>
      </c>
    </row>
    <row r="172329" spans="1:4" x14ac:dyDescent="0.35">
      <c r="A172329" s="1" t="s">
        <v>307125</v>
      </c>
      <c r="B172329">
        <v>50.972000000000001</v>
      </c>
      <c r="C172329">
        <v>41.316000000000003</v>
      </c>
      <c r="D172329">
        <v>1175.6088159999999</v>
      </c>
    </row>
    <row r="172330" spans="1:4" x14ac:dyDescent="0.35">
      <c r="A172330" s="1" t="s">
        <v>307126</v>
      </c>
      <c r="B172330">
        <v>51.110999999999997</v>
      </c>
      <c r="C172330">
        <v>41.579000000000001</v>
      </c>
      <c r="D172330">
        <v>1170.8257269999999</v>
      </c>
    </row>
    <row r="172331" spans="1:4" x14ac:dyDescent="0.35">
      <c r="A172331" s="1" t="s">
        <v>307127</v>
      </c>
      <c r="B172331">
        <v>51.253</v>
      </c>
      <c r="C172331">
        <v>41.844000000000001</v>
      </c>
      <c r="D172331">
        <v>1166.0653520000001</v>
      </c>
    </row>
    <row r="172332" spans="1:4" x14ac:dyDescent="0.35">
      <c r="A172332" s="1" t="s">
        <v>307128</v>
      </c>
      <c r="B172332">
        <v>51.396999999999998</v>
      </c>
      <c r="C172332">
        <v>42.110999999999997</v>
      </c>
      <c r="D172332">
        <v>1161.327976</v>
      </c>
    </row>
    <row r="172333" spans="1:4" x14ac:dyDescent="0.35">
      <c r="A172333" s="1" t="s">
        <v>307129</v>
      </c>
      <c r="B172333">
        <v>51.542999999999999</v>
      </c>
      <c r="C172333">
        <v>42.378999999999998</v>
      </c>
      <c r="D172333">
        <v>1156.6138880000001</v>
      </c>
    </row>
    <row r="172334" spans="1:4" x14ac:dyDescent="0.35">
      <c r="A172334" s="1" t="s">
        <v>307130</v>
      </c>
      <c r="B172334">
        <v>51.691000000000003</v>
      </c>
      <c r="C172334">
        <v>42.649000000000001</v>
      </c>
      <c r="D172334">
        <v>1151.9233770000001</v>
      </c>
    </row>
    <row r="172335" spans="1:4" x14ac:dyDescent="0.35">
      <c r="A172335" s="1" t="s">
        <v>307131</v>
      </c>
      <c r="B172335">
        <v>51.841999999999999</v>
      </c>
      <c r="C172335">
        <v>42.920999999999999</v>
      </c>
      <c r="D172335">
        <v>1147.25674</v>
      </c>
    </row>
    <row r="172336" spans="1:4" x14ac:dyDescent="0.35">
      <c r="A172336" s="1" t="s">
        <v>307132</v>
      </c>
      <c r="B172336">
        <v>51.994999999999997</v>
      </c>
      <c r="C172336">
        <v>43.195</v>
      </c>
      <c r="D172336">
        <v>1142.614272</v>
      </c>
    </row>
    <row r="172337" spans="1:4" x14ac:dyDescent="0.35">
      <c r="A172337" s="1" t="s">
        <v>307133</v>
      </c>
      <c r="B172337">
        <v>52.151000000000003</v>
      </c>
      <c r="C172337">
        <v>43.470999999999997</v>
      </c>
      <c r="D172337">
        <v>1137.996277</v>
      </c>
    </row>
    <row r="172338" spans="1:4" x14ac:dyDescent="0.35">
      <c r="A172338" s="1" t="s">
        <v>307134</v>
      </c>
      <c r="B172338">
        <v>52.31</v>
      </c>
      <c r="C172338">
        <v>43.747999999999998</v>
      </c>
      <c r="D172338">
        <v>1133.403057</v>
      </c>
    </row>
    <row r="172339" spans="1:4" x14ac:dyDescent="0.35">
      <c r="A172339" s="1" t="s">
        <v>307135</v>
      </c>
      <c r="B172339">
        <v>52.470999999999997</v>
      </c>
      <c r="C172339">
        <v>44.027000000000001</v>
      </c>
      <c r="D172339">
        <v>1128.8349209999999</v>
      </c>
    </row>
    <row r="172340" spans="1:4" x14ac:dyDescent="0.35">
      <c r="A172340" s="1" t="s">
        <v>307136</v>
      </c>
      <c r="B172340">
        <v>52.636000000000003</v>
      </c>
      <c r="C172340">
        <v>44.308</v>
      </c>
      <c r="D172340">
        <v>1124.292179</v>
      </c>
    </row>
    <row r="172341" spans="1:4" x14ac:dyDescent="0.35">
      <c r="A172341" s="1" t="s">
        <v>307137</v>
      </c>
      <c r="B172341">
        <v>52.802999999999997</v>
      </c>
      <c r="C172341">
        <v>44.591000000000001</v>
      </c>
      <c r="D172341">
        <v>1119.7751459999999</v>
      </c>
    </row>
    <row r="172342" spans="1:4" x14ac:dyDescent="0.35">
      <c r="A172342" s="1" t="s">
        <v>307138</v>
      </c>
      <c r="B172342">
        <v>52.972000000000001</v>
      </c>
      <c r="C172342">
        <v>44.875</v>
      </c>
      <c r="D172342">
        <v>1115.2841390000001</v>
      </c>
    </row>
    <row r="172343" spans="1:4" x14ac:dyDescent="0.35">
      <c r="A172343" s="1" t="s">
        <v>307139</v>
      </c>
      <c r="B172343">
        <v>53.145000000000003</v>
      </c>
      <c r="C172343">
        <v>45.161000000000001</v>
      </c>
      <c r="D172343">
        <v>1110.819479</v>
      </c>
    </row>
    <row r="172344" spans="1:4" x14ac:dyDescent="0.35">
      <c r="A172344" s="1" t="s">
        <v>307140</v>
      </c>
      <c r="B172344">
        <v>53.320999999999998</v>
      </c>
      <c r="C172344">
        <v>45.448999999999998</v>
      </c>
      <c r="D172344">
        <v>1106.38149</v>
      </c>
    </row>
    <row r="172345" spans="1:4" x14ac:dyDescent="0.35">
      <c r="A172345" s="1" t="s">
        <v>307141</v>
      </c>
      <c r="B172345">
        <v>53.5</v>
      </c>
      <c r="C172345">
        <v>45.738999999999997</v>
      </c>
      <c r="D172345">
        <v>1101.970499</v>
      </c>
    </row>
    <row r="172346" spans="1:4" x14ac:dyDescent="0.35">
      <c r="A172346" s="1" t="s">
        <v>307142</v>
      </c>
      <c r="B172346">
        <v>53.683</v>
      </c>
      <c r="C172346">
        <v>46.030999999999999</v>
      </c>
      <c r="D172346">
        <v>1097.5868359999999</v>
      </c>
    </row>
    <row r="172347" spans="1:4" x14ac:dyDescent="0.35">
      <c r="A172347" s="1" t="s">
        <v>307143</v>
      </c>
      <c r="B172347">
        <v>53.869</v>
      </c>
      <c r="C172347">
        <v>46.325000000000003</v>
      </c>
      <c r="D172347">
        <v>1093.230836</v>
      </c>
    </row>
    <row r="172348" spans="1:4" x14ac:dyDescent="0.35">
      <c r="A172348" s="1" t="s">
        <v>307144</v>
      </c>
      <c r="B172348">
        <v>54.058</v>
      </c>
      <c r="C172348">
        <v>46.62</v>
      </c>
      <c r="D172348">
        <v>1088.9028350000001</v>
      </c>
    </row>
    <row r="172349" spans="1:4" x14ac:dyDescent="0.35">
      <c r="A172349" s="1" t="s">
        <v>307145</v>
      </c>
      <c r="B172349">
        <v>54.25</v>
      </c>
      <c r="C172349">
        <v>46.917000000000002</v>
      </c>
      <c r="D172349">
        <v>1084.603173</v>
      </c>
    </row>
    <row r="172350" spans="1:4" x14ac:dyDescent="0.35">
      <c r="A172350" s="1" t="s">
        <v>307146</v>
      </c>
      <c r="B172350">
        <v>54.447000000000003</v>
      </c>
      <c r="C172350">
        <v>47.216000000000001</v>
      </c>
      <c r="D172350">
        <v>1080.3321940000001</v>
      </c>
    </row>
    <row r="172351" spans="1:4" x14ac:dyDescent="0.35">
      <c r="A172351" s="1" t="s">
        <v>307147</v>
      </c>
      <c r="B172351">
        <v>54.646999999999998</v>
      </c>
      <c r="C172351">
        <v>47.515999999999998</v>
      </c>
      <c r="D172351">
        <v>1076.090244</v>
      </c>
    </row>
    <row r="172352" spans="1:4" x14ac:dyDescent="0.35">
      <c r="A172352" s="1" t="s">
        <v>307148</v>
      </c>
      <c r="B172352">
        <v>54.850999999999999</v>
      </c>
      <c r="C172352">
        <v>47.819000000000003</v>
      </c>
      <c r="D172352">
        <v>1071.8776720000001</v>
      </c>
    </row>
    <row r="172353" spans="1:4" x14ac:dyDescent="0.35">
      <c r="A172353" s="1" t="s">
        <v>307149</v>
      </c>
      <c r="B172353">
        <v>55.058</v>
      </c>
      <c r="C172353">
        <v>48.122999999999998</v>
      </c>
      <c r="D172353">
        <v>1067.694831</v>
      </c>
    </row>
    <row r="172354" spans="1:4" x14ac:dyDescent="0.35">
      <c r="A172354" s="1" t="s">
        <v>307150</v>
      </c>
      <c r="B172354">
        <v>55.27</v>
      </c>
      <c r="C172354">
        <v>48.429000000000002</v>
      </c>
      <c r="D172354">
        <v>1063.542076</v>
      </c>
    </row>
    <row r="172355" spans="1:4" x14ac:dyDescent="0.35">
      <c r="A172355" s="1" t="s">
        <v>307151</v>
      </c>
      <c r="B172355">
        <v>55.485999999999997</v>
      </c>
      <c r="C172355">
        <v>48.737000000000002</v>
      </c>
      <c r="D172355">
        <v>1059.419766</v>
      </c>
    </row>
    <row r="172356" spans="1:4" x14ac:dyDescent="0.35">
      <c r="A172356" s="1" t="s">
        <v>307152</v>
      </c>
      <c r="B172356">
        <v>55.706000000000003</v>
      </c>
      <c r="C172356">
        <v>49.045999999999999</v>
      </c>
      <c r="D172356">
        <v>1055.3282630000001</v>
      </c>
    </row>
    <row r="172357" spans="1:4" x14ac:dyDescent="0.35">
      <c r="A172357" s="1" t="s">
        <v>307153</v>
      </c>
      <c r="B172357">
        <v>55.930999999999997</v>
      </c>
      <c r="C172357">
        <v>49.356999999999999</v>
      </c>
      <c r="D172357">
        <v>1051.26793</v>
      </c>
    </row>
    <row r="172358" spans="1:4" x14ac:dyDescent="0.35">
      <c r="A172358" s="1" t="s">
        <v>307154</v>
      </c>
      <c r="B172358">
        <v>56.16</v>
      </c>
      <c r="C172358">
        <v>49.67</v>
      </c>
      <c r="D172358">
        <v>1047.239135</v>
      </c>
    </row>
    <row r="172359" spans="1:4" x14ac:dyDescent="0.35">
      <c r="A172359" s="1" t="s">
        <v>307155</v>
      </c>
      <c r="B172359">
        <v>56.393999999999998</v>
      </c>
      <c r="C172359">
        <v>49.984999999999999</v>
      </c>
      <c r="D172359">
        <v>1043.242248</v>
      </c>
    </row>
    <row r="172360" spans="1:4" x14ac:dyDescent="0.35">
      <c r="A172360" s="1" t="s">
        <v>307156</v>
      </c>
      <c r="B172360">
        <v>56.633000000000003</v>
      </c>
      <c r="C172360">
        <v>50.301000000000002</v>
      </c>
      <c r="D172360">
        <v>1039.277642</v>
      </c>
    </row>
    <row r="172361" spans="1:4" x14ac:dyDescent="0.35">
      <c r="A172361" s="1" t="s">
        <v>307157</v>
      </c>
      <c r="B172361">
        <v>56.877000000000002</v>
      </c>
      <c r="C172361">
        <v>50.619</v>
      </c>
      <c r="D172361">
        <v>1035.345691</v>
      </c>
    </row>
    <row r="172362" spans="1:4" x14ac:dyDescent="0.35">
      <c r="A172362" s="1" t="s">
        <v>307158</v>
      </c>
      <c r="B172362">
        <v>57.125999999999998</v>
      </c>
      <c r="C172362">
        <v>50.939</v>
      </c>
      <c r="D172362">
        <v>1031.446774</v>
      </c>
    </row>
    <row r="172363" spans="1:4" x14ac:dyDescent="0.35">
      <c r="A172363" s="1" t="s">
        <v>307159</v>
      </c>
      <c r="B172363">
        <v>57.38</v>
      </c>
      <c r="C172363">
        <v>51.26</v>
      </c>
      <c r="D172363">
        <v>1027.5812719999999</v>
      </c>
    </row>
    <row r="172364" spans="1:4" x14ac:dyDescent="0.35">
      <c r="A172364" s="1" t="s">
        <v>307160</v>
      </c>
      <c r="B172364">
        <v>57.639000000000003</v>
      </c>
      <c r="C172364">
        <v>51.582999999999998</v>
      </c>
      <c r="D172364">
        <v>1023.749566</v>
      </c>
    </row>
    <row r="172365" spans="1:4" x14ac:dyDescent="0.35">
      <c r="A172365" s="1" t="s">
        <v>307161</v>
      </c>
      <c r="B172365">
        <v>57.904000000000003</v>
      </c>
      <c r="C172365">
        <v>51.908000000000001</v>
      </c>
      <c r="D172365">
        <v>1019.952043</v>
      </c>
    </row>
    <row r="172366" spans="1:4" x14ac:dyDescent="0.35">
      <c r="A172366" s="1" t="s">
        <v>307162</v>
      </c>
      <c r="B172366">
        <v>58.174999999999997</v>
      </c>
      <c r="C172366">
        <v>52.234000000000002</v>
      </c>
      <c r="D172366">
        <v>1016.18909</v>
      </c>
    </row>
    <row r="172367" spans="1:4" x14ac:dyDescent="0.35">
      <c r="A172367" s="1" t="s">
        <v>307163</v>
      </c>
      <c r="B172367">
        <v>58.451999999999998</v>
      </c>
      <c r="C172367">
        <v>52.561999999999998</v>
      </c>
      <c r="D172367">
        <v>1012.461097</v>
      </c>
    </row>
    <row r="172368" spans="1:4" x14ac:dyDescent="0.35">
      <c r="A172368" s="1" t="s">
        <v>307164</v>
      </c>
      <c r="B172368">
        <v>58.734999999999999</v>
      </c>
      <c r="C172368">
        <v>52.890999999999998</v>
      </c>
      <c r="D172368">
        <v>1008.768455</v>
      </c>
    </row>
    <row r="172369" spans="1:4" x14ac:dyDescent="0.35">
      <c r="A172369" s="1" t="s">
        <v>307165</v>
      </c>
      <c r="B172369">
        <v>59.024000000000001</v>
      </c>
      <c r="C172369">
        <v>53.222000000000001</v>
      </c>
      <c r="D172369">
        <v>1005.1115590000001</v>
      </c>
    </row>
    <row r="172370" spans="1:4" x14ac:dyDescent="0.35">
      <c r="A172370" s="1" t="s">
        <v>307166</v>
      </c>
      <c r="B172370">
        <v>59.32</v>
      </c>
      <c r="C172370">
        <v>53.554000000000002</v>
      </c>
      <c r="D172370">
        <v>1001.490804</v>
      </c>
    </row>
    <row r="172371" spans="1:4" x14ac:dyDescent="0.35">
      <c r="A172371" s="1" t="s">
        <v>307167</v>
      </c>
      <c r="B172371">
        <v>59.622999999999998</v>
      </c>
      <c r="C172371">
        <v>53.887</v>
      </c>
      <c r="D172371">
        <v>997.90658800000006</v>
      </c>
    </row>
    <row r="172372" spans="1:4" x14ac:dyDescent="0.35">
      <c r="A172372" s="1" t="s">
        <v>307168</v>
      </c>
      <c r="B172372">
        <v>59.933</v>
      </c>
      <c r="C172372">
        <v>54.222999999999999</v>
      </c>
      <c r="D172372">
        <v>994.35931000000005</v>
      </c>
    </row>
    <row r="172373" spans="1:4" x14ac:dyDescent="0.35">
      <c r="A172373" s="1" t="s">
        <v>307169</v>
      </c>
      <c r="B172373">
        <v>60.25</v>
      </c>
      <c r="C172373">
        <v>54.558999999999997</v>
      </c>
      <c r="D172373">
        <v>990.84937000000002</v>
      </c>
    </row>
    <row r="172374" spans="1:4" x14ac:dyDescent="0.35">
      <c r="A172374" s="1" t="s">
        <v>307170</v>
      </c>
      <c r="B172374">
        <v>60.573999999999998</v>
      </c>
      <c r="C172374">
        <v>54.896999999999998</v>
      </c>
      <c r="D172374">
        <v>987.37717099999998</v>
      </c>
    </row>
    <row r="172375" spans="1:4" x14ac:dyDescent="0.35">
      <c r="A172375" s="1" t="s">
        <v>307171</v>
      </c>
      <c r="B172375">
        <v>60.905999999999999</v>
      </c>
      <c r="C172375">
        <v>55.235999999999997</v>
      </c>
      <c r="D172375">
        <v>983.94311700000003</v>
      </c>
    </row>
    <row r="172376" spans="1:4" x14ac:dyDescent="0.35">
      <c r="A172376" s="1" t="s">
        <v>307172</v>
      </c>
      <c r="B172376">
        <v>61.246000000000002</v>
      </c>
      <c r="C172376">
        <v>55.576000000000001</v>
      </c>
      <c r="D172376">
        <v>980.54761199999996</v>
      </c>
    </row>
    <row r="172377" spans="1:4" x14ac:dyDescent="0.35">
      <c r="A172377" s="1" t="s">
        <v>307173</v>
      </c>
      <c r="B172377">
        <v>61.594000000000001</v>
      </c>
      <c r="C172377">
        <v>55.917000000000002</v>
      </c>
      <c r="D172377">
        <v>977.19106199999999</v>
      </c>
    </row>
    <row r="172378" spans="1:4" x14ac:dyDescent="0.35">
      <c r="A172378" s="1" t="s">
        <v>307174</v>
      </c>
      <c r="B172378">
        <v>61.951000000000001</v>
      </c>
      <c r="C172378">
        <v>56.26</v>
      </c>
      <c r="D172378">
        <v>973.873874</v>
      </c>
    </row>
    <row r="172379" spans="1:4" x14ac:dyDescent="0.35">
      <c r="A172379" s="1" t="s">
        <v>307175</v>
      </c>
      <c r="B172379">
        <v>62.317</v>
      </c>
      <c r="C172379">
        <v>56.603000000000002</v>
      </c>
      <c r="D172379">
        <v>970.59645399999999</v>
      </c>
    </row>
    <row r="172380" spans="1:4" x14ac:dyDescent="0.35">
      <c r="A172380" s="1" t="s">
        <v>307176</v>
      </c>
      <c r="B172380">
        <v>62.692</v>
      </c>
      <c r="C172380">
        <v>56.948</v>
      </c>
      <c r="D172380">
        <v>967.35921199999996</v>
      </c>
    </row>
    <row r="172381" spans="1:4" x14ac:dyDescent="0.35">
      <c r="A172381" s="1" t="s">
        <v>307177</v>
      </c>
      <c r="B172381">
        <v>63.076000000000001</v>
      </c>
      <c r="C172381">
        <v>57.292999999999999</v>
      </c>
      <c r="D172381">
        <v>964.162555</v>
      </c>
    </row>
    <row r="172382" spans="1:4" x14ac:dyDescent="0.35">
      <c r="A172382" s="1" t="s">
        <v>307178</v>
      </c>
      <c r="B172382">
        <v>63.47</v>
      </c>
      <c r="C172382">
        <v>57.64</v>
      </c>
      <c r="D172382">
        <v>961.006891</v>
      </c>
    </row>
    <row r="172383" spans="1:4" x14ac:dyDescent="0.35">
      <c r="A172383" s="1" t="s">
        <v>307179</v>
      </c>
      <c r="B172383">
        <v>63.874000000000002</v>
      </c>
      <c r="C172383">
        <v>57.987000000000002</v>
      </c>
      <c r="D172383">
        <v>957.89263100000005</v>
      </c>
    </row>
    <row r="172384" spans="1:4" x14ac:dyDescent="0.35">
      <c r="A172384" s="1" t="s">
        <v>307180</v>
      </c>
      <c r="B172384">
        <v>64.289000000000001</v>
      </c>
      <c r="C172384">
        <v>58.335000000000001</v>
      </c>
      <c r="D172384">
        <v>954.82018300000004</v>
      </c>
    </row>
    <row r="172385" spans="1:4" x14ac:dyDescent="0.35">
      <c r="A172385" s="1" t="s">
        <v>307181</v>
      </c>
      <c r="B172385">
        <v>64.713999999999999</v>
      </c>
      <c r="C172385">
        <v>58.683999999999997</v>
      </c>
      <c r="D172385">
        <v>951.78995399999997</v>
      </c>
    </row>
    <row r="172386" spans="1:4" x14ac:dyDescent="0.35">
      <c r="A172386" s="1" t="s">
        <v>307182</v>
      </c>
      <c r="B172386">
        <v>65.150999999999996</v>
      </c>
      <c r="C172386">
        <v>59.033000000000001</v>
      </c>
      <c r="D172386">
        <v>948.80235400000004</v>
      </c>
    </row>
    <row r="172387" spans="1:4" x14ac:dyDescent="0.35">
      <c r="A172387" s="1" t="s">
        <v>307183</v>
      </c>
      <c r="B172387">
        <v>65.599000000000004</v>
      </c>
      <c r="C172387">
        <v>59.383000000000003</v>
      </c>
      <c r="D172387">
        <v>945.85778800000003</v>
      </c>
    </row>
    <row r="172388" spans="1:4" x14ac:dyDescent="0.35">
      <c r="A172388" s="1" t="s">
        <v>307184</v>
      </c>
      <c r="B172388">
        <v>66.06</v>
      </c>
      <c r="C172388">
        <v>59.732999999999997</v>
      </c>
      <c r="D172388">
        <v>942.95666500000004</v>
      </c>
    </row>
    <row r="172389" spans="1:4" x14ac:dyDescent="0.35">
      <c r="A172389" s="1" t="s">
        <v>307185</v>
      </c>
      <c r="B172389">
        <v>66.533000000000001</v>
      </c>
      <c r="C172389">
        <v>60.082999999999998</v>
      </c>
      <c r="D172389">
        <v>940.09938999999997</v>
      </c>
    </row>
    <row r="172390" spans="1:4" x14ac:dyDescent="0.35">
      <c r="A172390" s="1" t="s">
        <v>307186</v>
      </c>
      <c r="B172390">
        <v>67.018000000000001</v>
      </c>
      <c r="C172390">
        <v>60.433999999999997</v>
      </c>
      <c r="D172390">
        <v>937.28636700000004</v>
      </c>
    </row>
    <row r="172391" spans="1:4" x14ac:dyDescent="0.35">
      <c r="A172391" s="1" t="s">
        <v>307187</v>
      </c>
      <c r="B172391">
        <v>67.518000000000001</v>
      </c>
      <c r="C172391">
        <v>60.783999999999999</v>
      </c>
      <c r="D172391">
        <v>934.51799800000003</v>
      </c>
    </row>
    <row r="172392" spans="1:4" x14ac:dyDescent="0.35">
      <c r="A172392" s="1" t="s">
        <v>307188</v>
      </c>
      <c r="B172392">
        <v>68.031000000000006</v>
      </c>
      <c r="C172392">
        <v>61.134999999999998</v>
      </c>
      <c r="D172392">
        <v>931.79468499999996</v>
      </c>
    </row>
    <row r="172393" spans="1:4" x14ac:dyDescent="0.35">
      <c r="A172393" s="1" t="s">
        <v>307189</v>
      </c>
      <c r="B172393">
        <v>68.558999999999997</v>
      </c>
      <c r="C172393">
        <v>61.485999999999997</v>
      </c>
      <c r="D172393">
        <v>929.11682800000005</v>
      </c>
    </row>
    <row r="172394" spans="1:4" x14ac:dyDescent="0.35">
      <c r="A172394" s="1" t="s">
        <v>307190</v>
      </c>
      <c r="B172394">
        <v>69.102000000000004</v>
      </c>
      <c r="C172394">
        <v>61.835999999999999</v>
      </c>
      <c r="D172394">
        <v>926.484824</v>
      </c>
    </row>
    <row r="172395" spans="1:4" x14ac:dyDescent="0.35">
      <c r="A172395" s="1" t="s">
        <v>307191</v>
      </c>
      <c r="B172395">
        <v>69.66</v>
      </c>
      <c r="C172395">
        <v>62.186</v>
      </c>
      <c r="D172395">
        <v>923.89906699999995</v>
      </c>
    </row>
    <row r="172396" spans="1:4" x14ac:dyDescent="0.35">
      <c r="A172396" s="1" t="s">
        <v>307192</v>
      </c>
      <c r="B172396">
        <v>70.233999999999995</v>
      </c>
      <c r="C172396">
        <v>62.534999999999997</v>
      </c>
      <c r="D172396">
        <v>921.35995000000003</v>
      </c>
    </row>
    <row r="172397" spans="1:4" x14ac:dyDescent="0.35">
      <c r="A172397" s="1" t="s">
        <v>307193</v>
      </c>
      <c r="B172397">
        <v>70.825999999999993</v>
      </c>
      <c r="C172397">
        <v>62.884</v>
      </c>
      <c r="D172397">
        <v>918.86786300000006</v>
      </c>
    </row>
    <row r="172398" spans="1:4" x14ac:dyDescent="0.35">
      <c r="A172398" s="1" t="s">
        <v>307194</v>
      </c>
      <c r="B172398">
        <v>71.433999999999997</v>
      </c>
      <c r="C172398">
        <v>63.231000000000002</v>
      </c>
      <c r="D172398">
        <v>916.42319199999997</v>
      </c>
    </row>
    <row r="172399" spans="1:4" x14ac:dyDescent="0.35">
      <c r="A172399" s="1" t="s">
        <v>307195</v>
      </c>
      <c r="B172399">
        <v>72.061000000000007</v>
      </c>
      <c r="C172399">
        <v>63.578000000000003</v>
      </c>
      <c r="D172399">
        <v>914.02632000000006</v>
      </c>
    </row>
    <row r="172400" spans="1:4" x14ac:dyDescent="0.35">
      <c r="A172400" s="1" t="s">
        <v>307196</v>
      </c>
      <c r="B172400">
        <v>72.706000000000003</v>
      </c>
      <c r="C172400">
        <v>63.923999999999999</v>
      </c>
      <c r="D172400">
        <v>911.67762800000003</v>
      </c>
    </row>
    <row r="172401" spans="1:4" x14ac:dyDescent="0.35">
      <c r="A172401" s="1" t="s">
        <v>307197</v>
      </c>
      <c r="B172401">
        <v>73.37</v>
      </c>
      <c r="C172401">
        <v>64.268000000000001</v>
      </c>
      <c r="D172401">
        <v>909.37749199999996</v>
      </c>
    </row>
    <row r="172402" spans="1:4" x14ac:dyDescent="0.35">
      <c r="A172402" s="1" t="s">
        <v>307198</v>
      </c>
      <c r="B172402">
        <v>74.055000000000007</v>
      </c>
      <c r="C172402">
        <v>64.611000000000004</v>
      </c>
      <c r="D172402">
        <v>907.12628299999994</v>
      </c>
    </row>
    <row r="172403" spans="1:4" x14ac:dyDescent="0.35">
      <c r="A172403" s="1" t="s">
        <v>307199</v>
      </c>
      <c r="B172403">
        <v>74.760000000000005</v>
      </c>
      <c r="C172403">
        <v>64.951999999999998</v>
      </c>
      <c r="D172403">
        <v>904.92436899999996</v>
      </c>
    </row>
    <row r="172404" spans="1:4" x14ac:dyDescent="0.35">
      <c r="A172404" s="1" t="s">
        <v>307200</v>
      </c>
      <c r="B172404">
        <v>75.486999999999995</v>
      </c>
      <c r="C172404">
        <v>65.290999999999997</v>
      </c>
      <c r="D172404">
        <v>902.77211499999999</v>
      </c>
    </row>
    <row r="172405" spans="1:4" x14ac:dyDescent="0.35">
      <c r="A172405" s="1" t="s">
        <v>307201</v>
      </c>
      <c r="B172405">
        <v>76.236000000000004</v>
      </c>
      <c r="C172405">
        <v>65.628</v>
      </c>
      <c r="D172405">
        <v>900.66987700000004</v>
      </c>
    </row>
    <row r="172406" spans="1:4" x14ac:dyDescent="0.35">
      <c r="A172406" s="1" t="s">
        <v>307202</v>
      </c>
      <c r="B172406">
        <v>77.007999999999996</v>
      </c>
      <c r="C172406">
        <v>65.962000000000003</v>
      </c>
      <c r="D172406">
        <v>898.61801000000003</v>
      </c>
    </row>
    <row r="172407" spans="1:4" x14ac:dyDescent="0.35">
      <c r="A172407" s="1" t="s">
        <v>307203</v>
      </c>
      <c r="B172407">
        <v>77.804000000000002</v>
      </c>
      <c r="C172407">
        <v>66.293999999999997</v>
      </c>
      <c r="D172407">
        <v>896.61686299999997</v>
      </c>
    </row>
    <row r="172408" spans="1:4" x14ac:dyDescent="0.35">
      <c r="A172408" s="1" t="s">
        <v>307204</v>
      </c>
      <c r="B172408">
        <v>78.623999999999995</v>
      </c>
      <c r="C172408">
        <v>66.623000000000005</v>
      </c>
      <c r="D172408">
        <v>894.66677700000002</v>
      </c>
    </row>
    <row r="172409" spans="1:4" x14ac:dyDescent="0.35">
      <c r="A172409" s="1" t="s">
        <v>307205</v>
      </c>
      <c r="B172409">
        <v>79.471000000000004</v>
      </c>
      <c r="C172409">
        <v>66.948999999999998</v>
      </c>
      <c r="D172409">
        <v>892.76809000000003</v>
      </c>
    </row>
    <row r="172410" spans="1:4" x14ac:dyDescent="0.35">
      <c r="A172410" s="1" t="s">
        <v>307206</v>
      </c>
      <c r="B172410">
        <v>80.343000000000004</v>
      </c>
      <c r="C172410">
        <v>67.272000000000006</v>
      </c>
      <c r="D172410">
        <v>890.92113199999994</v>
      </c>
    </row>
    <row r="172411" spans="1:4" x14ac:dyDescent="0.35">
      <c r="A172411" s="1" t="s">
        <v>307207</v>
      </c>
      <c r="B172411">
        <v>81.242999999999995</v>
      </c>
      <c r="C172411">
        <v>67.59</v>
      </c>
      <c r="D172411">
        <v>889.12622899999997</v>
      </c>
    </row>
    <row r="172412" spans="1:4" x14ac:dyDescent="0.35">
      <c r="A172412" s="1" t="s">
        <v>307208</v>
      </c>
      <c r="B172412">
        <v>82.17</v>
      </c>
      <c r="C172412">
        <v>67.905000000000001</v>
      </c>
      <c r="D172412">
        <v>887.38369799999998</v>
      </c>
    </row>
    <row r="172413" spans="1:4" x14ac:dyDescent="0.35">
      <c r="A172413" s="1" t="s">
        <v>307209</v>
      </c>
      <c r="B172413">
        <v>83.126999999999995</v>
      </c>
      <c r="C172413">
        <v>68.215999999999994</v>
      </c>
      <c r="D172413">
        <v>885.693851</v>
      </c>
    </row>
    <row r="172414" spans="1:4" x14ac:dyDescent="0.35">
      <c r="A172414" s="1" t="s">
        <v>307210</v>
      </c>
      <c r="B172414">
        <v>84.113</v>
      </c>
      <c r="C172414">
        <v>68.522000000000006</v>
      </c>
      <c r="D172414">
        <v>884.05699100000004</v>
      </c>
    </row>
    <row r="172415" spans="1:4" x14ac:dyDescent="0.35">
      <c r="A172415" s="1" t="s">
        <v>307211</v>
      </c>
      <c r="B172415">
        <v>85.129000000000005</v>
      </c>
      <c r="C172415">
        <v>68.822000000000003</v>
      </c>
      <c r="D172415">
        <v>882.47341600000004</v>
      </c>
    </row>
    <row r="172416" spans="1:4" x14ac:dyDescent="0.35">
      <c r="A172416" s="1" t="s">
        <v>307212</v>
      </c>
      <c r="B172416">
        <v>86.177000000000007</v>
      </c>
      <c r="C172416">
        <v>69.117999999999995</v>
      </c>
      <c r="D172416">
        <v>880.94341499999996</v>
      </c>
    </row>
    <row r="172417" spans="1:4" x14ac:dyDescent="0.35">
      <c r="A172417" s="1" t="s">
        <v>307213</v>
      </c>
      <c r="B172417">
        <v>87.257000000000005</v>
      </c>
      <c r="C172417">
        <v>69.408000000000001</v>
      </c>
      <c r="D172417">
        <v>879.46726899999999</v>
      </c>
    </row>
    <row r="172418" spans="1:4" x14ac:dyDescent="0.35">
      <c r="A172418" s="1" t="s">
        <v>307214</v>
      </c>
      <c r="B172418">
        <v>88.37</v>
      </c>
      <c r="C172418">
        <v>69.691999999999993</v>
      </c>
      <c r="D172418">
        <v>878.045252</v>
      </c>
    </row>
    <row r="172419" spans="1:4" x14ac:dyDescent="0.35">
      <c r="A172419" s="1" t="s">
        <v>307215</v>
      </c>
      <c r="B172419">
        <v>89.516000000000005</v>
      </c>
      <c r="C172419">
        <v>69.968999999999994</v>
      </c>
      <c r="D172419">
        <v>876.67762800000003</v>
      </c>
    </row>
    <row r="172420" spans="1:4" x14ac:dyDescent="0.35">
      <c r="A172420" s="1" t="s">
        <v>307216</v>
      </c>
      <c r="B172420">
        <v>90.694999999999993</v>
      </c>
      <c r="C172420">
        <v>70.239000000000004</v>
      </c>
      <c r="D172420">
        <v>875.36465599999997</v>
      </c>
    </row>
    <row r="172421" spans="1:4" x14ac:dyDescent="0.35">
      <c r="A172421" s="1" t="s">
        <v>307217</v>
      </c>
      <c r="B172421">
        <v>91.91</v>
      </c>
      <c r="C172421">
        <v>70.501999999999995</v>
      </c>
      <c r="D172421">
        <v>874.106582</v>
      </c>
    </row>
    <row r="172422" spans="1:4" x14ac:dyDescent="0.35">
      <c r="A172422" s="1" t="s">
        <v>307218</v>
      </c>
      <c r="B172422">
        <v>93.159000000000006</v>
      </c>
      <c r="C172422">
        <v>70.757999999999996</v>
      </c>
      <c r="D172422">
        <v>872.90364499999998</v>
      </c>
    </row>
    <row r="172423" spans="1:4" x14ac:dyDescent="0.35">
      <c r="A172423" s="1" t="s">
        <v>307219</v>
      </c>
      <c r="B172423">
        <v>94.442999999999998</v>
      </c>
      <c r="C172423">
        <v>71.004999999999995</v>
      </c>
      <c r="D172423">
        <v>871.75607600000001</v>
      </c>
    </row>
    <row r="172424" spans="1:4" x14ac:dyDescent="0.35">
      <c r="A172424" s="1" t="s">
        <v>307220</v>
      </c>
      <c r="B172424">
        <v>95.762</v>
      </c>
      <c r="C172424">
        <v>71.244</v>
      </c>
      <c r="D172424">
        <v>870.66409399999998</v>
      </c>
    </row>
    <row r="172425" spans="1:4" x14ac:dyDescent="0.35">
      <c r="A172425" s="1" t="s">
        <v>307221</v>
      </c>
      <c r="B172425">
        <v>97.117000000000004</v>
      </c>
      <c r="C172425">
        <v>71.474000000000004</v>
      </c>
      <c r="D172425">
        <v>869.62791100000004</v>
      </c>
    </row>
    <row r="172426" spans="1:4" x14ac:dyDescent="0.35">
      <c r="A172426" s="1" t="s">
        <v>307222</v>
      </c>
      <c r="B172426">
        <v>98.507999999999996</v>
      </c>
      <c r="C172426">
        <v>71.694000000000003</v>
      </c>
      <c r="D172426">
        <v>868.64772700000003</v>
      </c>
    </row>
    <row r="172427" spans="1:4" x14ac:dyDescent="0.35">
      <c r="A172427" s="1" t="s">
        <v>307223</v>
      </c>
      <c r="B172427">
        <v>99.933000000000007</v>
      </c>
      <c r="C172427">
        <v>71.905000000000001</v>
      </c>
      <c r="D172427">
        <v>867.72373400000004</v>
      </c>
    </row>
    <row r="172428" spans="1:4" x14ac:dyDescent="0.35">
      <c r="A172428" s="1" t="s">
        <v>307224</v>
      </c>
      <c r="B172428">
        <v>101.392</v>
      </c>
      <c r="C172428">
        <v>72.105000000000004</v>
      </c>
      <c r="D172428">
        <v>866.85611200000005</v>
      </c>
    </row>
    <row r="172429" spans="1:4" x14ac:dyDescent="0.35">
      <c r="A172429" s="1" t="s">
        <v>307225</v>
      </c>
      <c r="B172429">
        <v>102.886</v>
      </c>
      <c r="C172429">
        <v>72.293999999999997</v>
      </c>
      <c r="D172429">
        <v>866.04503299999999</v>
      </c>
    </row>
    <row r="172430" spans="1:4" x14ac:dyDescent="0.35">
      <c r="A172430" s="1" t="s">
        <v>307226</v>
      </c>
      <c r="B172430">
        <v>104.41200000000001</v>
      </c>
      <c r="C172430">
        <v>72.471999999999994</v>
      </c>
      <c r="D172430">
        <v>865.29065500000002</v>
      </c>
    </row>
    <row r="172431" spans="1:4" x14ac:dyDescent="0.35">
      <c r="A172431" s="1" t="s">
        <v>307227</v>
      </c>
      <c r="B172431">
        <v>105.97</v>
      </c>
      <c r="C172431">
        <v>72.638000000000005</v>
      </c>
      <c r="D172431">
        <v>864.59312899999998</v>
      </c>
    </row>
    <row r="172432" spans="1:4" x14ac:dyDescent="0.35">
      <c r="A172432" s="1" t="s">
        <v>307228</v>
      </c>
      <c r="B172432">
        <v>107.559</v>
      </c>
      <c r="C172432">
        <v>72.792000000000002</v>
      </c>
      <c r="D172432">
        <v>863.95259399999998</v>
      </c>
    </row>
    <row r="172433" spans="1:4" x14ac:dyDescent="0.35">
      <c r="A172433" s="1" t="s">
        <v>307229</v>
      </c>
      <c r="B172433">
        <v>109.17700000000001</v>
      </c>
      <c r="C172433">
        <v>72.933000000000007</v>
      </c>
      <c r="D172433">
        <v>863.36917700000004</v>
      </c>
    </row>
    <row r="172434" spans="1:4" x14ac:dyDescent="0.35">
      <c r="A172434" s="1" t="s">
        <v>307230</v>
      </c>
      <c r="B172434">
        <v>110.821</v>
      </c>
      <c r="C172434">
        <v>73.061999999999998</v>
      </c>
      <c r="D172434">
        <v>862.84299399999998</v>
      </c>
    </row>
    <row r="172435" spans="1:4" x14ac:dyDescent="0.35">
      <c r="A172435" s="1" t="s">
        <v>307231</v>
      </c>
      <c r="B172435">
        <v>112.491</v>
      </c>
      <c r="C172435">
        <v>73.177000000000007</v>
      </c>
      <c r="D172435">
        <v>862.37415199999998</v>
      </c>
    </row>
    <row r="172436" spans="1:4" x14ac:dyDescent="0.35">
      <c r="A172436" s="1" t="s">
        <v>307232</v>
      </c>
      <c r="B172436">
        <v>114.18300000000001</v>
      </c>
      <c r="C172436">
        <v>73.278999999999996</v>
      </c>
      <c r="D172436">
        <v>861.96274500000004</v>
      </c>
    </row>
    <row r="172437" spans="1:4" x14ac:dyDescent="0.35">
      <c r="A172437" s="1" t="s">
        <v>307233</v>
      </c>
      <c r="B172437">
        <v>115.896</v>
      </c>
      <c r="C172437">
        <v>73.367000000000004</v>
      </c>
      <c r="D172437">
        <v>861.60885499999995</v>
      </c>
    </row>
    <row r="172438" spans="1:4" x14ac:dyDescent="0.35">
      <c r="A172438" s="1" t="s">
        <v>307234</v>
      </c>
      <c r="B172438">
        <v>117.626</v>
      </c>
      <c r="C172438">
        <v>73.44</v>
      </c>
      <c r="D172438">
        <v>861.31255399999998</v>
      </c>
    </row>
    <row r="172439" spans="1:4" x14ac:dyDescent="0.35">
      <c r="A172439" s="1" t="s">
        <v>307235</v>
      </c>
      <c r="B172439">
        <v>119.37</v>
      </c>
      <c r="C172439">
        <v>73.498999999999995</v>
      </c>
      <c r="D172439">
        <v>861.07390199999998</v>
      </c>
    </row>
    <row r="172440" spans="1:4" x14ac:dyDescent="0.35">
      <c r="A172440" s="1" t="s">
        <v>307236</v>
      </c>
      <c r="B172440">
        <v>121.127</v>
      </c>
      <c r="C172440">
        <v>73.543999999999997</v>
      </c>
      <c r="D172440">
        <v>860.89294800000005</v>
      </c>
    </row>
    <row r="172441" spans="1:4" x14ac:dyDescent="0.35">
      <c r="A172441" s="1" t="s">
        <v>307237</v>
      </c>
      <c r="B172441">
        <v>122.89100000000001</v>
      </c>
      <c r="C172441">
        <v>73.573999999999998</v>
      </c>
      <c r="D172441">
        <v>860.76972899999998</v>
      </c>
    </row>
    <row r="172442" spans="1:4" x14ac:dyDescent="0.35">
      <c r="A172442" s="1" t="s">
        <v>307238</v>
      </c>
      <c r="B172442">
        <v>124.661</v>
      </c>
      <c r="C172442">
        <v>73.588999999999999</v>
      </c>
      <c r="D172442">
        <v>860.70426899999995</v>
      </c>
    </row>
    <row r="172443" spans="1:4" x14ac:dyDescent="0.35">
      <c r="A172443" s="1" t="s">
        <v>307239</v>
      </c>
      <c r="B172443">
        <v>126.432</v>
      </c>
      <c r="C172443">
        <v>73.588999999999999</v>
      </c>
      <c r="D172443">
        <v>860.69658100000004</v>
      </c>
    </row>
    <row r="172444" spans="1:4" x14ac:dyDescent="0.35">
      <c r="A172444" s="1" t="s">
        <v>307240</v>
      </c>
      <c r="B172444">
        <v>128.20099999999999</v>
      </c>
      <c r="C172444">
        <v>73.573999999999998</v>
      </c>
      <c r="D172444">
        <v>860.746669</v>
      </c>
    </row>
    <row r="172445" spans="1:4" x14ac:dyDescent="0.35">
      <c r="A172445" s="1" t="s">
        <v>307241</v>
      </c>
      <c r="B172445">
        <v>129.96600000000001</v>
      </c>
      <c r="C172445">
        <v>73.543999999999997</v>
      </c>
      <c r="D172445">
        <v>860.85452199999997</v>
      </c>
    </row>
    <row r="172446" spans="1:4" x14ac:dyDescent="0.35">
      <c r="A172446" s="1" t="s">
        <v>307242</v>
      </c>
      <c r="B172446">
        <v>131.72200000000001</v>
      </c>
      <c r="C172446">
        <v>73.5</v>
      </c>
      <c r="D172446">
        <v>861.02011700000003</v>
      </c>
    </row>
    <row r="172447" spans="1:4" x14ac:dyDescent="0.35">
      <c r="A172447" s="1" t="s">
        <v>307243</v>
      </c>
      <c r="B172447">
        <v>133.46700000000001</v>
      </c>
      <c r="C172447">
        <v>73.441000000000003</v>
      </c>
      <c r="D172447">
        <v>861.24342300000001</v>
      </c>
    </row>
    <row r="172448" spans="1:4" x14ac:dyDescent="0.35">
      <c r="A172448" s="1" t="s">
        <v>307244</v>
      </c>
      <c r="B172448">
        <v>135.19800000000001</v>
      </c>
      <c r="C172448">
        <v>73.367000000000004</v>
      </c>
      <c r="D172448">
        <v>861.52439400000003</v>
      </c>
    </row>
    <row r="172449" spans="1:4" x14ac:dyDescent="0.35">
      <c r="A172449" s="1" t="s">
        <v>307245</v>
      </c>
      <c r="B172449">
        <v>136.911</v>
      </c>
      <c r="C172449">
        <v>73.278999999999996</v>
      </c>
      <c r="D172449">
        <v>861.86297300000001</v>
      </c>
    </row>
    <row r="172450" spans="1:4" x14ac:dyDescent="0.35">
      <c r="A172450" s="1" t="s">
        <v>307246</v>
      </c>
      <c r="B172450">
        <v>138.60400000000001</v>
      </c>
      <c r="C172450">
        <v>73.177999999999997</v>
      </c>
      <c r="D172450">
        <v>862.25909300000001</v>
      </c>
    </row>
    <row r="172451" spans="1:4" x14ac:dyDescent="0.35">
      <c r="A172451" s="1" t="s">
        <v>307247</v>
      </c>
      <c r="B172451">
        <v>140.274</v>
      </c>
      <c r="C172451">
        <v>73.063000000000002</v>
      </c>
      <c r="D172451">
        <v>862.71267399999999</v>
      </c>
    </row>
    <row r="172452" spans="1:4" x14ac:dyDescent="0.35">
      <c r="A172452" s="1" t="s">
        <v>307248</v>
      </c>
      <c r="B172452">
        <v>141.91900000000001</v>
      </c>
      <c r="C172452">
        <v>72.933999999999997</v>
      </c>
      <c r="D172452">
        <v>863.22362599999997</v>
      </c>
    </row>
    <row r="172453" spans="1:4" x14ac:dyDescent="0.35">
      <c r="A172453" s="1" t="s">
        <v>307249</v>
      </c>
      <c r="B172453">
        <v>143.53700000000001</v>
      </c>
      <c r="C172453">
        <v>72.792000000000002</v>
      </c>
      <c r="D172453">
        <v>863.79184499999997</v>
      </c>
    </row>
    <row r="172454" spans="1:4" x14ac:dyDescent="0.35">
      <c r="A172454" s="1" t="s">
        <v>307250</v>
      </c>
      <c r="B172454">
        <v>145.12700000000001</v>
      </c>
      <c r="C172454">
        <v>72.638000000000005</v>
      </c>
      <c r="D172454">
        <v>864.41721900000005</v>
      </c>
    </row>
    <row r="172455" spans="1:4" x14ac:dyDescent="0.35">
      <c r="A172455" s="1" t="s">
        <v>307251</v>
      </c>
      <c r="B172455">
        <v>146.68600000000001</v>
      </c>
      <c r="C172455">
        <v>72.471999999999994</v>
      </c>
      <c r="D172455">
        <v>865.09962399999995</v>
      </c>
    </row>
    <row r="172456" spans="1:4" x14ac:dyDescent="0.35">
      <c r="A172456" s="1" t="s">
        <v>307252</v>
      </c>
      <c r="B172456">
        <v>148.21299999999999</v>
      </c>
      <c r="C172456">
        <v>72.293999999999997</v>
      </c>
      <c r="D172456">
        <v>865.83892400000002</v>
      </c>
    </row>
    <row r="172457" spans="1:4" x14ac:dyDescent="0.35">
      <c r="A172457" s="1" t="s">
        <v>307253</v>
      </c>
      <c r="B172457">
        <v>149.70699999999999</v>
      </c>
      <c r="C172457">
        <v>72.105000000000004</v>
      </c>
      <c r="D172457">
        <v>866.63497299999995</v>
      </c>
    </row>
    <row r="172458" spans="1:4" x14ac:dyDescent="0.35">
      <c r="A172458" s="1" t="s">
        <v>307254</v>
      </c>
      <c r="B172458">
        <v>151.16800000000001</v>
      </c>
      <c r="C172458">
        <v>71.905000000000001</v>
      </c>
      <c r="D172458">
        <v>867.48761300000001</v>
      </c>
    </row>
    <row r="172459" spans="1:4" x14ac:dyDescent="0.35">
      <c r="A172459" s="1" t="s">
        <v>307255</v>
      </c>
      <c r="B172459">
        <v>152.59399999999999</v>
      </c>
      <c r="C172459">
        <v>71.694000000000003</v>
      </c>
      <c r="D172459">
        <v>868.39667799999995</v>
      </c>
    </row>
    <row r="172460" spans="1:4" x14ac:dyDescent="0.35">
      <c r="A172460" s="1" t="s">
        <v>307256</v>
      </c>
      <c r="B172460">
        <v>153.98500000000001</v>
      </c>
      <c r="C172460">
        <v>71.474000000000004</v>
      </c>
      <c r="D172460">
        <v>869.36198999999999</v>
      </c>
    </row>
    <row r="172461" spans="1:4" x14ac:dyDescent="0.35">
      <c r="A172461" s="1" t="s">
        <v>307257</v>
      </c>
      <c r="B172461">
        <v>155.34</v>
      </c>
      <c r="C172461">
        <v>71.244</v>
      </c>
      <c r="D172461">
        <v>870.38336100000004</v>
      </c>
    </row>
    <row r="172462" spans="1:4" x14ac:dyDescent="0.35">
      <c r="A172462" s="1" t="s">
        <v>307258</v>
      </c>
      <c r="B172462">
        <v>156.661</v>
      </c>
      <c r="C172462">
        <v>71.004999999999995</v>
      </c>
      <c r="D172462">
        <v>871.46059300000002</v>
      </c>
    </row>
    <row r="172463" spans="1:4" x14ac:dyDescent="0.35">
      <c r="A172463" s="1" t="s">
        <v>307259</v>
      </c>
      <c r="B172463">
        <v>157.946</v>
      </c>
      <c r="C172463">
        <v>70.757999999999996</v>
      </c>
      <c r="D172463">
        <v>872.593478</v>
      </c>
    </row>
    <row r="172464" spans="1:4" x14ac:dyDescent="0.35">
      <c r="A172464" s="1" t="s">
        <v>307260</v>
      </c>
      <c r="B172464">
        <v>159.196</v>
      </c>
      <c r="C172464">
        <v>70.501999999999995</v>
      </c>
      <c r="D172464">
        <v>873.78179799999998</v>
      </c>
    </row>
    <row r="172465" spans="1:4" x14ac:dyDescent="0.35">
      <c r="A172465" s="1" t="s">
        <v>307261</v>
      </c>
      <c r="B172465">
        <v>160.411</v>
      </c>
      <c r="C172465">
        <v>70.239000000000004</v>
      </c>
      <c r="D172465">
        <v>875.02532599999995</v>
      </c>
    </row>
    <row r="172466" spans="1:4" x14ac:dyDescent="0.35">
      <c r="A172466" s="1" t="s">
        <v>307262</v>
      </c>
      <c r="B172466">
        <v>161.59100000000001</v>
      </c>
      <c r="C172466">
        <v>69.968000000000004</v>
      </c>
      <c r="D172466">
        <v>876.32382700000005</v>
      </c>
    </row>
    <row r="172467" spans="1:4" x14ac:dyDescent="0.35">
      <c r="A172467" s="1" t="s">
        <v>307263</v>
      </c>
      <c r="B172467">
        <v>162.738</v>
      </c>
      <c r="C172467">
        <v>69.69</v>
      </c>
      <c r="D172467">
        <v>877.67705599999999</v>
      </c>
    </row>
    <row r="172468" spans="1:4" x14ac:dyDescent="0.35">
      <c r="A172468" s="1" t="s">
        <v>307264</v>
      </c>
      <c r="B172468">
        <v>163.851</v>
      </c>
      <c r="C172468">
        <v>69.406000000000006</v>
      </c>
      <c r="D172468">
        <v>879.08475699999997</v>
      </c>
    </row>
    <row r="172469" spans="1:4" x14ac:dyDescent="0.35">
      <c r="A172469" s="1" t="s">
        <v>307265</v>
      </c>
      <c r="B172469">
        <v>164.93199999999999</v>
      </c>
      <c r="C172469">
        <v>69.116</v>
      </c>
      <c r="D172469">
        <v>880.54666999999995</v>
      </c>
    </row>
    <row r="172470" spans="1:4" x14ac:dyDescent="0.35">
      <c r="A172470" s="1" t="s">
        <v>307266</v>
      </c>
      <c r="B172470">
        <v>165.98099999999999</v>
      </c>
      <c r="C172470">
        <v>68.819999999999993</v>
      </c>
      <c r="D172470">
        <v>882.06252199999994</v>
      </c>
    </row>
    <row r="172471" spans="1:4" x14ac:dyDescent="0.35">
      <c r="A172471" s="1" t="s">
        <v>307267</v>
      </c>
      <c r="B172471">
        <v>166.99799999999999</v>
      </c>
      <c r="C172471">
        <v>68.519000000000005</v>
      </c>
      <c r="D172471">
        <v>883.63203499999997</v>
      </c>
    </row>
    <row r="172472" spans="1:4" x14ac:dyDescent="0.35">
      <c r="A172472" s="1" t="s">
        <v>307268</v>
      </c>
      <c r="B172472">
        <v>167.98500000000001</v>
      </c>
      <c r="C172472">
        <v>68.212999999999994</v>
      </c>
      <c r="D172472">
        <v>885.25492099999997</v>
      </c>
    </row>
    <row r="172473" spans="1:4" x14ac:dyDescent="0.35">
      <c r="A172473" s="1" t="s">
        <v>307269</v>
      </c>
      <c r="B172473">
        <v>168.94200000000001</v>
      </c>
      <c r="C172473">
        <v>67.902000000000001</v>
      </c>
      <c r="D172473">
        <v>886.93088699999998</v>
      </c>
    </row>
    <row r="172474" spans="1:4" x14ac:dyDescent="0.35">
      <c r="A172474" s="1" t="s">
        <v>307270</v>
      </c>
      <c r="B172474">
        <v>169.87</v>
      </c>
      <c r="C172474">
        <v>67.587000000000003</v>
      </c>
      <c r="D172474">
        <v>888.65962999999999</v>
      </c>
    </row>
    <row r="172475" spans="1:4" x14ac:dyDescent="0.35">
      <c r="A172475" s="1" t="s">
        <v>307271</v>
      </c>
      <c r="B172475">
        <v>170.77099999999999</v>
      </c>
      <c r="C172475">
        <v>67.268000000000001</v>
      </c>
      <c r="D172475">
        <v>890.44084199999998</v>
      </c>
    </row>
    <row r="172476" spans="1:4" x14ac:dyDescent="0.35">
      <c r="A172476" s="1" t="s">
        <v>307272</v>
      </c>
      <c r="B172476">
        <v>171.64400000000001</v>
      </c>
      <c r="C172476">
        <v>66.944999999999993</v>
      </c>
      <c r="D172476">
        <v>892.27420600000005</v>
      </c>
    </row>
    <row r="172477" spans="1:4" x14ac:dyDescent="0.35">
      <c r="A172477" s="1" t="s">
        <v>307273</v>
      </c>
      <c r="B172477">
        <v>172.49</v>
      </c>
      <c r="C172477">
        <v>66.617999999999995</v>
      </c>
      <c r="D172477">
        <v>894.15939900000001</v>
      </c>
    </row>
    <row r="172478" spans="1:4" x14ac:dyDescent="0.35">
      <c r="A172478" s="1" t="s">
        <v>307274</v>
      </c>
      <c r="B172478">
        <v>173.31200000000001</v>
      </c>
      <c r="C172478">
        <v>66.289000000000001</v>
      </c>
      <c r="D172478">
        <v>896.09609399999999</v>
      </c>
    </row>
    <row r="172479" spans="1:4" x14ac:dyDescent="0.35">
      <c r="A172479" s="1" t="s">
        <v>307275</v>
      </c>
      <c r="B172479">
        <v>174.108</v>
      </c>
      <c r="C172479">
        <v>65.956999999999994</v>
      </c>
      <c r="D172479">
        <v>898.08395399999995</v>
      </c>
    </row>
    <row r="172480" spans="1:4" x14ac:dyDescent="0.35">
      <c r="A172480" s="1" t="s">
        <v>307276</v>
      </c>
      <c r="B172480">
        <v>174.881</v>
      </c>
      <c r="C172480">
        <v>65.622</v>
      </c>
      <c r="D172480">
        <v>900.12263900000005</v>
      </c>
    </row>
    <row r="172481" spans="1:4" x14ac:dyDescent="0.35">
      <c r="A172481" s="1" t="s">
        <v>307277</v>
      </c>
      <c r="B172481">
        <v>175.63</v>
      </c>
      <c r="C172481">
        <v>65.284000000000006</v>
      </c>
      <c r="D172481">
        <v>902.21180300000003</v>
      </c>
    </row>
    <row r="172482" spans="1:4" x14ac:dyDescent="0.35">
      <c r="A172482" s="1" t="s">
        <v>307278</v>
      </c>
      <c r="B172482">
        <v>176.358</v>
      </c>
      <c r="C172482">
        <v>64.944999999999993</v>
      </c>
      <c r="D172482">
        <v>904.35109199999999</v>
      </c>
    </row>
    <row r="172483" spans="1:4" x14ac:dyDescent="0.35">
      <c r="A172483" s="1" t="s">
        <v>307279</v>
      </c>
      <c r="B172483">
        <v>177.06299999999999</v>
      </c>
      <c r="C172483">
        <v>64.602999999999994</v>
      </c>
      <c r="D172483">
        <v>906.54015100000004</v>
      </c>
    </row>
    <row r="172484" spans="1:4" x14ac:dyDescent="0.35">
      <c r="A172484" s="1" t="s">
        <v>307280</v>
      </c>
      <c r="B172484">
        <v>177.74799999999999</v>
      </c>
      <c r="C172484">
        <v>64.260000000000005</v>
      </c>
      <c r="D172484">
        <v>908.77861800000005</v>
      </c>
    </row>
    <row r="172485" spans="1:4" x14ac:dyDescent="0.35">
      <c r="A172485" s="1" t="s">
        <v>307281</v>
      </c>
      <c r="B172485">
        <v>178.41300000000001</v>
      </c>
      <c r="C172485">
        <v>63.914999999999999</v>
      </c>
      <c r="D172485">
        <v>911.06612600000005</v>
      </c>
    </row>
    <row r="172486" spans="1:4" x14ac:dyDescent="0.35">
      <c r="A172486" s="1" t="s">
        <v>307282</v>
      </c>
      <c r="B172486">
        <v>179.059</v>
      </c>
      <c r="C172486">
        <v>63.569000000000003</v>
      </c>
      <c r="D172486">
        <v>913.40230399999996</v>
      </c>
    </row>
    <row r="172487" spans="1:4" x14ac:dyDescent="0.35">
      <c r="A172487" s="1" t="s">
        <v>307283</v>
      </c>
      <c r="B172487">
        <v>179.68600000000001</v>
      </c>
      <c r="C172487">
        <v>63.220999999999997</v>
      </c>
      <c r="D172487">
        <v>915.78677800000003</v>
      </c>
    </row>
    <row r="172488" spans="1:4" x14ac:dyDescent="0.35">
      <c r="A172488" s="1" t="s">
        <v>307284</v>
      </c>
      <c r="B172488">
        <v>180.29400000000001</v>
      </c>
      <c r="C172488">
        <v>62.872999999999998</v>
      </c>
      <c r="D172488">
        <v>918.21916899999997</v>
      </c>
    </row>
    <row r="172489" spans="1:4" x14ac:dyDescent="0.35">
      <c r="A172489" s="1" t="s">
        <v>307285</v>
      </c>
      <c r="B172489">
        <v>180.886</v>
      </c>
      <c r="C172489">
        <v>62.524000000000001</v>
      </c>
      <c r="D172489">
        <v>920.69909399999995</v>
      </c>
    </row>
    <row r="172490" spans="1:4" x14ac:dyDescent="0.35">
      <c r="A172490" s="1" t="s">
        <v>307286</v>
      </c>
      <c r="B172490">
        <v>181.46100000000001</v>
      </c>
      <c r="C172490">
        <v>62.173999999999999</v>
      </c>
      <c r="D172490">
        <v>923.22616900000003</v>
      </c>
    </row>
    <row r="172491" spans="1:4" x14ac:dyDescent="0.35">
      <c r="A172491" s="1" t="s">
        <v>307287</v>
      </c>
      <c r="B172491">
        <v>182.01900000000001</v>
      </c>
      <c r="C172491">
        <v>61.823999999999998</v>
      </c>
      <c r="D172491">
        <v>925.80000399999994</v>
      </c>
    </row>
    <row r="172492" spans="1:4" x14ac:dyDescent="0.35">
      <c r="A172492" s="1" t="s">
        <v>307288</v>
      </c>
      <c r="B172492">
        <v>182.56299999999999</v>
      </c>
      <c r="C172492">
        <v>61.472999999999999</v>
      </c>
      <c r="D172492">
        <v>928.420209</v>
      </c>
    </row>
    <row r="172493" spans="1:4" x14ac:dyDescent="0.35">
      <c r="A172493" s="1" t="s">
        <v>307289</v>
      </c>
      <c r="B172493">
        <v>183.09100000000001</v>
      </c>
      <c r="C172493">
        <v>61.122</v>
      </c>
      <c r="D172493">
        <v>931.08638800000006</v>
      </c>
    </row>
    <row r="172494" spans="1:4" x14ac:dyDescent="0.35">
      <c r="A172494" s="1" t="s">
        <v>307290</v>
      </c>
      <c r="B172494">
        <v>183.60400000000001</v>
      </c>
      <c r="C172494">
        <v>60.77</v>
      </c>
      <c r="D172494">
        <v>933.79814599999997</v>
      </c>
    </row>
    <row r="172495" spans="1:4" x14ac:dyDescent="0.35">
      <c r="A172495" s="1" t="s">
        <v>307291</v>
      </c>
      <c r="B172495">
        <v>184.10400000000001</v>
      </c>
      <c r="C172495">
        <v>60.418999999999997</v>
      </c>
      <c r="D172495">
        <v>936.55508399999997</v>
      </c>
    </row>
    <row r="172496" spans="1:4" x14ac:dyDescent="0.35">
      <c r="A172496" s="1" t="s">
        <v>307292</v>
      </c>
      <c r="B172496">
        <v>184.59</v>
      </c>
      <c r="C172496">
        <v>60.067999999999998</v>
      </c>
      <c r="D172496">
        <v>939.35680100000002</v>
      </c>
    </row>
    <row r="172497" spans="1:4" x14ac:dyDescent="0.35">
      <c r="A172497" s="1" t="s">
        <v>307293</v>
      </c>
      <c r="B172497">
        <v>185.06299999999999</v>
      </c>
      <c r="C172497">
        <v>59.716999999999999</v>
      </c>
      <c r="D172497">
        <v>942.20289400000001</v>
      </c>
    </row>
    <row r="172498" spans="1:4" x14ac:dyDescent="0.35">
      <c r="A172498" s="1" t="s">
        <v>307294</v>
      </c>
      <c r="B172498">
        <v>185.524</v>
      </c>
      <c r="C172498">
        <v>59.366</v>
      </c>
      <c r="D172498">
        <v>945.09296099999995</v>
      </c>
    </row>
    <row r="172499" spans="1:4" x14ac:dyDescent="0.35">
      <c r="A172499" s="1" t="s">
        <v>307295</v>
      </c>
      <c r="B172499">
        <v>185.97300000000001</v>
      </c>
      <c r="C172499">
        <v>59.015999999999998</v>
      </c>
      <c r="D172499">
        <v>948.02659600000004</v>
      </c>
    </row>
    <row r="172500" spans="1:4" x14ac:dyDescent="0.35">
      <c r="A172500" s="1" t="s">
        <v>307296</v>
      </c>
      <c r="B172500">
        <v>186.41</v>
      </c>
      <c r="C172500">
        <v>58.665999999999997</v>
      </c>
      <c r="D172500">
        <v>951.00339299999996</v>
      </c>
    </row>
    <row r="172501" spans="1:4" x14ac:dyDescent="0.35">
      <c r="A172501" s="1" t="s">
        <v>307297</v>
      </c>
      <c r="B172501">
        <v>186.83500000000001</v>
      </c>
      <c r="C172501">
        <v>58.316000000000003</v>
      </c>
      <c r="D172501">
        <v>954.02294400000005</v>
      </c>
    </row>
    <row r="172502" spans="1:4" x14ac:dyDescent="0.35">
      <c r="A172502" s="1" t="s">
        <v>307298</v>
      </c>
      <c r="B172502">
        <v>187.25</v>
      </c>
      <c r="C172502">
        <v>57.968000000000004</v>
      </c>
      <c r="D172502">
        <v>957.08484299999998</v>
      </c>
    </row>
    <row r="172503" spans="1:4" x14ac:dyDescent="0.35">
      <c r="A172503" s="1" t="s">
        <v>307299</v>
      </c>
      <c r="B172503">
        <v>187.654</v>
      </c>
      <c r="C172503">
        <v>57.62</v>
      </c>
      <c r="D172503">
        <v>960.18867999999998</v>
      </c>
    </row>
    <row r="172504" spans="1:4" x14ac:dyDescent="0.35">
      <c r="A172504" s="1" t="s">
        <v>307300</v>
      </c>
      <c r="B172504">
        <v>188.04900000000001</v>
      </c>
      <c r="C172504">
        <v>57.273000000000003</v>
      </c>
      <c r="D172504">
        <v>963.33404700000006</v>
      </c>
    </row>
    <row r="172505" spans="1:4" x14ac:dyDescent="0.35">
      <c r="A172505" s="1" t="s">
        <v>307301</v>
      </c>
      <c r="B172505">
        <v>188.43299999999999</v>
      </c>
      <c r="C172505">
        <v>56.927</v>
      </c>
      <c r="D172505">
        <v>966.52053599999999</v>
      </c>
    </row>
    <row r="172506" spans="1:4" x14ac:dyDescent="0.35">
      <c r="A172506" s="1" t="s">
        <v>307302</v>
      </c>
      <c r="B172506">
        <v>188.80799999999999</v>
      </c>
      <c r="C172506">
        <v>56.581000000000003</v>
      </c>
      <c r="D172506">
        <v>969.74773800000003</v>
      </c>
    </row>
    <row r="172507" spans="1:4" x14ac:dyDescent="0.35">
      <c r="A172507" s="1" t="s">
        <v>307303</v>
      </c>
      <c r="B172507">
        <v>189.17400000000001</v>
      </c>
      <c r="C172507">
        <v>56.237000000000002</v>
      </c>
      <c r="D172507">
        <v>973.01524400000005</v>
      </c>
    </row>
    <row r="172508" spans="1:4" x14ac:dyDescent="0.35">
      <c r="A172508" s="1" t="s">
        <v>307304</v>
      </c>
      <c r="B172508">
        <v>189.53100000000001</v>
      </c>
      <c r="C172508">
        <v>55.893999999999998</v>
      </c>
      <c r="D172508">
        <v>976.32264599999996</v>
      </c>
    </row>
    <row r="172509" spans="1:4" x14ac:dyDescent="0.35">
      <c r="A172509" s="1" t="s">
        <v>307305</v>
      </c>
      <c r="B172509">
        <v>189.87899999999999</v>
      </c>
      <c r="C172509">
        <v>55.552</v>
      </c>
      <c r="D172509">
        <v>979.66953799999999</v>
      </c>
    </row>
    <row r="172510" spans="1:4" x14ac:dyDescent="0.35">
      <c r="A172510" s="1" t="s">
        <v>307306</v>
      </c>
      <c r="B172510">
        <v>190.21899999999999</v>
      </c>
      <c r="C172510">
        <v>55.210999999999999</v>
      </c>
      <c r="D172510">
        <v>983.05551200000002</v>
      </c>
    </row>
    <row r="172511" spans="1:4" x14ac:dyDescent="0.35">
      <c r="A172511" s="1" t="s">
        <v>307307</v>
      </c>
      <c r="B172511">
        <v>190.55199999999999</v>
      </c>
      <c r="C172511">
        <v>54.871000000000002</v>
      </c>
      <c r="D172511">
        <v>986.48016199999995</v>
      </c>
    </row>
    <row r="172512" spans="1:4" x14ac:dyDescent="0.35">
      <c r="A172512" s="1" t="s">
        <v>307308</v>
      </c>
      <c r="B172512">
        <v>190.876</v>
      </c>
      <c r="C172512">
        <v>54.533000000000001</v>
      </c>
      <c r="D172512">
        <v>989.943083</v>
      </c>
    </row>
    <row r="172513" spans="1:4" x14ac:dyDescent="0.35">
      <c r="A172513" s="1" t="s">
        <v>307309</v>
      </c>
      <c r="B172513">
        <v>191.19300000000001</v>
      </c>
      <c r="C172513">
        <v>54.195999999999998</v>
      </c>
      <c r="D172513">
        <v>993.44387200000006</v>
      </c>
    </row>
    <row r="172514" spans="1:4" x14ac:dyDescent="0.35">
      <c r="A172514" s="1" t="s">
        <v>307310</v>
      </c>
      <c r="B172514">
        <v>191.50299999999999</v>
      </c>
      <c r="C172514">
        <v>53.86</v>
      </c>
      <c r="D172514">
        <v>996.98212599999999</v>
      </c>
    </row>
    <row r="172515" spans="1:4" x14ac:dyDescent="0.35">
      <c r="A172515" s="1" t="s">
        <v>307311</v>
      </c>
      <c r="B172515">
        <v>191.80600000000001</v>
      </c>
      <c r="C172515">
        <v>53.526000000000003</v>
      </c>
      <c r="D172515">
        <v>1000.557444</v>
      </c>
    </row>
    <row r="172516" spans="1:4" x14ac:dyDescent="0.35">
      <c r="A172516" s="1" t="s">
        <v>307312</v>
      </c>
      <c r="B172516">
        <v>192.102</v>
      </c>
      <c r="C172516">
        <v>53.192999999999998</v>
      </c>
      <c r="D172516">
        <v>1004.169426</v>
      </c>
    </row>
    <row r="172517" spans="1:4" x14ac:dyDescent="0.35">
      <c r="A172517" s="1" t="s">
        <v>307313</v>
      </c>
      <c r="B172517">
        <v>192.39099999999999</v>
      </c>
      <c r="C172517">
        <v>52.860999999999997</v>
      </c>
      <c r="D172517">
        <v>1007.817674</v>
      </c>
    </row>
    <row r="172518" spans="1:4" x14ac:dyDescent="0.35">
      <c r="A172518" s="1" t="s">
        <v>307314</v>
      </c>
      <c r="B172518">
        <v>192.67400000000001</v>
      </c>
      <c r="C172518">
        <v>52.530999999999999</v>
      </c>
      <c r="D172518">
        <v>1011.501793</v>
      </c>
    </row>
    <row r="172519" spans="1:4" x14ac:dyDescent="0.35">
      <c r="A172519" s="1" t="s">
        <v>307315</v>
      </c>
      <c r="B172519">
        <v>192.95099999999999</v>
      </c>
      <c r="C172519">
        <v>52.203000000000003</v>
      </c>
      <c r="D172519">
        <v>1015.221387</v>
      </c>
    </row>
    <row r="172520" spans="1:4" x14ac:dyDescent="0.35">
      <c r="A172520" s="1" t="s">
        <v>307316</v>
      </c>
      <c r="B172520">
        <v>193.22200000000001</v>
      </c>
      <c r="C172520">
        <v>51.875999999999998</v>
      </c>
      <c r="D172520">
        <v>1018.9760649999999</v>
      </c>
    </row>
    <row r="172521" spans="1:4" x14ac:dyDescent="0.35">
      <c r="A172521" s="1" t="s">
        <v>307317</v>
      </c>
      <c r="B172521">
        <v>193.48699999999999</v>
      </c>
      <c r="C172521">
        <v>51.551000000000002</v>
      </c>
      <c r="D172521">
        <v>1022.765436</v>
      </c>
    </row>
    <row r="172522" spans="1:4" x14ac:dyDescent="0.35">
      <c r="A172522" s="1" t="s">
        <v>307318</v>
      </c>
      <c r="B172522">
        <v>193.74700000000001</v>
      </c>
      <c r="C172522">
        <v>51.226999999999997</v>
      </c>
      <c r="D172522">
        <v>1026.589113</v>
      </c>
    </row>
    <row r="172523" spans="1:4" x14ac:dyDescent="0.35">
      <c r="A172523" s="1" t="s">
        <v>307319</v>
      </c>
      <c r="B172523">
        <v>194.001</v>
      </c>
      <c r="C172523">
        <v>50.905000000000001</v>
      </c>
      <c r="D172523">
        <v>1030.4467079999999</v>
      </c>
    </row>
    <row r="172524" spans="1:4" x14ac:dyDescent="0.35">
      <c r="A172524" s="1" t="s">
        <v>307320</v>
      </c>
      <c r="B172524">
        <v>194.25</v>
      </c>
      <c r="C172524">
        <v>50.585000000000001</v>
      </c>
      <c r="D172524">
        <v>1034.337839</v>
      </c>
    </row>
    <row r="172525" spans="1:4" x14ac:dyDescent="0.35">
      <c r="A172525" s="1" t="s">
        <v>307321</v>
      </c>
      <c r="B172525">
        <v>194.494</v>
      </c>
      <c r="C172525">
        <v>50.265999999999998</v>
      </c>
      <c r="D172525">
        <v>1038.262125</v>
      </c>
    </row>
    <row r="172526" spans="1:4" x14ac:dyDescent="0.35">
      <c r="A172526" s="1" t="s">
        <v>307322</v>
      </c>
      <c r="B172526">
        <v>194.732</v>
      </c>
      <c r="C172526">
        <v>49.948999999999998</v>
      </c>
      <c r="D172526">
        <v>1042.2191869999999</v>
      </c>
    </row>
    <row r="172527" spans="1:4" x14ac:dyDescent="0.35">
      <c r="A172527" s="1" t="s">
        <v>307323</v>
      </c>
      <c r="B172527">
        <v>194.96600000000001</v>
      </c>
      <c r="C172527">
        <v>49.634</v>
      </c>
      <c r="D172527">
        <v>1046.2086489999999</v>
      </c>
    </row>
    <row r="172528" spans="1:4" x14ac:dyDescent="0.35">
      <c r="A172528" s="1" t="s">
        <v>307324</v>
      </c>
      <c r="B172528">
        <v>195.196</v>
      </c>
      <c r="C172528">
        <v>49.32</v>
      </c>
      <c r="D172528">
        <v>1050.230137</v>
      </c>
    </row>
    <row r="172529" spans="1:4" x14ac:dyDescent="0.35">
      <c r="A172529" s="1" t="s">
        <v>307325</v>
      </c>
      <c r="B172529">
        <v>195.42</v>
      </c>
      <c r="C172529">
        <v>49.008000000000003</v>
      </c>
      <c r="D172529">
        <v>1054.283281</v>
      </c>
    </row>
    <row r="172530" spans="1:4" x14ac:dyDescent="0.35">
      <c r="A172530" s="1" t="s">
        <v>307326</v>
      </c>
      <c r="B172530">
        <v>195.64099999999999</v>
      </c>
      <c r="C172530">
        <v>48.698</v>
      </c>
      <c r="D172530">
        <v>1058.367714</v>
      </c>
    </row>
    <row r="172531" spans="1:4" x14ac:dyDescent="0.35">
      <c r="A172531" s="1" t="s">
        <v>307327</v>
      </c>
      <c r="B172531">
        <v>195.857</v>
      </c>
      <c r="C172531">
        <v>48.39</v>
      </c>
      <c r="D172531">
        <v>1062.4830689999999</v>
      </c>
    </row>
    <row r="172532" spans="1:4" x14ac:dyDescent="0.35">
      <c r="A172532" s="1" t="s">
        <v>307328</v>
      </c>
      <c r="B172532">
        <v>196.06899999999999</v>
      </c>
      <c r="C172532">
        <v>48.082999999999998</v>
      </c>
      <c r="D172532">
        <v>1066.6289850000001</v>
      </c>
    </row>
    <row r="172533" spans="1:4" x14ac:dyDescent="0.35">
      <c r="A172533" s="1" t="s">
        <v>307329</v>
      </c>
      <c r="B172533">
        <v>196.27600000000001</v>
      </c>
      <c r="C172533">
        <v>47.777999999999999</v>
      </c>
      <c r="D172533">
        <v>1070.805102</v>
      </c>
    </row>
    <row r="172534" spans="1:4" x14ac:dyDescent="0.35">
      <c r="A172534" s="1" t="s">
        <v>307330</v>
      </c>
      <c r="B172534">
        <v>196.48</v>
      </c>
      <c r="C172534">
        <v>47.475000000000001</v>
      </c>
      <c r="D172534">
        <v>1075.011064</v>
      </c>
    </row>
    <row r="172535" spans="1:4" x14ac:dyDescent="0.35">
      <c r="A172535" s="1" t="s">
        <v>307331</v>
      </c>
      <c r="B172535">
        <v>196.68</v>
      </c>
      <c r="C172535">
        <v>47.173999999999999</v>
      </c>
      <c r="D172535">
        <v>1079.246519</v>
      </c>
    </row>
    <row r="172536" spans="1:4" x14ac:dyDescent="0.35">
      <c r="A172536" s="1" t="s">
        <v>307332</v>
      </c>
      <c r="B172536">
        <v>196.876</v>
      </c>
      <c r="C172536">
        <v>46.874000000000002</v>
      </c>
      <c r="D172536">
        <v>1083.5111139999999</v>
      </c>
    </row>
    <row r="172537" spans="1:4" x14ac:dyDescent="0.35">
      <c r="A172537" s="1" t="s">
        <v>307333</v>
      </c>
      <c r="B172537">
        <v>197.06899999999999</v>
      </c>
      <c r="C172537">
        <v>46.576000000000001</v>
      </c>
      <c r="D172537">
        <v>1087.804504</v>
      </c>
    </row>
    <row r="172538" spans="1:4" x14ac:dyDescent="0.35">
      <c r="A172538" s="1" t="s">
        <v>307334</v>
      </c>
      <c r="B172538">
        <v>197.25800000000001</v>
      </c>
      <c r="C172538">
        <v>46.28</v>
      </c>
      <c r="D172538">
        <v>1092.126344</v>
      </c>
    </row>
    <row r="172539" spans="1:4" x14ac:dyDescent="0.35">
      <c r="A172539" s="1" t="s">
        <v>307335</v>
      </c>
      <c r="B172539">
        <v>197.44399999999999</v>
      </c>
      <c r="C172539">
        <v>45.985999999999997</v>
      </c>
      <c r="D172539">
        <v>1096.4762929999999</v>
      </c>
    </row>
    <row r="172540" spans="1:4" x14ac:dyDescent="0.35">
      <c r="A172540" s="1" t="s">
        <v>307336</v>
      </c>
      <c r="B172540">
        <v>197.626</v>
      </c>
      <c r="C172540">
        <v>45.694000000000003</v>
      </c>
      <c r="D172540">
        <v>1100.8540129999999</v>
      </c>
    </row>
    <row r="172541" spans="1:4" x14ac:dyDescent="0.35">
      <c r="A172541" s="1" t="s">
        <v>307337</v>
      </c>
      <c r="B172541">
        <v>197.80600000000001</v>
      </c>
      <c r="C172541">
        <v>45.402999999999999</v>
      </c>
      <c r="D172541">
        <v>1105.2591709999999</v>
      </c>
    </row>
    <row r="172542" spans="1:4" x14ac:dyDescent="0.35">
      <c r="A172542" s="1" t="s">
        <v>307338</v>
      </c>
      <c r="B172542">
        <v>197.98099999999999</v>
      </c>
      <c r="C172542">
        <v>45.115000000000002</v>
      </c>
      <c r="D172542">
        <v>1109.6914340000001</v>
      </c>
    </row>
    <row r="172543" spans="1:4" x14ac:dyDescent="0.35">
      <c r="A172543" s="1" t="s">
        <v>307339</v>
      </c>
      <c r="B172543">
        <v>198.154</v>
      </c>
      <c r="C172543">
        <v>44.828000000000003</v>
      </c>
      <c r="D172543">
        <v>1114.150474</v>
      </c>
    </row>
    <row r="172544" spans="1:4" x14ac:dyDescent="0.35">
      <c r="A172544" s="1" t="s">
        <v>307340</v>
      </c>
      <c r="B172544">
        <v>198.32400000000001</v>
      </c>
      <c r="C172544">
        <v>44.542999999999999</v>
      </c>
      <c r="D172544">
        <v>1118.6359669999999</v>
      </c>
    </row>
    <row r="172545" spans="1:4" x14ac:dyDescent="0.35">
      <c r="A172545" s="1" t="s">
        <v>307341</v>
      </c>
      <c r="B172545">
        <v>198.49100000000001</v>
      </c>
      <c r="C172545">
        <v>44.259</v>
      </c>
      <c r="D172545">
        <v>1123.14759</v>
      </c>
    </row>
    <row r="172546" spans="1:4" x14ac:dyDescent="0.35">
      <c r="A172546" s="1" t="s">
        <v>307342</v>
      </c>
      <c r="B172546">
        <v>198.655</v>
      </c>
      <c r="C172546">
        <v>43.978000000000002</v>
      </c>
      <c r="D172546">
        <v>1127.685027</v>
      </c>
    </row>
    <row r="172547" spans="1:4" x14ac:dyDescent="0.35">
      <c r="A172547" s="1" t="s">
        <v>307343</v>
      </c>
      <c r="B172547">
        <v>198.81700000000001</v>
      </c>
      <c r="C172547">
        <v>43.698</v>
      </c>
      <c r="D172547">
        <v>1132.2479599999999</v>
      </c>
    </row>
    <row r="172548" spans="1:4" x14ac:dyDescent="0.35">
      <c r="A172548" s="1" t="s">
        <v>307344</v>
      </c>
      <c r="B172548">
        <v>198.97499999999999</v>
      </c>
      <c r="C172548">
        <v>43.42</v>
      </c>
      <c r="D172548">
        <v>1136.8360789999999</v>
      </c>
    </row>
    <row r="172549" spans="1:4" x14ac:dyDescent="0.35">
      <c r="A172549" s="1" t="s">
        <v>307345</v>
      </c>
      <c r="B172549">
        <v>199.131</v>
      </c>
      <c r="C172549">
        <v>43.143999999999998</v>
      </c>
      <c r="D172549">
        <v>1141.449075</v>
      </c>
    </row>
    <row r="172550" spans="1:4" x14ac:dyDescent="0.35">
      <c r="A172550" s="1" t="s">
        <v>307346</v>
      </c>
      <c r="B172550">
        <v>199.28399999999999</v>
      </c>
      <c r="C172550">
        <v>42.87</v>
      </c>
      <c r="D172550">
        <v>1146.0866430000001</v>
      </c>
    </row>
    <row r="172551" spans="1:4" x14ac:dyDescent="0.35">
      <c r="A172551" s="1" t="s">
        <v>307347</v>
      </c>
      <c r="B172551">
        <v>199.435</v>
      </c>
      <c r="C172551">
        <v>42.597000000000001</v>
      </c>
      <c r="D172551">
        <v>1150.7484810000001</v>
      </c>
    </row>
    <row r="172552" spans="1:4" x14ac:dyDescent="0.35">
      <c r="A172552" s="1" t="s">
        <v>307348</v>
      </c>
      <c r="B172552">
        <v>199.584</v>
      </c>
      <c r="C172552">
        <v>42.326000000000001</v>
      </c>
      <c r="D172552">
        <v>1155.4342899999999</v>
      </c>
    </row>
    <row r="172553" spans="1:4" x14ac:dyDescent="0.35">
      <c r="A172553" s="1" t="s">
        <v>307349</v>
      </c>
      <c r="B172553">
        <v>199.73</v>
      </c>
      <c r="C172553">
        <v>42.057000000000002</v>
      </c>
      <c r="D172553">
        <v>1160.1437739999999</v>
      </c>
    </row>
    <row r="172554" spans="1:4" x14ac:dyDescent="0.35">
      <c r="A172554" s="1" t="s">
        <v>307350</v>
      </c>
      <c r="B172554">
        <v>199.87299999999999</v>
      </c>
      <c r="C172554">
        <v>41.79</v>
      </c>
      <c r="D172554">
        <v>1164.8766430000001</v>
      </c>
    </row>
    <row r="172555" spans="1:4" x14ac:dyDescent="0.35">
      <c r="A172555" s="1" t="s">
        <v>307351</v>
      </c>
      <c r="B172555">
        <v>200.01499999999999</v>
      </c>
      <c r="C172555">
        <v>41.524000000000001</v>
      </c>
      <c r="D172555">
        <v>1169.6326059999999</v>
      </c>
    </row>
    <row r="172556" spans="1:4" x14ac:dyDescent="0.35">
      <c r="A172556" s="1" t="s">
        <v>307352</v>
      </c>
      <c r="B172556">
        <v>200.154</v>
      </c>
      <c r="C172556">
        <v>41.26</v>
      </c>
      <c r="D172556">
        <v>1174.411378</v>
      </c>
    </row>
    <row r="172557" spans="1:4" x14ac:dyDescent="0.35">
      <c r="A172557" s="1" t="s">
        <v>307353</v>
      </c>
      <c r="B172557">
        <v>200.291</v>
      </c>
      <c r="C172557">
        <v>40.997999999999998</v>
      </c>
      <c r="D172557">
        <v>1179.2126780000001</v>
      </c>
    </row>
    <row r="172558" spans="1:4" x14ac:dyDescent="0.35">
      <c r="A172558" s="1" t="s">
        <v>307354</v>
      </c>
      <c r="B172558">
        <v>200.42599999999999</v>
      </c>
      <c r="C172558">
        <v>40.738</v>
      </c>
      <c r="D172558">
        <v>1184.0362250000001</v>
      </c>
    </row>
    <row r="172559" spans="1:4" x14ac:dyDescent="0.35">
      <c r="A172559" s="1" t="s">
        <v>307355</v>
      </c>
      <c r="B172559">
        <v>200.559</v>
      </c>
      <c r="C172559">
        <v>40.478999999999999</v>
      </c>
      <c r="D172559">
        <v>1188.881744</v>
      </c>
    </row>
    <row r="172560" spans="1:4" x14ac:dyDescent="0.35">
      <c r="A172560" s="1" t="s">
        <v>307356</v>
      </c>
      <c r="B172560">
        <v>200.68899999999999</v>
      </c>
      <c r="C172560">
        <v>40.222000000000001</v>
      </c>
      <c r="D172560">
        <v>1193.748963</v>
      </c>
    </row>
    <row r="172561" spans="1:4" x14ac:dyDescent="0.35">
      <c r="A172561" s="1" t="s">
        <v>307357</v>
      </c>
      <c r="B172561">
        <v>200.81800000000001</v>
      </c>
      <c r="C172561">
        <v>39.966999999999999</v>
      </c>
      <c r="D172561">
        <v>1198.6376110000001</v>
      </c>
    </row>
    <row r="172562" spans="1:4" x14ac:dyDescent="0.35">
      <c r="A172562" s="1" t="s">
        <v>307358</v>
      </c>
      <c r="B172562">
        <v>200.94499999999999</v>
      </c>
      <c r="C172562">
        <v>39.713999999999999</v>
      </c>
      <c r="D172562">
        <v>1203.547423</v>
      </c>
    </row>
    <row r="172563" spans="1:4" x14ac:dyDescent="0.35">
      <c r="A172563" s="1" t="s">
        <v>307359</v>
      </c>
      <c r="B172563">
        <v>201.07</v>
      </c>
      <c r="C172563">
        <v>39.462000000000003</v>
      </c>
      <c r="D172563">
        <v>1208.4781350000001</v>
      </c>
    </row>
    <row r="172564" spans="1:4" x14ac:dyDescent="0.35">
      <c r="A172564" s="1" t="s">
        <v>307360</v>
      </c>
      <c r="B172564">
        <v>201.19300000000001</v>
      </c>
      <c r="C172564">
        <v>39.210999999999999</v>
      </c>
      <c r="D172564">
        <v>1213.4294870000001</v>
      </c>
    </row>
    <row r="172565" spans="1:4" x14ac:dyDescent="0.35">
      <c r="A172565" s="1" t="s">
        <v>307361</v>
      </c>
      <c r="B172565">
        <v>201.31399999999999</v>
      </c>
      <c r="C172565">
        <v>38.963000000000001</v>
      </c>
      <c r="D172565">
        <v>1218.4012230000001</v>
      </c>
    </row>
    <row r="172566" spans="1:4" x14ac:dyDescent="0.35">
      <c r="A172566" s="1" t="s">
        <v>307362</v>
      </c>
      <c r="B172566">
        <v>201.434</v>
      </c>
      <c r="C172566">
        <v>38.716000000000001</v>
      </c>
      <c r="D172566">
        <v>1223.3930889999999</v>
      </c>
    </row>
    <row r="172567" spans="1:4" x14ac:dyDescent="0.35">
      <c r="A172567" s="1" t="s">
        <v>307363</v>
      </c>
      <c r="B172567">
        <v>201.55199999999999</v>
      </c>
      <c r="C172567">
        <v>38.470999999999997</v>
      </c>
      <c r="D172567">
        <v>1228.4048339999999</v>
      </c>
    </row>
    <row r="172568" spans="1:4" x14ac:dyDescent="0.35">
      <c r="A172568" s="1" t="s">
        <v>307364</v>
      </c>
      <c r="B172568">
        <v>201.66800000000001</v>
      </c>
      <c r="C172568">
        <v>38.226999999999997</v>
      </c>
      <c r="D172568">
        <v>1233.436211</v>
      </c>
    </row>
    <row r="172569" spans="1:4" x14ac:dyDescent="0.35">
      <c r="A172569" s="1" t="s">
        <v>307365</v>
      </c>
      <c r="B172569">
        <v>201.78200000000001</v>
      </c>
      <c r="C172569">
        <v>37.984999999999999</v>
      </c>
      <c r="D172569">
        <v>1238.4869739999999</v>
      </c>
    </row>
    <row r="172570" spans="1:4" x14ac:dyDescent="0.35">
      <c r="A172570" s="1" t="s">
        <v>307366</v>
      </c>
      <c r="B172570">
        <v>201.89500000000001</v>
      </c>
      <c r="C172570">
        <v>37.744999999999997</v>
      </c>
      <c r="D172570">
        <v>1243.556883</v>
      </c>
    </row>
    <row r="172571" spans="1:4" x14ac:dyDescent="0.35">
      <c r="A172571" s="1" t="s">
        <v>307367</v>
      </c>
      <c r="B172571">
        <v>202.00700000000001</v>
      </c>
      <c r="C172571">
        <v>37.506</v>
      </c>
      <c r="D172571">
        <v>1248.6456989999999</v>
      </c>
    </row>
    <row r="172572" spans="1:4" x14ac:dyDescent="0.35">
      <c r="A172572" s="1" t="s">
        <v>307368</v>
      </c>
      <c r="B172572">
        <v>202.11600000000001</v>
      </c>
      <c r="C172572">
        <v>37.268999999999998</v>
      </c>
      <c r="D172572">
        <v>1253.753185</v>
      </c>
    </row>
    <row r="172573" spans="1:4" x14ac:dyDescent="0.35">
      <c r="A172573" s="1" t="s">
        <v>307369</v>
      </c>
      <c r="B172573">
        <v>202.22399999999999</v>
      </c>
      <c r="C172573">
        <v>37.033999999999999</v>
      </c>
      <c r="D172573">
        <v>1258.879111</v>
      </c>
    </row>
    <row r="172574" spans="1:4" x14ac:dyDescent="0.35">
      <c r="A172574" s="1" t="s">
        <v>307370</v>
      </c>
      <c r="B172574">
        <v>202.33099999999999</v>
      </c>
      <c r="C172574">
        <v>36.799999999999997</v>
      </c>
      <c r="D172574">
        <v>1264.0232450000001</v>
      </c>
    </row>
    <row r="172575" spans="1:4" x14ac:dyDescent="0.35">
      <c r="A172575" s="1" t="s">
        <v>307371</v>
      </c>
      <c r="B172575">
        <v>202.43600000000001</v>
      </c>
      <c r="C172575">
        <v>36.567</v>
      </c>
      <c r="D172575">
        <v>1269.1853610000001</v>
      </c>
    </row>
    <row r="172576" spans="1:4" x14ac:dyDescent="0.35">
      <c r="A172576" s="1" t="s">
        <v>307372</v>
      </c>
      <c r="B172576">
        <v>202.54</v>
      </c>
      <c r="C172576">
        <v>36.335999999999999</v>
      </c>
      <c r="D172576">
        <v>1274.365235</v>
      </c>
    </row>
    <row r="172577" spans="1:4" x14ac:dyDescent="0.35">
      <c r="A172577" s="1" t="s">
        <v>307373</v>
      </c>
      <c r="B172577">
        <v>202.643</v>
      </c>
      <c r="C172577">
        <v>36.106999999999999</v>
      </c>
      <c r="D172577">
        <v>1279.5626460000001</v>
      </c>
    </row>
    <row r="172578" spans="1:4" x14ac:dyDescent="0.35">
      <c r="A172578" s="1" t="s">
        <v>307374</v>
      </c>
      <c r="B172578">
        <v>202.744</v>
      </c>
      <c r="C172578">
        <v>35.878999999999998</v>
      </c>
      <c r="D172578">
        <v>1284.7773749999999</v>
      </c>
    </row>
    <row r="172579" spans="1:4" x14ac:dyDescent="0.35">
      <c r="A172579" s="1" t="s">
        <v>307375</v>
      </c>
      <c r="B172579">
        <v>202.84399999999999</v>
      </c>
      <c r="C172579">
        <v>35.652999999999999</v>
      </c>
      <c r="D172579">
        <v>1290.0092070000001</v>
      </c>
    </row>
    <row r="172580" spans="1:4" x14ac:dyDescent="0.35">
      <c r="A172580" s="1" t="s">
        <v>307376</v>
      </c>
      <c r="B172580">
        <v>202.94200000000001</v>
      </c>
      <c r="C172580">
        <v>35.427999999999997</v>
      </c>
      <c r="D172580">
        <v>1295.25793</v>
      </c>
    </row>
    <row r="172581" spans="1:4" x14ac:dyDescent="0.35">
      <c r="A172581" s="1" t="s">
        <v>307377</v>
      </c>
      <c r="B172581">
        <v>203.03899999999999</v>
      </c>
      <c r="C172581">
        <v>35.204999999999998</v>
      </c>
      <c r="D172581">
        <v>1300.523332</v>
      </c>
    </row>
    <row r="172582" spans="1:4" x14ac:dyDescent="0.35">
      <c r="A172582" s="1" t="s">
        <v>307378</v>
      </c>
      <c r="B172582">
        <v>203.13499999999999</v>
      </c>
      <c r="C172582">
        <v>34.982999999999997</v>
      </c>
      <c r="D172582">
        <v>1305.805208</v>
      </c>
    </row>
    <row r="172583" spans="1:4" x14ac:dyDescent="0.35">
      <c r="A172583" s="1" t="s">
        <v>307379</v>
      </c>
      <c r="B172583">
        <v>203.23</v>
      </c>
      <c r="C172583">
        <v>34.762999999999998</v>
      </c>
      <c r="D172583">
        <v>1311.103351</v>
      </c>
    </row>
    <row r="172584" spans="1:4" x14ac:dyDescent="0.35">
      <c r="A172584" s="1" t="s">
        <v>307380</v>
      </c>
      <c r="B172584">
        <v>203.32300000000001</v>
      </c>
      <c r="C172584">
        <v>34.543999999999997</v>
      </c>
      <c r="D172584">
        <v>1316.417561</v>
      </c>
    </row>
    <row r="172585" spans="1:4" x14ac:dyDescent="0.35">
      <c r="A172585" s="1" t="s">
        <v>307381</v>
      </c>
      <c r="B172585">
        <v>203.416</v>
      </c>
      <c r="C172585">
        <v>34.326999999999998</v>
      </c>
      <c r="D172585">
        <v>1321.7476369999999</v>
      </c>
    </row>
    <row r="172586" spans="1:4" x14ac:dyDescent="0.35">
      <c r="A172586" s="1" t="s">
        <v>307382</v>
      </c>
      <c r="B172586">
        <v>203.50700000000001</v>
      </c>
      <c r="C172586">
        <v>34.110999999999997</v>
      </c>
      <c r="D172586">
        <v>1327.093382</v>
      </c>
    </row>
    <row r="172587" spans="1:4" x14ac:dyDescent="0.35">
      <c r="A172587" s="1" t="s">
        <v>307383</v>
      </c>
      <c r="B172587">
        <v>203.59700000000001</v>
      </c>
      <c r="C172587">
        <v>33.896000000000001</v>
      </c>
      <c r="D172587">
        <v>1332.454604</v>
      </c>
    </row>
    <row r="172588" spans="1:4" x14ac:dyDescent="0.35">
      <c r="A172588" s="1" t="s">
        <v>307384</v>
      </c>
      <c r="B172588">
        <v>203.68600000000001</v>
      </c>
      <c r="C172588">
        <v>33.683</v>
      </c>
      <c r="D172588">
        <v>1337.831109</v>
      </c>
    </row>
    <row r="172589" spans="1:4" x14ac:dyDescent="0.35">
      <c r="A172589" s="1" t="s">
        <v>307385</v>
      </c>
      <c r="B172589">
        <v>203.773</v>
      </c>
      <c r="C172589">
        <v>33.470999999999997</v>
      </c>
      <c r="D172589">
        <v>1343.2227089999999</v>
      </c>
    </row>
    <row r="172590" spans="1:4" x14ac:dyDescent="0.35">
      <c r="A172590" s="1" t="s">
        <v>307386</v>
      </c>
      <c r="B172590">
        <v>203.86</v>
      </c>
      <c r="C172590">
        <v>33.261000000000003</v>
      </c>
      <c r="D172590">
        <v>1348.629216</v>
      </c>
    </row>
    <row r="172591" spans="1:4" x14ac:dyDescent="0.35">
      <c r="A172591" s="1" t="s">
        <v>307387</v>
      </c>
      <c r="B172591">
        <v>203.946</v>
      </c>
      <c r="C172591">
        <v>33.052</v>
      </c>
      <c r="D172591">
        <v>1354.050448</v>
      </c>
    </row>
    <row r="172592" spans="1:4" x14ac:dyDescent="0.35">
      <c r="A172592" s="1" t="s">
        <v>307388</v>
      </c>
      <c r="B172592">
        <v>204.03</v>
      </c>
      <c r="C172592">
        <v>32.844999999999999</v>
      </c>
      <c r="D172592">
        <v>1359.48622</v>
      </c>
    </row>
    <row r="172593" spans="1:4" x14ac:dyDescent="0.35">
      <c r="A172593" s="1" t="s">
        <v>307389</v>
      </c>
      <c r="B172593">
        <v>204.114</v>
      </c>
      <c r="C172593">
        <v>32.637999999999998</v>
      </c>
      <c r="D172593">
        <v>1364.936355</v>
      </c>
    </row>
    <row r="172594" spans="1:4" x14ac:dyDescent="0.35">
      <c r="A172594" s="1" t="s">
        <v>307390</v>
      </c>
      <c r="B172594">
        <v>204.196</v>
      </c>
      <c r="C172594">
        <v>32.433999999999997</v>
      </c>
      <c r="D172594">
        <v>1370.4006750000001</v>
      </c>
    </row>
    <row r="172595" spans="1:4" x14ac:dyDescent="0.35">
      <c r="A172595" s="1" t="s">
        <v>307391</v>
      </c>
      <c r="B172595">
        <v>204.27799999999999</v>
      </c>
      <c r="C172595">
        <v>32.229999999999997</v>
      </c>
      <c r="D172595">
        <v>1375.879005</v>
      </c>
    </row>
    <row r="172596" spans="1:4" x14ac:dyDescent="0.35">
      <c r="A172596" s="1" t="s">
        <v>307392</v>
      </c>
      <c r="B172596">
        <v>204.35900000000001</v>
      </c>
      <c r="C172596">
        <v>32.027999999999999</v>
      </c>
      <c r="D172596">
        <v>1381.371173</v>
      </c>
    </row>
    <row r="172597" spans="1:4" x14ac:dyDescent="0.35">
      <c r="A172597" s="1" t="s">
        <v>307393</v>
      </c>
      <c r="B172597">
        <v>204.43799999999999</v>
      </c>
      <c r="C172597">
        <v>31.827000000000002</v>
      </c>
      <c r="D172597">
        <v>1386.8770079999999</v>
      </c>
    </row>
    <row r="172598" spans="1:4" x14ac:dyDescent="0.35">
      <c r="A172598" s="1" t="s">
        <v>307394</v>
      </c>
      <c r="B172598">
        <v>204.517</v>
      </c>
      <c r="C172598">
        <v>31.628</v>
      </c>
      <c r="D172598">
        <v>1392.396342</v>
      </c>
    </row>
    <row r="172599" spans="1:4" x14ac:dyDescent="0.35">
      <c r="A172599" s="1" t="s">
        <v>307395</v>
      </c>
      <c r="B172599">
        <v>204.595</v>
      </c>
      <c r="C172599">
        <v>31.428999999999998</v>
      </c>
      <c r="D172599">
        <v>1397.9290100000001</v>
      </c>
    </row>
    <row r="172600" spans="1:4" x14ac:dyDescent="0.35">
      <c r="A172600" s="1" t="s">
        <v>307396</v>
      </c>
      <c r="B172600">
        <v>204.672</v>
      </c>
      <c r="C172600">
        <v>31.231999999999999</v>
      </c>
      <c r="D172600">
        <v>1403.4748489999999</v>
      </c>
    </row>
    <row r="172601" spans="1:4" x14ac:dyDescent="0.35">
      <c r="A172601" s="1" t="s">
        <v>307397</v>
      </c>
      <c r="B172601">
        <v>204.74799999999999</v>
      </c>
      <c r="C172601">
        <v>31.036999999999999</v>
      </c>
      <c r="D172601">
        <v>1409.033696</v>
      </c>
    </row>
    <row r="172602" spans="1:4" x14ac:dyDescent="0.35">
      <c r="A172602" s="1" t="s">
        <v>307398</v>
      </c>
      <c r="B172602">
        <v>204.82300000000001</v>
      </c>
      <c r="C172602">
        <v>30.841999999999999</v>
      </c>
      <c r="D172602">
        <v>1414.6053919999999</v>
      </c>
    </row>
    <row r="172603" spans="1:4" x14ac:dyDescent="0.35">
      <c r="A172603" s="1" t="s">
        <v>307399</v>
      </c>
      <c r="B172603">
        <v>204.898</v>
      </c>
      <c r="C172603">
        <v>30.649000000000001</v>
      </c>
      <c r="D172603">
        <v>1420.189781</v>
      </c>
    </row>
    <row r="172604" spans="1:4" x14ac:dyDescent="0.35">
      <c r="A172604" s="1" t="s">
        <v>307400</v>
      </c>
      <c r="B172604">
        <v>204.971</v>
      </c>
      <c r="C172604">
        <v>30.457000000000001</v>
      </c>
      <c r="D172604">
        <v>1425.786707</v>
      </c>
    </row>
    <row r="172605" spans="1:4" x14ac:dyDescent="0.35">
      <c r="A172605" s="1" t="s">
        <v>307401</v>
      </c>
      <c r="B172605">
        <v>205.04400000000001</v>
      </c>
      <c r="C172605">
        <v>30.265999999999998</v>
      </c>
      <c r="D172605">
        <v>1431.3960179999999</v>
      </c>
    </row>
    <row r="172606" spans="1:4" x14ac:dyDescent="0.35">
      <c r="A172606" s="1" t="s">
        <v>307402</v>
      </c>
      <c r="B172606">
        <v>205.11600000000001</v>
      </c>
      <c r="C172606">
        <v>30.077000000000002</v>
      </c>
      <c r="D172606">
        <v>1437.0175609999999</v>
      </c>
    </row>
    <row r="172607" spans="1:4" x14ac:dyDescent="0.35">
      <c r="A172607" s="1" t="s">
        <v>307403</v>
      </c>
      <c r="B172607">
        <v>205.18700000000001</v>
      </c>
      <c r="C172607">
        <v>29.888000000000002</v>
      </c>
      <c r="D172607">
        <v>1442.6511889999999</v>
      </c>
    </row>
    <row r="172608" spans="1:4" x14ac:dyDescent="0.35">
      <c r="A172608" s="1" t="s">
        <v>307404</v>
      </c>
      <c r="B172608">
        <v>205.25800000000001</v>
      </c>
      <c r="C172608">
        <v>29.701000000000001</v>
      </c>
      <c r="D172608">
        <v>1448.296754</v>
      </c>
    </row>
    <row r="172609" spans="1:4" x14ac:dyDescent="0.35">
      <c r="A172609" s="1" t="s">
        <v>307405</v>
      </c>
      <c r="B172609">
        <v>205.327</v>
      </c>
      <c r="C172609">
        <v>29.515000000000001</v>
      </c>
      <c r="D172609">
        <v>1453.954111</v>
      </c>
    </row>
    <row r="172610" spans="1:4" x14ac:dyDescent="0.35">
      <c r="A172610" s="1" t="s">
        <v>307406</v>
      </c>
      <c r="B172610">
        <v>205.39599999999999</v>
      </c>
      <c r="C172610">
        <v>29.331</v>
      </c>
      <c r="D172610">
        <v>1459.623118</v>
      </c>
    </row>
    <row r="172611" spans="1:4" x14ac:dyDescent="0.35">
      <c r="A172611" s="1" t="s">
        <v>307407</v>
      </c>
      <c r="B172611">
        <v>205.464</v>
      </c>
      <c r="C172611">
        <v>29.146999999999998</v>
      </c>
      <c r="D172611">
        <v>1465.3036320000001</v>
      </c>
    </row>
    <row r="172612" spans="1:4" x14ac:dyDescent="0.35">
      <c r="A172612" s="1" t="s">
        <v>307408</v>
      </c>
      <c r="B172612">
        <v>205.53200000000001</v>
      </c>
      <c r="C172612">
        <v>28.965</v>
      </c>
      <c r="D172612">
        <v>1470.995514</v>
      </c>
    </row>
    <row r="172613" spans="1:4" x14ac:dyDescent="0.35">
      <c r="A172613" s="1" t="s">
        <v>307409</v>
      </c>
      <c r="B172613">
        <v>205.59800000000001</v>
      </c>
      <c r="C172613">
        <v>28.783000000000001</v>
      </c>
      <c r="D172613">
        <v>1476.6986280000001</v>
      </c>
    </row>
    <row r="172614" spans="1:4" x14ac:dyDescent="0.35">
      <c r="A172614" s="1" t="s">
        <v>307410</v>
      </c>
      <c r="B172614">
        <v>205.66399999999999</v>
      </c>
      <c r="C172614">
        <v>28.603000000000002</v>
      </c>
      <c r="D172614">
        <v>1482.412836</v>
      </c>
    </row>
    <row r="172615" spans="1:4" x14ac:dyDescent="0.35">
      <c r="A172615" s="1" t="s">
        <v>307411</v>
      </c>
      <c r="B172615">
        <v>205.73</v>
      </c>
      <c r="C172615">
        <v>28.423999999999999</v>
      </c>
      <c r="D172615">
        <v>1488.138007</v>
      </c>
    </row>
    <row r="172616" spans="1:4" x14ac:dyDescent="0.35">
      <c r="A172616" s="1" t="s">
        <v>307412</v>
      </c>
      <c r="B172616">
        <v>205.79400000000001</v>
      </c>
      <c r="C172616">
        <v>28.245999999999999</v>
      </c>
      <c r="D172616">
        <v>1493.874006</v>
      </c>
    </row>
    <row r="172617" spans="1:4" x14ac:dyDescent="0.35">
      <c r="A172617" s="1" t="s">
        <v>307413</v>
      </c>
      <c r="B172617">
        <v>205.858</v>
      </c>
      <c r="C172617">
        <v>28.068999999999999</v>
      </c>
      <c r="D172617">
        <v>1499.6207039999999</v>
      </c>
    </row>
    <row r="172618" spans="1:4" x14ac:dyDescent="0.35">
      <c r="A172618" s="1" t="s">
        <v>307414</v>
      </c>
      <c r="B172618">
        <v>205.922</v>
      </c>
      <c r="C172618">
        <v>27.893999999999998</v>
      </c>
      <c r="D172618">
        <v>1505.377972</v>
      </c>
    </row>
    <row r="172619" spans="1:4" x14ac:dyDescent="0.35">
      <c r="A172619" s="1" t="s">
        <v>307415</v>
      </c>
      <c r="B172619">
        <v>205.98400000000001</v>
      </c>
      <c r="C172619">
        <v>27.719000000000001</v>
      </c>
      <c r="D172619">
        <v>1511.1456840000001</v>
      </c>
    </row>
    <row r="172620" spans="1:4" x14ac:dyDescent="0.35">
      <c r="A172620" s="1" t="s">
        <v>307416</v>
      </c>
      <c r="B172620">
        <v>206.04599999999999</v>
      </c>
      <c r="C172620">
        <v>27.545000000000002</v>
      </c>
      <c r="D172620">
        <v>1516.923714</v>
      </c>
    </row>
    <row r="172621" spans="1:4" x14ac:dyDescent="0.35">
      <c r="A172621" s="1" t="s">
        <v>307417</v>
      </c>
      <c r="B172621">
        <v>206.108</v>
      </c>
      <c r="C172621">
        <v>27.373000000000001</v>
      </c>
      <c r="D172621">
        <v>1522.7119379999999</v>
      </c>
    </row>
    <row r="172622" spans="1:4" x14ac:dyDescent="0.35">
      <c r="A172622" s="1" t="s">
        <v>307418</v>
      </c>
      <c r="B172622">
        <v>206.16900000000001</v>
      </c>
      <c r="C172622">
        <v>27.201000000000001</v>
      </c>
      <c r="D172622">
        <v>1528.5102340000001</v>
      </c>
    </row>
    <row r="172623" spans="1:4" x14ac:dyDescent="0.35">
      <c r="A172623" s="1" t="s">
        <v>307419</v>
      </c>
      <c r="B172623">
        <v>206.22900000000001</v>
      </c>
      <c r="C172623">
        <v>27.030999999999999</v>
      </c>
      <c r="D172623">
        <v>1534.318483</v>
      </c>
    </row>
    <row r="172624" spans="1:4" x14ac:dyDescent="0.35">
      <c r="A172624" s="1" t="s">
        <v>307420</v>
      </c>
      <c r="B172624">
        <v>206.28800000000001</v>
      </c>
      <c r="C172624">
        <v>26.861999999999998</v>
      </c>
      <c r="D172624">
        <v>1540.136565</v>
      </c>
    </row>
    <row r="172625" spans="1:4" x14ac:dyDescent="0.35">
      <c r="A172625" s="1" t="s">
        <v>307421</v>
      </c>
      <c r="B172625">
        <v>206.34800000000001</v>
      </c>
      <c r="C172625">
        <v>26.693000000000001</v>
      </c>
      <c r="D172625">
        <v>1545.9643619999999</v>
      </c>
    </row>
    <row r="172626" spans="1:4" x14ac:dyDescent="0.35">
      <c r="A172626" s="1" t="s">
        <v>307422</v>
      </c>
      <c r="B172626">
        <v>206.40600000000001</v>
      </c>
      <c r="C172626">
        <v>26.526</v>
      </c>
      <c r="D172626">
        <v>1551.8017609999999</v>
      </c>
    </row>
    <row r="172627" spans="1:4" x14ac:dyDescent="0.35">
      <c r="A172627" s="1" t="s">
        <v>307423</v>
      </c>
      <c r="B172627">
        <v>206.464</v>
      </c>
      <c r="C172627">
        <v>26.36</v>
      </c>
      <c r="D172627">
        <v>1557.648645</v>
      </c>
    </row>
    <row r="172628" spans="1:4" x14ac:dyDescent="0.35">
      <c r="A172628" s="1" t="s">
        <v>307424</v>
      </c>
      <c r="B172628">
        <v>206.52099999999999</v>
      </c>
      <c r="C172628">
        <v>26.193999999999999</v>
      </c>
      <c r="D172628">
        <v>1563.504903</v>
      </c>
    </row>
    <row r="172629" spans="1:4" x14ac:dyDescent="0.35">
      <c r="A172629" s="1" t="s">
        <v>307425</v>
      </c>
      <c r="B172629">
        <v>206.578</v>
      </c>
      <c r="C172629">
        <v>26.03</v>
      </c>
      <c r="D172629">
        <v>1569.3704230000001</v>
      </c>
    </row>
    <row r="172630" spans="1:4" x14ac:dyDescent="0.35">
      <c r="A172630" s="1" t="s">
        <v>307426</v>
      </c>
      <c r="B172630">
        <v>206.63399999999999</v>
      </c>
      <c r="C172630">
        <v>25.866</v>
      </c>
      <c r="D172630">
        <v>1575.2450960000001</v>
      </c>
    </row>
    <row r="172631" spans="1:4" x14ac:dyDescent="0.35">
      <c r="A172631" s="1" t="s">
        <v>307427</v>
      </c>
      <c r="B172631">
        <v>206.69</v>
      </c>
      <c r="C172631">
        <v>25.704000000000001</v>
      </c>
      <c r="D172631">
        <v>1581.128813</v>
      </c>
    </row>
    <row r="172632" spans="1:4" x14ac:dyDescent="0.35">
      <c r="A172632" s="1" t="s">
        <v>307428</v>
      </c>
      <c r="B172632">
        <v>206.745</v>
      </c>
      <c r="C172632">
        <v>25.542999999999999</v>
      </c>
      <c r="D172632">
        <v>1587.0214679999999</v>
      </c>
    </row>
    <row r="172633" spans="1:4" x14ac:dyDescent="0.35">
      <c r="A172633" s="1" t="s">
        <v>307429</v>
      </c>
      <c r="B172633">
        <v>206.8</v>
      </c>
      <c r="C172633">
        <v>25.382000000000001</v>
      </c>
      <c r="D172633">
        <v>1592.922955</v>
      </c>
    </row>
    <row r="172634" spans="1:4" x14ac:dyDescent="0.35">
      <c r="A172634" s="1" t="s">
        <v>307430</v>
      </c>
      <c r="B172634">
        <v>206.85400000000001</v>
      </c>
      <c r="C172634">
        <v>25.222999999999999</v>
      </c>
      <c r="D172634">
        <v>1598.8331700000001</v>
      </c>
    </row>
    <row r="172635" spans="1:4" x14ac:dyDescent="0.35">
      <c r="A172635" s="1" t="s">
        <v>307431</v>
      </c>
      <c r="B172635">
        <v>206.90799999999999</v>
      </c>
      <c r="C172635">
        <v>25.064</v>
      </c>
      <c r="D172635">
        <v>1604.7520099999999</v>
      </c>
    </row>
    <row r="172636" spans="1:4" x14ac:dyDescent="0.35">
      <c r="A172636" s="1" t="s">
        <v>307432</v>
      </c>
      <c r="B172636">
        <v>206.96100000000001</v>
      </c>
      <c r="C172636">
        <v>24.905999999999999</v>
      </c>
      <c r="D172636">
        <v>1610.6793729999999</v>
      </c>
    </row>
    <row r="172637" spans="1:4" x14ac:dyDescent="0.35">
      <c r="A172637" s="1" t="s">
        <v>307433</v>
      </c>
      <c r="B172637">
        <v>207.01400000000001</v>
      </c>
      <c r="C172637">
        <v>24.75</v>
      </c>
      <c r="D172637">
        <v>1616.6151609999999</v>
      </c>
    </row>
    <row r="172638" spans="1:4" x14ac:dyDescent="0.35">
      <c r="A172638" s="1" t="s">
        <v>307434</v>
      </c>
      <c r="B172638">
        <v>207.066</v>
      </c>
      <c r="C172638">
        <v>24.594000000000001</v>
      </c>
      <c r="D172638">
        <v>1622.5592730000001</v>
      </c>
    </row>
    <row r="172639" spans="1:4" x14ac:dyDescent="0.35">
      <c r="A172639" s="1" t="s">
        <v>307435</v>
      </c>
      <c r="B172639">
        <v>207.11699999999999</v>
      </c>
      <c r="C172639">
        <v>24.439</v>
      </c>
      <c r="D172639">
        <v>1628.5116129999999</v>
      </c>
    </row>
    <row r="172640" spans="1:4" x14ac:dyDescent="0.35">
      <c r="A172640" s="1" t="s">
        <v>307436</v>
      </c>
      <c r="B172640">
        <v>207.16900000000001</v>
      </c>
      <c r="C172640">
        <v>24.285</v>
      </c>
      <c r="D172640">
        <v>1634.472084</v>
      </c>
    </row>
    <row r="172641" spans="1:4" x14ac:dyDescent="0.35">
      <c r="A172641" s="1" t="s">
        <v>307437</v>
      </c>
      <c r="B172641">
        <v>207.22</v>
      </c>
      <c r="C172641">
        <v>24.132000000000001</v>
      </c>
      <c r="D172641">
        <v>1640.440591</v>
      </c>
    </row>
    <row r="172642" spans="1:4" x14ac:dyDescent="0.35">
      <c r="A172642" s="1" t="s">
        <v>307438</v>
      </c>
      <c r="B172642">
        <v>207.27</v>
      </c>
      <c r="C172642">
        <v>23.978999999999999</v>
      </c>
      <c r="D172642">
        <v>1646.4170409999999</v>
      </c>
    </row>
    <row r="172643" spans="1:4" x14ac:dyDescent="0.35">
      <c r="A172643" s="1" t="s">
        <v>307439</v>
      </c>
      <c r="B172643">
        <v>207.32</v>
      </c>
      <c r="C172643">
        <v>23.827999999999999</v>
      </c>
      <c r="D172643">
        <v>1652.4013399999999</v>
      </c>
    </row>
    <row r="172644" spans="1:4" x14ac:dyDescent="0.35">
      <c r="A172644" s="1" t="s">
        <v>307440</v>
      </c>
      <c r="B172644">
        <v>207.369</v>
      </c>
      <c r="C172644">
        <v>23.677</v>
      </c>
      <c r="D172644">
        <v>1658.3933979999999</v>
      </c>
    </row>
    <row r="172645" spans="1:4" x14ac:dyDescent="0.35">
      <c r="A172645" s="1" t="s">
        <v>307441</v>
      </c>
      <c r="B172645">
        <v>207.41800000000001</v>
      </c>
      <c r="C172645">
        <v>23.527999999999999</v>
      </c>
      <c r="D172645">
        <v>1664.3931239999999</v>
      </c>
    </row>
    <row r="172646" spans="1:4" x14ac:dyDescent="0.35">
      <c r="A172646" s="1" t="s">
        <v>307442</v>
      </c>
      <c r="B172646">
        <v>207.46700000000001</v>
      </c>
      <c r="C172646">
        <v>23.379000000000001</v>
      </c>
      <c r="D172646">
        <v>1670.400429</v>
      </c>
    </row>
    <row r="172647" spans="1:4" x14ac:dyDescent="0.35">
      <c r="A172647" s="1" t="s">
        <v>307443</v>
      </c>
      <c r="B172647">
        <v>207.51499999999999</v>
      </c>
      <c r="C172647">
        <v>23.231000000000002</v>
      </c>
      <c r="D172647">
        <v>1676.4152260000001</v>
      </c>
    </row>
    <row r="172648" spans="1:4" x14ac:dyDescent="0.35">
      <c r="A172648" s="1" t="s">
        <v>307444</v>
      </c>
      <c r="B172648">
        <v>207.56299999999999</v>
      </c>
      <c r="C172648">
        <v>23.084</v>
      </c>
      <c r="D172648">
        <v>1682.437428</v>
      </c>
    </row>
    <row r="172649" spans="1:4" x14ac:dyDescent="0.35">
      <c r="A172649" s="1" t="s">
        <v>307445</v>
      </c>
      <c r="B172649">
        <v>207.61</v>
      </c>
      <c r="C172649">
        <v>22.937000000000001</v>
      </c>
      <c r="D172649">
        <v>1688.466948</v>
      </c>
    </row>
    <row r="172650" spans="1:4" x14ac:dyDescent="0.35">
      <c r="A172650" s="1" t="s">
        <v>307446</v>
      </c>
      <c r="B172650">
        <v>207.65700000000001</v>
      </c>
      <c r="C172650">
        <v>22.792000000000002</v>
      </c>
      <c r="D172650">
        <v>1694.5037030000001</v>
      </c>
    </row>
    <row r="172651" spans="1:4" x14ac:dyDescent="0.35">
      <c r="A172651" s="1" t="s">
        <v>307447</v>
      </c>
      <c r="B172651">
        <v>207.70400000000001</v>
      </c>
      <c r="C172651">
        <v>22.646999999999998</v>
      </c>
      <c r="D172651">
        <v>1700.5476080000001</v>
      </c>
    </row>
    <row r="172652" spans="1:4" x14ac:dyDescent="0.35">
      <c r="A172652" s="1" t="s">
        <v>307448</v>
      </c>
      <c r="B172652">
        <v>207.75</v>
      </c>
      <c r="C172652">
        <v>22.503</v>
      </c>
      <c r="D172652">
        <v>1706.5985820000001</v>
      </c>
    </row>
    <row r="172653" spans="1:4" x14ac:dyDescent="0.35">
      <c r="A172653" s="1" t="s">
        <v>307449</v>
      </c>
      <c r="B172653">
        <v>207.79599999999999</v>
      </c>
      <c r="C172653">
        <v>22.36</v>
      </c>
      <c r="D172653">
        <v>1712.6565430000001</v>
      </c>
    </row>
    <row r="172654" spans="1:4" x14ac:dyDescent="0.35">
      <c r="A172654" s="1" t="s">
        <v>307450</v>
      </c>
      <c r="B172654">
        <v>207.84100000000001</v>
      </c>
      <c r="C172654">
        <v>22.216999999999999</v>
      </c>
      <c r="D172654">
        <v>1718.721411</v>
      </c>
    </row>
    <row r="172655" spans="1:4" x14ac:dyDescent="0.35">
      <c r="A172655" s="1" t="s">
        <v>307451</v>
      </c>
      <c r="B172655">
        <v>207.886</v>
      </c>
      <c r="C172655">
        <v>22.076000000000001</v>
      </c>
      <c r="D172655">
        <v>1724.7931060000001</v>
      </c>
    </row>
    <row r="172656" spans="1:4" x14ac:dyDescent="0.35">
      <c r="A172656" s="1" t="s">
        <v>307452</v>
      </c>
      <c r="B172656">
        <v>207.93100000000001</v>
      </c>
      <c r="C172656">
        <v>21.934999999999999</v>
      </c>
      <c r="D172656">
        <v>1730.8715500000001</v>
      </c>
    </row>
    <row r="172657" spans="1:4" x14ac:dyDescent="0.35">
      <c r="A172657" s="1" t="s">
        <v>307453</v>
      </c>
      <c r="B172657">
        <v>207.97499999999999</v>
      </c>
      <c r="C172657">
        <v>21.795000000000002</v>
      </c>
      <c r="D172657">
        <v>1736.956666</v>
      </c>
    </row>
    <row r="172658" spans="1:4" x14ac:dyDescent="0.35">
      <c r="A172658" s="1" t="s">
        <v>307454</v>
      </c>
      <c r="B172658">
        <v>208.01900000000001</v>
      </c>
      <c r="C172658">
        <v>21.655999999999999</v>
      </c>
      <c r="D172658">
        <v>1743.0483770000001</v>
      </c>
    </row>
    <row r="172659" spans="1:4" x14ac:dyDescent="0.35">
      <c r="A172659" s="1" t="s">
        <v>307455</v>
      </c>
      <c r="B172659">
        <v>208.06299999999999</v>
      </c>
      <c r="C172659">
        <v>21.516999999999999</v>
      </c>
      <c r="D172659">
        <v>1749.1466069999999</v>
      </c>
    </row>
    <row r="172660" spans="1:4" x14ac:dyDescent="0.35">
      <c r="A172660" s="1" t="s">
        <v>307456</v>
      </c>
      <c r="B172660">
        <v>208.10599999999999</v>
      </c>
      <c r="C172660">
        <v>21.379000000000001</v>
      </c>
      <c r="D172660">
        <v>1755.2512839999999</v>
      </c>
    </row>
    <row r="172661" spans="1:4" x14ac:dyDescent="0.35">
      <c r="A172661" s="1" t="s">
        <v>307457</v>
      </c>
      <c r="B172661">
        <v>208.149</v>
      </c>
      <c r="C172661">
        <v>21.242000000000001</v>
      </c>
      <c r="D172661">
        <v>1761.3623319999999</v>
      </c>
    </row>
    <row r="172662" spans="1:4" x14ac:dyDescent="0.35">
      <c r="A172662" s="1" t="s">
        <v>307458</v>
      </c>
      <c r="B172662">
        <v>208.19200000000001</v>
      </c>
      <c r="C172662">
        <v>21.106000000000002</v>
      </c>
      <c r="D172662">
        <v>1767.479679</v>
      </c>
    </row>
    <row r="172663" spans="1:4" x14ac:dyDescent="0.35">
      <c r="A172663" s="1" t="s">
        <v>307459</v>
      </c>
      <c r="B172663">
        <v>208.23400000000001</v>
      </c>
      <c r="C172663">
        <v>20.97</v>
      </c>
      <c r="D172663">
        <v>1773.6032540000001</v>
      </c>
    </row>
    <row r="172664" spans="1:4" x14ac:dyDescent="0.35">
      <c r="A172664" s="1" t="s">
        <v>307460</v>
      </c>
      <c r="B172664">
        <v>208.27600000000001</v>
      </c>
      <c r="C172664">
        <v>20.835000000000001</v>
      </c>
      <c r="D172664">
        <v>1779.7329850000001</v>
      </c>
    </row>
    <row r="172665" spans="1:4" x14ac:dyDescent="0.35">
      <c r="A172665" s="1" t="s">
        <v>307461</v>
      </c>
      <c r="B172665">
        <v>208.31700000000001</v>
      </c>
      <c r="C172665">
        <v>20.701000000000001</v>
      </c>
      <c r="D172665">
        <v>1785.8688030000001</v>
      </c>
    </row>
    <row r="172666" spans="1:4" x14ac:dyDescent="0.35">
      <c r="A172666" s="1" t="s">
        <v>307462</v>
      </c>
      <c r="B172666">
        <v>208.35900000000001</v>
      </c>
      <c r="C172666">
        <v>20.568000000000001</v>
      </c>
      <c r="D172666">
        <v>1792.0106390000001</v>
      </c>
    </row>
    <row r="172667" spans="1:4" x14ac:dyDescent="0.35">
      <c r="A172667" s="1" t="s">
        <v>307463</v>
      </c>
      <c r="B172667">
        <v>208.4</v>
      </c>
      <c r="C172667">
        <v>20.434999999999999</v>
      </c>
      <c r="D172667">
        <v>1798.158424</v>
      </c>
    </row>
    <row r="172668" spans="1:4" x14ac:dyDescent="0.35">
      <c r="A172668" s="1" t="s">
        <v>307464</v>
      </c>
      <c r="B172668">
        <v>208.44</v>
      </c>
      <c r="C172668">
        <v>20.303000000000001</v>
      </c>
      <c r="D172668">
        <v>1804.312091</v>
      </c>
    </row>
    <row r="172669" spans="1:4" x14ac:dyDescent="0.35">
      <c r="A172669" s="1" t="s">
        <v>307465</v>
      </c>
      <c r="B172669">
        <v>208.48</v>
      </c>
      <c r="C172669">
        <v>20.170999999999999</v>
      </c>
      <c r="D172669">
        <v>1810.4715739999999</v>
      </c>
    </row>
    <row r="172670" spans="1:4" x14ac:dyDescent="0.35">
      <c r="A172670" s="1" t="s">
        <v>307466</v>
      </c>
      <c r="B172670">
        <v>208.52</v>
      </c>
      <c r="C172670">
        <v>20.041</v>
      </c>
      <c r="D172670">
        <v>1816.636806</v>
      </c>
    </row>
    <row r="172671" spans="1:4" x14ac:dyDescent="0.35">
      <c r="A172671" s="1" t="s">
        <v>400998</v>
      </c>
      <c r="B172671">
        <v>208.53299999999999</v>
      </c>
      <c r="C172671">
        <v>20.001000000000001</v>
      </c>
      <c r="D172671">
        <v>1818.5407990000001</v>
      </c>
    </row>
    <row r="172672" spans="1:4" x14ac:dyDescent="0.35">
      <c r="A172672" s="1" t="s">
        <v>400999</v>
      </c>
      <c r="B172672">
        <v>52.63</v>
      </c>
      <c r="C172672">
        <v>20</v>
      </c>
      <c r="D172672">
        <v>1823.989497</v>
      </c>
    </row>
    <row r="172673" spans="1:4" x14ac:dyDescent="0.35">
      <c r="A172673" s="1" t="s">
        <v>307657</v>
      </c>
      <c r="B172673">
        <v>52.619</v>
      </c>
      <c r="C172673">
        <v>20.061</v>
      </c>
      <c r="D172673">
        <v>1821.0991260000001</v>
      </c>
    </row>
    <row r="172674" spans="1:4" x14ac:dyDescent="0.35">
      <c r="A172674" s="1" t="s">
        <v>307658</v>
      </c>
      <c r="B172674">
        <v>52.594000000000001</v>
      </c>
      <c r="C172674">
        <v>20.192</v>
      </c>
      <c r="D172674">
        <v>1814.883613</v>
      </c>
    </row>
    <row r="172675" spans="1:4" x14ac:dyDescent="0.35">
      <c r="A172675" s="1" t="s">
        <v>307659</v>
      </c>
      <c r="B172675">
        <v>52.57</v>
      </c>
      <c r="C172675">
        <v>20.324000000000002</v>
      </c>
      <c r="D172675">
        <v>1808.673675</v>
      </c>
    </row>
    <row r="172676" spans="1:4" x14ac:dyDescent="0.35">
      <c r="A172676" s="1" t="s">
        <v>307660</v>
      </c>
      <c r="B172676">
        <v>52.545000000000002</v>
      </c>
      <c r="C172676">
        <v>20.457000000000001</v>
      </c>
      <c r="D172676">
        <v>1802.4693769999999</v>
      </c>
    </row>
    <row r="172677" spans="1:4" x14ac:dyDescent="0.35">
      <c r="A172677" s="1" t="s">
        <v>307661</v>
      </c>
      <c r="B172677">
        <v>52.52</v>
      </c>
      <c r="C172677">
        <v>20.59</v>
      </c>
      <c r="D172677">
        <v>1796.270784</v>
      </c>
    </row>
    <row r="172678" spans="1:4" x14ac:dyDescent="0.35">
      <c r="A172678" s="1" t="s">
        <v>307662</v>
      </c>
      <c r="B172678">
        <v>52.494999999999997</v>
      </c>
      <c r="C172678">
        <v>20.724</v>
      </c>
      <c r="D172678">
        <v>1790.077963</v>
      </c>
    </row>
    <row r="172679" spans="1:4" x14ac:dyDescent="0.35">
      <c r="A172679" s="1" t="s">
        <v>307663</v>
      </c>
      <c r="B172679">
        <v>52.47</v>
      </c>
      <c r="C172679">
        <v>20.859000000000002</v>
      </c>
      <c r="D172679">
        <v>1783.890979</v>
      </c>
    </row>
    <row r="172680" spans="1:4" x14ac:dyDescent="0.35">
      <c r="A172680" s="1" t="s">
        <v>307664</v>
      </c>
      <c r="B172680">
        <v>52.444000000000003</v>
      </c>
      <c r="C172680">
        <v>20.995000000000001</v>
      </c>
      <c r="D172680">
        <v>1777.7099029999999</v>
      </c>
    </row>
    <row r="172681" spans="1:4" x14ac:dyDescent="0.35">
      <c r="A172681" s="1" t="s">
        <v>307665</v>
      </c>
      <c r="B172681">
        <v>52.417999999999999</v>
      </c>
      <c r="C172681">
        <v>21.131</v>
      </c>
      <c r="D172681">
        <v>1771.5347999999999</v>
      </c>
    </row>
    <row r="172682" spans="1:4" x14ac:dyDescent="0.35">
      <c r="A172682" s="1" t="s">
        <v>307666</v>
      </c>
      <c r="B172682">
        <v>52.392000000000003</v>
      </c>
      <c r="C172682">
        <v>21.268000000000001</v>
      </c>
      <c r="D172682">
        <v>1765.3657430000001</v>
      </c>
    </row>
    <row r="172683" spans="1:4" x14ac:dyDescent="0.35">
      <c r="A172683" s="1" t="s">
        <v>307667</v>
      </c>
      <c r="B172683">
        <v>52.365000000000002</v>
      </c>
      <c r="C172683">
        <v>21.405999999999999</v>
      </c>
      <c r="D172683">
        <v>1759.2028</v>
      </c>
    </row>
    <row r="172684" spans="1:4" x14ac:dyDescent="0.35">
      <c r="A172684" s="1" t="s">
        <v>307668</v>
      </c>
      <c r="B172684">
        <v>52.338000000000001</v>
      </c>
      <c r="C172684">
        <v>21.544</v>
      </c>
      <c r="D172684">
        <v>1753.0460430000001</v>
      </c>
    </row>
    <row r="172685" spans="1:4" x14ac:dyDescent="0.35">
      <c r="A172685" s="1" t="s">
        <v>307669</v>
      </c>
      <c r="B172685">
        <v>52.311</v>
      </c>
      <c r="C172685">
        <v>21.683</v>
      </c>
      <c r="D172685">
        <v>1746.895544</v>
      </c>
    </row>
    <row r="172686" spans="1:4" x14ac:dyDescent="0.35">
      <c r="A172686" s="1" t="s">
        <v>307670</v>
      </c>
      <c r="B172686">
        <v>52.283999999999999</v>
      </c>
      <c r="C172686">
        <v>21.823</v>
      </c>
      <c r="D172686">
        <v>1740.751377</v>
      </c>
    </row>
    <row r="172687" spans="1:4" x14ac:dyDescent="0.35">
      <c r="A172687" s="1" t="s">
        <v>307671</v>
      </c>
      <c r="B172687">
        <v>52.256</v>
      </c>
      <c r="C172687">
        <v>21.963999999999999</v>
      </c>
      <c r="D172687">
        <v>1734.6136160000001</v>
      </c>
    </row>
    <row r="172688" spans="1:4" x14ac:dyDescent="0.35">
      <c r="A172688" s="1" t="s">
        <v>307672</v>
      </c>
      <c r="B172688">
        <v>52.228000000000002</v>
      </c>
      <c r="C172688">
        <v>22.106000000000002</v>
      </c>
      <c r="D172688">
        <v>1728.4823349999999</v>
      </c>
    </row>
    <row r="172689" spans="1:4" x14ac:dyDescent="0.35">
      <c r="A172689" s="1" t="s">
        <v>307673</v>
      </c>
      <c r="B172689">
        <v>52.2</v>
      </c>
      <c r="C172689">
        <v>22.248000000000001</v>
      </c>
      <c r="D172689">
        <v>1722.3576109999999</v>
      </c>
    </row>
    <row r="172690" spans="1:4" x14ac:dyDescent="0.35">
      <c r="A172690" s="1" t="s">
        <v>307674</v>
      </c>
      <c r="B172690">
        <v>52.170999999999999</v>
      </c>
      <c r="C172690">
        <v>22.390999999999998</v>
      </c>
      <c r="D172690">
        <v>1716.239521</v>
      </c>
    </row>
    <row r="172691" spans="1:4" x14ac:dyDescent="0.35">
      <c r="A172691" s="1" t="s">
        <v>307675</v>
      </c>
      <c r="B172691">
        <v>52.142000000000003</v>
      </c>
      <c r="C172691">
        <v>22.535</v>
      </c>
      <c r="D172691">
        <v>1710.128142</v>
      </c>
    </row>
    <row r="172692" spans="1:4" x14ac:dyDescent="0.35">
      <c r="A172692" s="1" t="s">
        <v>307676</v>
      </c>
      <c r="B172692">
        <v>52.113</v>
      </c>
      <c r="C172692">
        <v>22.68</v>
      </c>
      <c r="D172692">
        <v>1704.0235540000001</v>
      </c>
    </row>
    <row r="172693" spans="1:4" x14ac:dyDescent="0.35">
      <c r="A172693" s="1" t="s">
        <v>307677</v>
      </c>
      <c r="B172693">
        <v>52.084000000000003</v>
      </c>
      <c r="C172693">
        <v>22.824999999999999</v>
      </c>
      <c r="D172693">
        <v>1697.9258359999999</v>
      </c>
    </row>
    <row r="172694" spans="1:4" x14ac:dyDescent="0.35">
      <c r="A172694" s="1" t="s">
        <v>307678</v>
      </c>
      <c r="B172694">
        <v>52.054000000000002</v>
      </c>
      <c r="C172694">
        <v>22.972000000000001</v>
      </c>
      <c r="D172694">
        <v>1691.8350700000001</v>
      </c>
    </row>
    <row r="172695" spans="1:4" x14ac:dyDescent="0.35">
      <c r="A172695" s="1" t="s">
        <v>307679</v>
      </c>
      <c r="B172695">
        <v>52.024000000000001</v>
      </c>
      <c r="C172695">
        <v>23.119</v>
      </c>
      <c r="D172695">
        <v>1685.751338</v>
      </c>
    </row>
    <row r="172696" spans="1:4" x14ac:dyDescent="0.35">
      <c r="A172696" s="1" t="s">
        <v>307680</v>
      </c>
      <c r="B172696">
        <v>51.993000000000002</v>
      </c>
      <c r="C172696">
        <v>23.266999999999999</v>
      </c>
      <c r="D172696">
        <v>1679.6747230000001</v>
      </c>
    </row>
    <row r="172697" spans="1:4" x14ac:dyDescent="0.35">
      <c r="A172697" s="1" t="s">
        <v>307681</v>
      </c>
      <c r="B172697">
        <v>51.963000000000001</v>
      </c>
      <c r="C172697">
        <v>23.416</v>
      </c>
      <c r="D172697">
        <v>1673.605309</v>
      </c>
    </row>
    <row r="172698" spans="1:4" x14ac:dyDescent="0.35">
      <c r="A172698" s="1" t="s">
        <v>307682</v>
      </c>
      <c r="B172698">
        <v>51.932000000000002</v>
      </c>
      <c r="C172698">
        <v>23.565000000000001</v>
      </c>
      <c r="D172698">
        <v>1667.5431819999999</v>
      </c>
    </row>
    <row r="172699" spans="1:4" x14ac:dyDescent="0.35">
      <c r="A172699" s="1" t="s">
        <v>307683</v>
      </c>
      <c r="B172699">
        <v>51.9</v>
      </c>
      <c r="C172699">
        <v>23.716000000000001</v>
      </c>
      <c r="D172699">
        <v>1661.4884280000001</v>
      </c>
    </row>
    <row r="172700" spans="1:4" x14ac:dyDescent="0.35">
      <c r="A172700" s="1" t="s">
        <v>307684</v>
      </c>
      <c r="B172700">
        <v>51.868000000000002</v>
      </c>
      <c r="C172700">
        <v>23.867000000000001</v>
      </c>
      <c r="D172700">
        <v>1655.4411339999999</v>
      </c>
    </row>
    <row r="172701" spans="1:4" x14ac:dyDescent="0.35">
      <c r="A172701" s="1" t="s">
        <v>307685</v>
      </c>
      <c r="B172701">
        <v>51.835999999999999</v>
      </c>
      <c r="C172701">
        <v>24.02</v>
      </c>
      <c r="D172701">
        <v>1649.40139</v>
      </c>
    </row>
    <row r="172702" spans="1:4" x14ac:dyDescent="0.35">
      <c r="A172702" s="1" t="s">
        <v>307686</v>
      </c>
      <c r="B172702">
        <v>51.804000000000002</v>
      </c>
      <c r="C172702">
        <v>24.172999999999998</v>
      </c>
      <c r="D172702">
        <v>1643.3692860000001</v>
      </c>
    </row>
    <row r="172703" spans="1:4" x14ac:dyDescent="0.35">
      <c r="A172703" s="1" t="s">
        <v>307687</v>
      </c>
      <c r="B172703">
        <v>51.771000000000001</v>
      </c>
      <c r="C172703">
        <v>24.327000000000002</v>
      </c>
      <c r="D172703">
        <v>1637.344912</v>
      </c>
    </row>
    <row r="172704" spans="1:4" x14ac:dyDescent="0.35">
      <c r="A172704" s="1" t="s">
        <v>307688</v>
      </c>
      <c r="B172704">
        <v>51.738</v>
      </c>
      <c r="C172704">
        <v>24.481999999999999</v>
      </c>
      <c r="D172704">
        <v>1631.32836</v>
      </c>
    </row>
    <row r="172705" spans="1:4" x14ac:dyDescent="0.35">
      <c r="A172705" s="1" t="s">
        <v>307689</v>
      </c>
      <c r="B172705">
        <v>51.704000000000001</v>
      </c>
      <c r="C172705">
        <v>24.638000000000002</v>
      </c>
      <c r="D172705">
        <v>1625.3197250000001</v>
      </c>
    </row>
    <row r="172706" spans="1:4" x14ac:dyDescent="0.35">
      <c r="A172706" s="1" t="s">
        <v>307690</v>
      </c>
      <c r="B172706">
        <v>51.67</v>
      </c>
      <c r="C172706">
        <v>24.795000000000002</v>
      </c>
      <c r="D172706">
        <v>1619.3191019999999</v>
      </c>
    </row>
    <row r="172707" spans="1:4" x14ac:dyDescent="0.35">
      <c r="A172707" s="1" t="s">
        <v>307691</v>
      </c>
      <c r="B172707">
        <v>51.636000000000003</v>
      </c>
      <c r="C172707">
        <v>24.952999999999999</v>
      </c>
      <c r="D172707">
        <v>1613.326585</v>
      </c>
    </row>
    <row r="172708" spans="1:4" x14ac:dyDescent="0.35">
      <c r="A172708" s="1" t="s">
        <v>307692</v>
      </c>
      <c r="B172708">
        <v>51.600999999999999</v>
      </c>
      <c r="C172708">
        <v>25.111999999999998</v>
      </c>
      <c r="D172708">
        <v>1607.342273</v>
      </c>
    </row>
    <row r="172709" spans="1:4" x14ac:dyDescent="0.35">
      <c r="A172709" s="1" t="s">
        <v>307693</v>
      </c>
      <c r="B172709">
        <v>51.566000000000003</v>
      </c>
      <c r="C172709">
        <v>25.271000000000001</v>
      </c>
      <c r="D172709">
        <v>1601.3662650000001</v>
      </c>
    </row>
    <row r="172710" spans="1:4" x14ac:dyDescent="0.35">
      <c r="A172710" s="1" t="s">
        <v>307694</v>
      </c>
      <c r="B172710">
        <v>51.530999999999999</v>
      </c>
      <c r="C172710">
        <v>25.431999999999999</v>
      </c>
      <c r="D172710">
        <v>1595.398659</v>
      </c>
    </row>
    <row r="172711" spans="1:4" x14ac:dyDescent="0.35">
      <c r="A172711" s="1" t="s">
        <v>307695</v>
      </c>
      <c r="B172711">
        <v>51.494999999999997</v>
      </c>
      <c r="C172711">
        <v>25.594000000000001</v>
      </c>
      <c r="D172711">
        <v>1589.439558</v>
      </c>
    </row>
    <row r="172712" spans="1:4" x14ac:dyDescent="0.35">
      <c r="A172712" s="1" t="s">
        <v>307696</v>
      </c>
      <c r="B172712">
        <v>51.457999999999998</v>
      </c>
      <c r="C172712">
        <v>25.756</v>
      </c>
      <c r="D172712">
        <v>1583.4890640000001</v>
      </c>
    </row>
    <row r="172713" spans="1:4" x14ac:dyDescent="0.35">
      <c r="A172713" s="1" t="s">
        <v>307697</v>
      </c>
      <c r="B172713">
        <v>51.421999999999997</v>
      </c>
      <c r="C172713">
        <v>25.92</v>
      </c>
      <c r="D172713">
        <v>1577.5472810000001</v>
      </c>
    </row>
    <row r="172714" spans="1:4" x14ac:dyDescent="0.35">
      <c r="A172714" s="1" t="s">
        <v>307698</v>
      </c>
      <c r="B172714">
        <v>51.384</v>
      </c>
      <c r="C172714">
        <v>26.084</v>
      </c>
      <c r="D172714">
        <v>1571.6143139999999</v>
      </c>
    </row>
    <row r="172715" spans="1:4" x14ac:dyDescent="0.35">
      <c r="A172715" s="1" t="s">
        <v>307699</v>
      </c>
      <c r="B172715">
        <v>51.347000000000001</v>
      </c>
      <c r="C172715">
        <v>26.25</v>
      </c>
      <c r="D172715">
        <v>1565.6902709999999</v>
      </c>
    </row>
    <row r="172716" spans="1:4" x14ac:dyDescent="0.35">
      <c r="A172716" s="1" t="s">
        <v>307700</v>
      </c>
      <c r="B172716">
        <v>51.308999999999997</v>
      </c>
      <c r="C172716">
        <v>26.417000000000002</v>
      </c>
      <c r="D172716">
        <v>1559.775259</v>
      </c>
    </row>
    <row r="172717" spans="1:4" x14ac:dyDescent="0.35">
      <c r="A172717" s="1" t="s">
        <v>307701</v>
      </c>
      <c r="B172717">
        <v>51.27</v>
      </c>
      <c r="C172717">
        <v>26.584</v>
      </c>
      <c r="D172717">
        <v>1553.8693880000001</v>
      </c>
    </row>
    <row r="172718" spans="1:4" x14ac:dyDescent="0.35">
      <c r="A172718" s="1" t="s">
        <v>307702</v>
      </c>
      <c r="B172718">
        <v>51.231000000000002</v>
      </c>
      <c r="C172718">
        <v>26.753</v>
      </c>
      <c r="D172718">
        <v>1547.9727700000001</v>
      </c>
    </row>
    <row r="172719" spans="1:4" x14ac:dyDescent="0.35">
      <c r="A172719" s="1" t="s">
        <v>307703</v>
      </c>
      <c r="B172719">
        <v>51.192</v>
      </c>
      <c r="C172719">
        <v>26.922000000000001</v>
      </c>
      <c r="D172719">
        <v>1542.085517</v>
      </c>
    </row>
    <row r="172720" spans="1:4" x14ac:dyDescent="0.35">
      <c r="A172720" s="1" t="s">
        <v>307704</v>
      </c>
      <c r="B172720">
        <v>51.152000000000001</v>
      </c>
      <c r="C172720">
        <v>27.093</v>
      </c>
      <c r="D172720">
        <v>1536.2077429999999</v>
      </c>
    </row>
    <row r="172721" spans="1:4" x14ac:dyDescent="0.35">
      <c r="A172721" s="1" t="s">
        <v>307705</v>
      </c>
      <c r="B172721">
        <v>51.112000000000002</v>
      </c>
      <c r="C172721">
        <v>27.265000000000001</v>
      </c>
      <c r="D172721">
        <v>1530.3395640000001</v>
      </c>
    </row>
    <row r="172722" spans="1:4" x14ac:dyDescent="0.35">
      <c r="A172722" s="1" t="s">
        <v>307706</v>
      </c>
      <c r="B172722">
        <v>51.070999999999998</v>
      </c>
      <c r="C172722">
        <v>27.437999999999999</v>
      </c>
      <c r="D172722">
        <v>1524.4810970000001</v>
      </c>
    </row>
    <row r="172723" spans="1:4" x14ac:dyDescent="0.35">
      <c r="A172723" s="1" t="s">
        <v>307707</v>
      </c>
      <c r="B172723">
        <v>51.03</v>
      </c>
      <c r="C172723">
        <v>27.611999999999998</v>
      </c>
      <c r="D172723">
        <v>1518.632462</v>
      </c>
    </row>
    <row r="172724" spans="1:4" x14ac:dyDescent="0.35">
      <c r="A172724" s="1" t="s">
        <v>307708</v>
      </c>
      <c r="B172724">
        <v>50.988</v>
      </c>
      <c r="C172724">
        <v>27.786999999999999</v>
      </c>
      <c r="D172724">
        <v>1512.793778</v>
      </c>
    </row>
    <row r="172725" spans="1:4" x14ac:dyDescent="0.35">
      <c r="A172725" s="1" t="s">
        <v>307709</v>
      </c>
      <c r="B172725">
        <v>50.945999999999998</v>
      </c>
      <c r="C172725">
        <v>27.963000000000001</v>
      </c>
      <c r="D172725">
        <v>1506.9651679999999</v>
      </c>
    </row>
    <row r="172726" spans="1:4" x14ac:dyDescent="0.35">
      <c r="A172726" s="1" t="s">
        <v>307710</v>
      </c>
      <c r="B172726">
        <v>50.902999999999999</v>
      </c>
      <c r="C172726">
        <v>28.140999999999998</v>
      </c>
      <c r="D172726">
        <v>1501.1467560000001</v>
      </c>
    </row>
    <row r="172727" spans="1:4" x14ac:dyDescent="0.35">
      <c r="A172727" s="1" t="s">
        <v>307711</v>
      </c>
      <c r="B172727">
        <v>50.86</v>
      </c>
      <c r="C172727">
        <v>28.318999999999999</v>
      </c>
      <c r="D172727">
        <v>1495.3386680000001</v>
      </c>
    </row>
    <row r="172728" spans="1:4" x14ac:dyDescent="0.35">
      <c r="A172728" s="1" t="s">
        <v>307712</v>
      </c>
      <c r="B172728">
        <v>50.816000000000003</v>
      </c>
      <c r="C172728">
        <v>28.498000000000001</v>
      </c>
      <c r="D172728">
        <v>1489.541029</v>
      </c>
    </row>
    <row r="172729" spans="1:4" x14ac:dyDescent="0.35">
      <c r="A172729" s="1" t="s">
        <v>307713</v>
      </c>
      <c r="B172729">
        <v>50.771000000000001</v>
      </c>
      <c r="C172729">
        <v>28.678999999999998</v>
      </c>
      <c r="D172729">
        <v>1483.75397</v>
      </c>
    </row>
    <row r="172730" spans="1:4" x14ac:dyDescent="0.35">
      <c r="A172730" s="1" t="s">
        <v>307714</v>
      </c>
      <c r="B172730">
        <v>50.725999999999999</v>
      </c>
      <c r="C172730">
        <v>28.861000000000001</v>
      </c>
      <c r="D172730">
        <v>1477.9776220000001</v>
      </c>
    </row>
    <row r="172731" spans="1:4" x14ac:dyDescent="0.35">
      <c r="A172731" s="1" t="s">
        <v>307715</v>
      </c>
      <c r="B172731">
        <v>50.680999999999997</v>
      </c>
      <c r="C172731">
        <v>29.044</v>
      </c>
      <c r="D172731">
        <v>1472.212115</v>
      </c>
    </row>
    <row r="172732" spans="1:4" x14ac:dyDescent="0.35">
      <c r="A172732" s="1" t="s">
        <v>307716</v>
      </c>
      <c r="B172732">
        <v>50.634999999999998</v>
      </c>
      <c r="C172732">
        <v>29.228000000000002</v>
      </c>
      <c r="D172732">
        <v>1466.457586</v>
      </c>
    </row>
    <row r="172733" spans="1:4" x14ac:dyDescent="0.35">
      <c r="A172733" s="1" t="s">
        <v>307717</v>
      </c>
      <c r="B172733">
        <v>50.588000000000001</v>
      </c>
      <c r="C172733">
        <v>29.414000000000001</v>
      </c>
      <c r="D172733">
        <v>1460.71417</v>
      </c>
    </row>
    <row r="172734" spans="1:4" x14ac:dyDescent="0.35">
      <c r="A172734" s="1" t="s">
        <v>307718</v>
      </c>
      <c r="B172734">
        <v>50.540999999999997</v>
      </c>
      <c r="C172734">
        <v>29.6</v>
      </c>
      <c r="D172734">
        <v>1454.982004</v>
      </c>
    </row>
    <row r="172735" spans="1:4" x14ac:dyDescent="0.35">
      <c r="A172735" s="1" t="s">
        <v>307719</v>
      </c>
      <c r="B172735">
        <v>50.493000000000002</v>
      </c>
      <c r="C172735">
        <v>29.788</v>
      </c>
      <c r="D172735">
        <v>1449.2612300000001</v>
      </c>
    </row>
    <row r="172736" spans="1:4" x14ac:dyDescent="0.35">
      <c r="A172736" s="1" t="s">
        <v>307720</v>
      </c>
      <c r="B172736">
        <v>50.444000000000003</v>
      </c>
      <c r="C172736">
        <v>29.977</v>
      </c>
      <c r="D172736">
        <v>1443.5519879999999</v>
      </c>
    </row>
    <row r="172737" spans="1:4" x14ac:dyDescent="0.35">
      <c r="A172737" s="1" t="s">
        <v>307721</v>
      </c>
      <c r="B172737">
        <v>50.395000000000003</v>
      </c>
      <c r="C172737">
        <v>30.167999999999999</v>
      </c>
      <c r="D172737">
        <v>1437.854423</v>
      </c>
    </row>
    <row r="172738" spans="1:4" x14ac:dyDescent="0.35">
      <c r="A172738" s="1" t="s">
        <v>307722</v>
      </c>
      <c r="B172738">
        <v>50.345999999999997</v>
      </c>
      <c r="C172738">
        <v>30.359000000000002</v>
      </c>
      <c r="D172738">
        <v>1432.1686790000001</v>
      </c>
    </row>
    <row r="172739" spans="1:4" x14ac:dyDescent="0.35">
      <c r="A172739" s="1" t="s">
        <v>307723</v>
      </c>
      <c r="B172739">
        <v>50.295000000000002</v>
      </c>
      <c r="C172739">
        <v>30.552</v>
      </c>
      <c r="D172739">
        <v>1426.494905</v>
      </c>
    </row>
    <row r="172740" spans="1:4" x14ac:dyDescent="0.35">
      <c r="A172740" s="1" t="s">
        <v>307724</v>
      </c>
      <c r="B172740">
        <v>50.244</v>
      </c>
      <c r="C172740">
        <v>30.745999999999999</v>
      </c>
      <c r="D172740">
        <v>1420.833251</v>
      </c>
    </row>
    <row r="172741" spans="1:4" x14ac:dyDescent="0.35">
      <c r="A172741" s="1" t="s">
        <v>307725</v>
      </c>
      <c r="B172741">
        <v>50.192999999999998</v>
      </c>
      <c r="C172741">
        <v>30.940999999999999</v>
      </c>
      <c r="D172741">
        <v>1415.1838680000001</v>
      </c>
    </row>
    <row r="172742" spans="1:4" x14ac:dyDescent="0.35">
      <c r="A172742" s="1" t="s">
        <v>307726</v>
      </c>
      <c r="B172742">
        <v>50.14</v>
      </c>
      <c r="C172742">
        <v>31.138000000000002</v>
      </c>
      <c r="D172742">
        <v>1409.54691</v>
      </c>
    </row>
    <row r="172743" spans="1:4" x14ac:dyDescent="0.35">
      <c r="A172743" s="1" t="s">
        <v>307727</v>
      </c>
      <c r="B172743">
        <v>50.087000000000003</v>
      </c>
      <c r="C172743">
        <v>31.335999999999999</v>
      </c>
      <c r="D172743">
        <v>1403.9225329999999</v>
      </c>
    </row>
    <row r="172744" spans="1:4" x14ac:dyDescent="0.35">
      <c r="A172744" s="1" t="s">
        <v>307728</v>
      </c>
      <c r="B172744">
        <v>50.033000000000001</v>
      </c>
      <c r="C172744">
        <v>31.535</v>
      </c>
      <c r="D172744">
        <v>1398.310894</v>
      </c>
    </row>
    <row r="172745" spans="1:4" x14ac:dyDescent="0.35">
      <c r="A172745" s="1" t="s">
        <v>307729</v>
      </c>
      <c r="B172745">
        <v>49.978999999999999</v>
      </c>
      <c r="C172745">
        <v>31.736000000000001</v>
      </c>
      <c r="D172745">
        <v>1392.7121549999999</v>
      </c>
    </row>
    <row r="172746" spans="1:4" x14ac:dyDescent="0.35">
      <c r="A172746" s="1" t="s">
        <v>307730</v>
      </c>
      <c r="B172746">
        <v>49.923999999999999</v>
      </c>
      <c r="C172746">
        <v>31.937999999999999</v>
      </c>
      <c r="D172746">
        <v>1387.1264779999999</v>
      </c>
    </row>
    <row r="172747" spans="1:4" x14ac:dyDescent="0.35">
      <c r="A172747" s="1" t="s">
        <v>307731</v>
      </c>
      <c r="B172747">
        <v>49.868000000000002</v>
      </c>
      <c r="C172747">
        <v>32.140999999999998</v>
      </c>
      <c r="D172747">
        <v>1381.5540269999999</v>
      </c>
    </row>
    <row r="172748" spans="1:4" x14ac:dyDescent="0.35">
      <c r="A172748" s="1" t="s">
        <v>307732</v>
      </c>
      <c r="B172748">
        <v>49.811</v>
      </c>
      <c r="C172748">
        <v>32.345999999999997</v>
      </c>
      <c r="D172748">
        <v>1375.9949690000001</v>
      </c>
    </row>
    <row r="172749" spans="1:4" x14ac:dyDescent="0.35">
      <c r="A172749" s="1" t="s">
        <v>307733</v>
      </c>
      <c r="B172749">
        <v>49.753999999999998</v>
      </c>
      <c r="C172749">
        <v>32.552</v>
      </c>
      <c r="D172749">
        <v>1370.449474</v>
      </c>
    </row>
    <row r="172750" spans="1:4" x14ac:dyDescent="0.35">
      <c r="A172750" s="1" t="s">
        <v>307734</v>
      </c>
      <c r="B172750">
        <v>49.695</v>
      </c>
      <c r="C172750">
        <v>32.759</v>
      </c>
      <c r="D172750">
        <v>1364.9177119999999</v>
      </c>
    </row>
    <row r="172751" spans="1:4" x14ac:dyDescent="0.35">
      <c r="A172751" s="1" t="s">
        <v>307735</v>
      </c>
      <c r="B172751">
        <v>49.636000000000003</v>
      </c>
      <c r="C172751">
        <v>32.968000000000004</v>
      </c>
      <c r="D172751">
        <v>1359.399858</v>
      </c>
    </row>
    <row r="172752" spans="1:4" x14ac:dyDescent="0.35">
      <c r="A172752" s="1" t="s">
        <v>307736</v>
      </c>
      <c r="B172752">
        <v>49.576000000000001</v>
      </c>
      <c r="C172752">
        <v>33.179000000000002</v>
      </c>
      <c r="D172752">
        <v>1353.8960870000001</v>
      </c>
    </row>
    <row r="172753" spans="1:4" x14ac:dyDescent="0.35">
      <c r="A172753" s="1" t="s">
        <v>307737</v>
      </c>
      <c r="B172753">
        <v>49.515999999999998</v>
      </c>
      <c r="C172753">
        <v>33.39</v>
      </c>
      <c r="D172753">
        <v>1348.406579</v>
      </c>
    </row>
    <row r="172754" spans="1:4" x14ac:dyDescent="0.35">
      <c r="A172754" s="1" t="s">
        <v>307738</v>
      </c>
      <c r="B172754">
        <v>49.454000000000001</v>
      </c>
      <c r="C172754">
        <v>33.603000000000002</v>
      </c>
      <c r="D172754">
        <v>1342.931515</v>
      </c>
    </row>
    <row r="172755" spans="1:4" x14ac:dyDescent="0.35">
      <c r="A172755" s="1" t="s">
        <v>307739</v>
      </c>
      <c r="B172755">
        <v>49.392000000000003</v>
      </c>
      <c r="C172755">
        <v>33.817999999999998</v>
      </c>
      <c r="D172755">
        <v>1337.4710769999999</v>
      </c>
    </row>
    <row r="172756" spans="1:4" x14ac:dyDescent="0.35">
      <c r="A172756" s="1" t="s">
        <v>307740</v>
      </c>
      <c r="B172756">
        <v>49.328000000000003</v>
      </c>
      <c r="C172756">
        <v>34.033999999999999</v>
      </c>
      <c r="D172756">
        <v>1332.0254520000001</v>
      </c>
    </row>
    <row r="172757" spans="1:4" x14ac:dyDescent="0.35">
      <c r="A172757" s="1" t="s">
        <v>307741</v>
      </c>
      <c r="B172757">
        <v>49.264000000000003</v>
      </c>
      <c r="C172757">
        <v>34.252000000000002</v>
      </c>
      <c r="D172757">
        <v>1326.594828</v>
      </c>
    </row>
    <row r="172758" spans="1:4" x14ac:dyDescent="0.35">
      <c r="A172758" s="1" t="s">
        <v>307742</v>
      </c>
      <c r="B172758">
        <v>49.198999999999998</v>
      </c>
      <c r="C172758">
        <v>34.470999999999997</v>
      </c>
      <c r="D172758">
        <v>1321.1793970000001</v>
      </c>
    </row>
    <row r="172759" spans="1:4" x14ac:dyDescent="0.35">
      <c r="A172759" s="1" t="s">
        <v>307743</v>
      </c>
      <c r="B172759">
        <v>49.133000000000003</v>
      </c>
      <c r="C172759">
        <v>34.692</v>
      </c>
      <c r="D172759">
        <v>1315.779352</v>
      </c>
    </row>
    <row r="172760" spans="1:4" x14ac:dyDescent="0.35">
      <c r="A172760" s="1" t="s">
        <v>307744</v>
      </c>
      <c r="B172760">
        <v>49.066000000000003</v>
      </c>
      <c r="C172760">
        <v>34.914000000000001</v>
      </c>
      <c r="D172760">
        <v>1310.394888</v>
      </c>
    </row>
    <row r="172761" spans="1:4" x14ac:dyDescent="0.35">
      <c r="A172761" s="1" t="s">
        <v>307745</v>
      </c>
      <c r="B172761">
        <v>48.997999999999998</v>
      </c>
      <c r="C172761">
        <v>35.137</v>
      </c>
      <c r="D172761">
        <v>1305.026206</v>
      </c>
    </row>
    <row r="172762" spans="1:4" x14ac:dyDescent="0.35">
      <c r="A172762" s="1" t="s">
        <v>307746</v>
      </c>
      <c r="B172762">
        <v>48.929000000000002</v>
      </c>
      <c r="C172762">
        <v>35.363</v>
      </c>
      <c r="D172762">
        <v>1299.6735060000001</v>
      </c>
    </row>
    <row r="172763" spans="1:4" x14ac:dyDescent="0.35">
      <c r="A172763" s="1" t="s">
        <v>307747</v>
      </c>
      <c r="B172763">
        <v>48.859000000000002</v>
      </c>
      <c r="C172763">
        <v>35.588999999999999</v>
      </c>
      <c r="D172763">
        <v>1294.3369929999999</v>
      </c>
    </row>
    <row r="172764" spans="1:4" x14ac:dyDescent="0.35">
      <c r="A172764" s="1" t="s">
        <v>307748</v>
      </c>
      <c r="B172764">
        <v>48.787999999999997</v>
      </c>
      <c r="C172764">
        <v>35.817999999999998</v>
      </c>
      <c r="D172764">
        <v>1289.0168739999999</v>
      </c>
    </row>
    <row r="172765" spans="1:4" x14ac:dyDescent="0.35">
      <c r="A172765" s="1" t="s">
        <v>307749</v>
      </c>
      <c r="B172765">
        <v>48.715000000000003</v>
      </c>
      <c r="C172765">
        <v>36.048000000000002</v>
      </c>
      <c r="D172765">
        <v>1283.7133590000001</v>
      </c>
    </row>
    <row r="172766" spans="1:4" x14ac:dyDescent="0.35">
      <c r="A172766" s="1" t="s">
        <v>307750</v>
      </c>
      <c r="B172766">
        <v>48.642000000000003</v>
      </c>
      <c r="C172766">
        <v>36.279000000000003</v>
      </c>
      <c r="D172766">
        <v>1278.426659</v>
      </c>
    </row>
    <row r="172767" spans="1:4" x14ac:dyDescent="0.35">
      <c r="A172767" s="1" t="s">
        <v>307751</v>
      </c>
      <c r="B172767">
        <v>48.567999999999998</v>
      </c>
      <c r="C172767">
        <v>36.512</v>
      </c>
      <c r="D172767">
        <v>1273.1569910000001</v>
      </c>
    </row>
    <row r="172768" spans="1:4" x14ac:dyDescent="0.35">
      <c r="A172768" s="1" t="s">
        <v>307752</v>
      </c>
      <c r="B172768">
        <v>48.491999999999997</v>
      </c>
      <c r="C172768">
        <v>36.747</v>
      </c>
      <c r="D172768">
        <v>1267.904573</v>
      </c>
    </row>
    <row r="172769" spans="1:4" x14ac:dyDescent="0.35">
      <c r="A172769" s="1" t="s">
        <v>307753</v>
      </c>
      <c r="B172769">
        <v>48.415999999999997</v>
      </c>
      <c r="C172769">
        <v>36.984000000000002</v>
      </c>
      <c r="D172769">
        <v>1262.669625</v>
      </c>
    </row>
    <row r="172770" spans="1:4" x14ac:dyDescent="0.35">
      <c r="A172770" s="1" t="s">
        <v>307754</v>
      </c>
      <c r="B172770">
        <v>48.338000000000001</v>
      </c>
      <c r="C172770">
        <v>37.222000000000001</v>
      </c>
      <c r="D172770">
        <v>1257.452372</v>
      </c>
    </row>
    <row r="172771" spans="1:4" x14ac:dyDescent="0.35">
      <c r="A172771" s="1" t="s">
        <v>307755</v>
      </c>
      <c r="B172771">
        <v>48.259</v>
      </c>
      <c r="C172771">
        <v>37.460999999999999</v>
      </c>
      <c r="D172771">
        <v>1252.2530409999999</v>
      </c>
    </row>
    <row r="172772" spans="1:4" x14ac:dyDescent="0.35">
      <c r="A172772" s="1" t="s">
        <v>307756</v>
      </c>
      <c r="B172772">
        <v>48.179000000000002</v>
      </c>
      <c r="C172772">
        <v>37.703000000000003</v>
      </c>
      <c r="D172772">
        <v>1247.071862</v>
      </c>
    </row>
    <row r="172773" spans="1:4" x14ac:dyDescent="0.35">
      <c r="A172773" s="1" t="s">
        <v>307757</v>
      </c>
      <c r="B172773">
        <v>48.097000000000001</v>
      </c>
      <c r="C172773">
        <v>37.945999999999998</v>
      </c>
      <c r="D172773">
        <v>1241.9090670000001</v>
      </c>
    </row>
    <row r="172774" spans="1:4" x14ac:dyDescent="0.35">
      <c r="A172774" s="1" t="s">
        <v>307758</v>
      </c>
      <c r="B172774">
        <v>48.014000000000003</v>
      </c>
      <c r="C172774">
        <v>38.191000000000003</v>
      </c>
      <c r="D172774">
        <v>1236.764893</v>
      </c>
    </row>
    <row r="172775" spans="1:4" x14ac:dyDescent="0.35">
      <c r="A172775" s="1" t="s">
        <v>307759</v>
      </c>
      <c r="B172775">
        <v>47.93</v>
      </c>
      <c r="C172775">
        <v>38.436999999999998</v>
      </c>
      <c r="D172775">
        <v>1231.6395789999999</v>
      </c>
    </row>
    <row r="172776" spans="1:4" x14ac:dyDescent="0.35">
      <c r="A172776" s="1" t="s">
        <v>307760</v>
      </c>
      <c r="B172776">
        <v>47.844999999999999</v>
      </c>
      <c r="C172776">
        <v>38.686</v>
      </c>
      <c r="D172776">
        <v>1226.5333659999999</v>
      </c>
    </row>
    <row r="172777" spans="1:4" x14ac:dyDescent="0.35">
      <c r="A172777" s="1" t="s">
        <v>307761</v>
      </c>
      <c r="B172777">
        <v>47.758000000000003</v>
      </c>
      <c r="C172777">
        <v>38.936</v>
      </c>
      <c r="D172777">
        <v>1221.4465009999999</v>
      </c>
    </row>
    <row r="172778" spans="1:4" x14ac:dyDescent="0.35">
      <c r="A172778" s="1" t="s">
        <v>307762</v>
      </c>
      <c r="B172778">
        <v>47.67</v>
      </c>
      <c r="C172778">
        <v>39.186999999999998</v>
      </c>
      <c r="D172778">
        <v>1216.3792309999999</v>
      </c>
    </row>
    <row r="172779" spans="1:4" x14ac:dyDescent="0.35">
      <c r="A172779" s="1" t="s">
        <v>307763</v>
      </c>
      <c r="B172779">
        <v>47.58</v>
      </c>
      <c r="C172779">
        <v>39.441000000000003</v>
      </c>
      <c r="D172779">
        <v>1211.331809</v>
      </c>
    </row>
    <row r="172780" spans="1:4" x14ac:dyDescent="0.35">
      <c r="A172780" s="1" t="s">
        <v>307764</v>
      </c>
      <c r="B172780">
        <v>47.488999999999997</v>
      </c>
      <c r="C172780">
        <v>39.695999999999998</v>
      </c>
      <c r="D172780">
        <v>1206.304488</v>
      </c>
    </row>
    <row r="172781" spans="1:4" x14ac:dyDescent="0.35">
      <c r="A172781" s="1" t="s">
        <v>307765</v>
      </c>
      <c r="B172781">
        <v>47.396000000000001</v>
      </c>
      <c r="C172781">
        <v>39.954000000000001</v>
      </c>
      <c r="D172781">
        <v>1201.2975269999999</v>
      </c>
    </row>
    <row r="172782" spans="1:4" x14ac:dyDescent="0.35">
      <c r="A172782" s="1" t="s">
        <v>307766</v>
      </c>
      <c r="B172782">
        <v>47.302</v>
      </c>
      <c r="C172782">
        <v>40.213000000000001</v>
      </c>
      <c r="D172782">
        <v>1196.311187</v>
      </c>
    </row>
    <row r="172783" spans="1:4" x14ac:dyDescent="0.35">
      <c r="A172783" s="1" t="s">
        <v>307767</v>
      </c>
      <c r="B172783">
        <v>47.206000000000003</v>
      </c>
      <c r="C172783">
        <v>40.472999999999999</v>
      </c>
      <c r="D172783">
        <v>1191.345732</v>
      </c>
    </row>
    <row r="172784" spans="1:4" x14ac:dyDescent="0.35">
      <c r="A172784" s="1" t="s">
        <v>307768</v>
      </c>
      <c r="B172784">
        <v>47.109000000000002</v>
      </c>
      <c r="C172784">
        <v>40.735999999999997</v>
      </c>
      <c r="D172784">
        <v>1186.401431</v>
      </c>
    </row>
    <row r="172785" spans="1:4" x14ac:dyDescent="0.35">
      <c r="A172785" s="1" t="s">
        <v>307769</v>
      </c>
      <c r="B172785">
        <v>47.01</v>
      </c>
      <c r="C172785">
        <v>41</v>
      </c>
      <c r="D172785">
        <v>1181.478554</v>
      </c>
    </row>
    <row r="172786" spans="1:4" x14ac:dyDescent="0.35">
      <c r="A172786" s="1" t="s">
        <v>307770</v>
      </c>
      <c r="B172786">
        <v>46.908999999999999</v>
      </c>
      <c r="C172786">
        <v>41.267000000000003</v>
      </c>
      <c r="D172786">
        <v>1176.577376</v>
      </c>
    </row>
    <row r="172787" spans="1:4" x14ac:dyDescent="0.35">
      <c r="A172787" s="1" t="s">
        <v>307771</v>
      </c>
      <c r="B172787">
        <v>46.805999999999997</v>
      </c>
      <c r="C172787">
        <v>41.534999999999997</v>
      </c>
      <c r="D172787">
        <v>1171.698175</v>
      </c>
    </row>
    <row r="172788" spans="1:4" x14ac:dyDescent="0.35">
      <c r="A172788" s="1" t="s">
        <v>307772</v>
      </c>
      <c r="B172788">
        <v>46.701999999999998</v>
      </c>
      <c r="C172788">
        <v>41.805</v>
      </c>
      <c r="D172788">
        <v>1166.8412310000001</v>
      </c>
    </row>
    <row r="172789" spans="1:4" x14ac:dyDescent="0.35">
      <c r="A172789" s="1" t="s">
        <v>307773</v>
      </c>
      <c r="B172789">
        <v>46.595999999999997</v>
      </c>
      <c r="C172789">
        <v>42.076999999999998</v>
      </c>
      <c r="D172789">
        <v>1162.00683</v>
      </c>
    </row>
    <row r="172790" spans="1:4" x14ac:dyDescent="0.35">
      <c r="A172790" s="1" t="s">
        <v>307774</v>
      </c>
      <c r="B172790">
        <v>46.488</v>
      </c>
      <c r="C172790">
        <v>42.350999999999999</v>
      </c>
      <c r="D172790">
        <v>1157.195258</v>
      </c>
    </row>
    <row r="172791" spans="1:4" x14ac:dyDescent="0.35">
      <c r="A172791" s="1" t="s">
        <v>307775</v>
      </c>
      <c r="B172791">
        <v>46.378</v>
      </c>
      <c r="C172791">
        <v>42.627000000000002</v>
      </c>
      <c r="D172791">
        <v>1152.406808</v>
      </c>
    </row>
    <row r="172792" spans="1:4" x14ac:dyDescent="0.35">
      <c r="A172792" s="1" t="s">
        <v>307776</v>
      </c>
      <c r="B172792">
        <v>46.265999999999998</v>
      </c>
      <c r="C172792">
        <v>42.904000000000003</v>
      </c>
      <c r="D172792">
        <v>1147.6417750000001</v>
      </c>
    </row>
    <row r="172793" spans="1:4" x14ac:dyDescent="0.35">
      <c r="A172793" s="1" t="s">
        <v>307777</v>
      </c>
      <c r="B172793">
        <v>46.152000000000001</v>
      </c>
      <c r="C172793">
        <v>43.183999999999997</v>
      </c>
      <c r="D172793">
        <v>1142.900455</v>
      </c>
    </row>
    <row r="172794" spans="1:4" x14ac:dyDescent="0.35">
      <c r="A172794" s="1" t="s">
        <v>307778</v>
      </c>
      <c r="B172794">
        <v>46.036000000000001</v>
      </c>
      <c r="C172794">
        <v>43.466000000000001</v>
      </c>
      <c r="D172794">
        <v>1138.1831520000001</v>
      </c>
    </row>
    <row r="172795" spans="1:4" x14ac:dyDescent="0.35">
      <c r="A172795" s="1" t="s">
        <v>307779</v>
      </c>
      <c r="B172795">
        <v>45.917000000000002</v>
      </c>
      <c r="C172795">
        <v>43.749000000000002</v>
      </c>
      <c r="D172795">
        <v>1133.49017</v>
      </c>
    </row>
    <row r="172796" spans="1:4" x14ac:dyDescent="0.35">
      <c r="A172796" s="1" t="s">
        <v>307780</v>
      </c>
      <c r="B172796">
        <v>45.796999999999997</v>
      </c>
      <c r="C172796">
        <v>44.034999999999997</v>
      </c>
      <c r="D172796">
        <v>1128.8218179999999</v>
      </c>
    </row>
    <row r="172797" spans="1:4" x14ac:dyDescent="0.35">
      <c r="A172797" s="1" t="s">
        <v>307781</v>
      </c>
      <c r="B172797">
        <v>45.673999999999999</v>
      </c>
      <c r="C172797">
        <v>44.322000000000003</v>
      </c>
      <c r="D172797">
        <v>1124.1784070000001</v>
      </c>
    </row>
    <row r="172798" spans="1:4" x14ac:dyDescent="0.35">
      <c r="A172798" s="1" t="s">
        <v>307782</v>
      </c>
      <c r="B172798">
        <v>45.548999999999999</v>
      </c>
      <c r="C172798">
        <v>44.612000000000002</v>
      </c>
      <c r="D172798">
        <v>1119.560254</v>
      </c>
    </row>
    <row r="172799" spans="1:4" x14ac:dyDescent="0.35">
      <c r="A172799" s="1" t="s">
        <v>307783</v>
      </c>
      <c r="B172799">
        <v>45.421999999999997</v>
      </c>
      <c r="C172799">
        <v>44.902999999999999</v>
      </c>
      <c r="D172799">
        <v>1114.9676770000001</v>
      </c>
    </row>
    <row r="172800" spans="1:4" x14ac:dyDescent="0.35">
      <c r="A172800" s="1" t="s">
        <v>307784</v>
      </c>
      <c r="B172800">
        <v>45.292000000000002</v>
      </c>
      <c r="C172800">
        <v>45.195999999999998</v>
      </c>
      <c r="D172800">
        <v>1110.400999</v>
      </c>
    </row>
    <row r="172801" spans="1:4" x14ac:dyDescent="0.35">
      <c r="A172801" s="1" t="s">
        <v>307785</v>
      </c>
      <c r="B172801">
        <v>45.16</v>
      </c>
      <c r="C172801">
        <v>45.491999999999997</v>
      </c>
      <c r="D172801">
        <v>1105.8605460000001</v>
      </c>
    </row>
    <row r="172802" spans="1:4" x14ac:dyDescent="0.35">
      <c r="A172802" s="1" t="s">
        <v>307786</v>
      </c>
      <c r="B172802">
        <v>45.024999999999999</v>
      </c>
      <c r="C172802">
        <v>45.789000000000001</v>
      </c>
      <c r="D172802">
        <v>1101.3466470000001</v>
      </c>
    </row>
    <row r="172803" spans="1:4" x14ac:dyDescent="0.35">
      <c r="A172803" s="1" t="s">
        <v>307787</v>
      </c>
      <c r="B172803">
        <v>44.887</v>
      </c>
      <c r="C172803">
        <v>46.088999999999999</v>
      </c>
      <c r="D172803">
        <v>1096.859635</v>
      </c>
    </row>
    <row r="172804" spans="1:4" x14ac:dyDescent="0.35">
      <c r="A172804" s="1" t="s">
        <v>307788</v>
      </c>
      <c r="B172804">
        <v>44.747</v>
      </c>
      <c r="C172804">
        <v>46.39</v>
      </c>
      <c r="D172804">
        <v>1092.3998469999999</v>
      </c>
    </row>
    <row r="172805" spans="1:4" x14ac:dyDescent="0.35">
      <c r="A172805" s="1" t="s">
        <v>307789</v>
      </c>
      <c r="B172805">
        <v>44.603999999999999</v>
      </c>
      <c r="C172805">
        <v>46.694000000000003</v>
      </c>
      <c r="D172805">
        <v>1087.9676219999999</v>
      </c>
    </row>
    <row r="172806" spans="1:4" x14ac:dyDescent="0.35">
      <c r="A172806" s="1" t="s">
        <v>307790</v>
      </c>
      <c r="B172806">
        <v>44.457999999999998</v>
      </c>
      <c r="C172806">
        <v>46.999000000000002</v>
      </c>
      <c r="D172806">
        <v>1083.5633029999999</v>
      </c>
    </row>
    <row r="172807" spans="1:4" x14ac:dyDescent="0.35">
      <c r="A172807" s="1" t="s">
        <v>307791</v>
      </c>
      <c r="B172807">
        <v>44.308999999999997</v>
      </c>
      <c r="C172807">
        <v>47.307000000000002</v>
      </c>
      <c r="D172807">
        <v>1079.1872370000001</v>
      </c>
    </row>
    <row r="172808" spans="1:4" x14ac:dyDescent="0.35">
      <c r="A172808" s="1" t="s">
        <v>307792</v>
      </c>
      <c r="B172808">
        <v>44.156999999999996</v>
      </c>
      <c r="C172808">
        <v>47.616</v>
      </c>
      <c r="D172808">
        <v>1074.839774</v>
      </c>
    </row>
    <row r="172809" spans="1:4" x14ac:dyDescent="0.35">
      <c r="A172809" s="1" t="s">
        <v>307793</v>
      </c>
      <c r="B172809">
        <v>44.002000000000002</v>
      </c>
      <c r="C172809">
        <v>47.927999999999997</v>
      </c>
      <c r="D172809">
        <v>1070.5212670000001</v>
      </c>
    </row>
    <row r="172810" spans="1:4" x14ac:dyDescent="0.35">
      <c r="A172810" s="1" t="s">
        <v>307794</v>
      </c>
      <c r="B172810">
        <v>43.844000000000001</v>
      </c>
      <c r="C172810">
        <v>48.241999999999997</v>
      </c>
      <c r="D172810">
        <v>1066.2320729999999</v>
      </c>
    </row>
    <row r="172811" spans="1:4" x14ac:dyDescent="0.35">
      <c r="A172811" s="1" t="s">
        <v>307795</v>
      </c>
      <c r="B172811">
        <v>43.682000000000002</v>
      </c>
      <c r="C172811">
        <v>48.557000000000002</v>
      </c>
      <c r="D172811">
        <v>1061.972552</v>
      </c>
    </row>
    <row r="172812" spans="1:4" x14ac:dyDescent="0.35">
      <c r="A172812" s="1" t="s">
        <v>307796</v>
      </c>
      <c r="B172812">
        <v>43.517000000000003</v>
      </c>
      <c r="C172812">
        <v>48.875</v>
      </c>
      <c r="D172812">
        <v>1057.743068</v>
      </c>
    </row>
    <row r="172813" spans="1:4" x14ac:dyDescent="0.35">
      <c r="A172813" s="1" t="s">
        <v>307797</v>
      </c>
      <c r="B172813">
        <v>43.347999999999999</v>
      </c>
      <c r="C172813">
        <v>49.195</v>
      </c>
      <c r="D172813">
        <v>1053.5439859999999</v>
      </c>
    </row>
    <row r="172814" spans="1:4" x14ac:dyDescent="0.35">
      <c r="A172814" s="1" t="s">
        <v>307798</v>
      </c>
      <c r="B172814">
        <v>43.176000000000002</v>
      </c>
      <c r="C172814">
        <v>49.517000000000003</v>
      </c>
      <c r="D172814">
        <v>1049.3756760000001</v>
      </c>
    </row>
    <row r="172815" spans="1:4" x14ac:dyDescent="0.35">
      <c r="A172815" s="1" t="s">
        <v>307799</v>
      </c>
      <c r="B172815">
        <v>43</v>
      </c>
      <c r="C172815">
        <v>49.841000000000001</v>
      </c>
      <c r="D172815">
        <v>1045.238511</v>
      </c>
    </row>
    <row r="172816" spans="1:4" x14ac:dyDescent="0.35">
      <c r="A172816" s="1" t="s">
        <v>307800</v>
      </c>
      <c r="B172816">
        <v>42.82</v>
      </c>
      <c r="C172816">
        <v>50.167000000000002</v>
      </c>
      <c r="D172816">
        <v>1041.1328679999999</v>
      </c>
    </row>
    <row r="172817" spans="1:4" x14ac:dyDescent="0.35">
      <c r="A172817" s="1" t="s">
        <v>307801</v>
      </c>
      <c r="B172817">
        <v>42.636000000000003</v>
      </c>
      <c r="C172817">
        <v>50.494999999999997</v>
      </c>
      <c r="D172817">
        <v>1037.0591240000001</v>
      </c>
    </row>
    <row r="172818" spans="1:4" x14ac:dyDescent="0.35">
      <c r="A172818" s="1" t="s">
        <v>307802</v>
      </c>
      <c r="B172818">
        <v>42.448</v>
      </c>
      <c r="C172818">
        <v>50.823999999999998</v>
      </c>
      <c r="D172818">
        <v>1033.017662</v>
      </c>
    </row>
    <row r="172819" spans="1:4" x14ac:dyDescent="0.35">
      <c r="A172819" s="1" t="s">
        <v>307803</v>
      </c>
      <c r="B172819">
        <v>42.256</v>
      </c>
      <c r="C172819">
        <v>51.155999999999999</v>
      </c>
      <c r="D172819">
        <v>1029.0088679999999</v>
      </c>
    </row>
    <row r="172820" spans="1:4" x14ac:dyDescent="0.35">
      <c r="A172820" s="1" t="s">
        <v>307804</v>
      </c>
      <c r="B172820">
        <v>42.058999999999997</v>
      </c>
      <c r="C172820">
        <v>51.49</v>
      </c>
      <c r="D172820">
        <v>1025.033128</v>
      </c>
    </row>
    <row r="172821" spans="1:4" x14ac:dyDescent="0.35">
      <c r="A172821" s="1" t="s">
        <v>307805</v>
      </c>
      <c r="B172821">
        <v>41.856999999999999</v>
      </c>
      <c r="C172821">
        <v>51.826000000000001</v>
      </c>
      <c r="D172821">
        <v>1021.090833</v>
      </c>
    </row>
    <row r="172822" spans="1:4" x14ac:dyDescent="0.35">
      <c r="A172822" s="1" t="s">
        <v>307806</v>
      </c>
      <c r="B172822">
        <v>41.651000000000003</v>
      </c>
      <c r="C172822">
        <v>52.164000000000001</v>
      </c>
      <c r="D172822">
        <v>1017.182376</v>
      </c>
    </row>
    <row r="172823" spans="1:4" x14ac:dyDescent="0.35">
      <c r="A172823" s="1" t="s">
        <v>307807</v>
      </c>
      <c r="B172823">
        <v>41.441000000000003</v>
      </c>
      <c r="C172823">
        <v>52.503999999999998</v>
      </c>
      <c r="D172823">
        <v>1013.3081539999999</v>
      </c>
    </row>
    <row r="172824" spans="1:4" x14ac:dyDescent="0.35">
      <c r="A172824" s="1" t="s">
        <v>307808</v>
      </c>
      <c r="B172824">
        <v>41.225000000000001</v>
      </c>
      <c r="C172824">
        <v>52.845999999999997</v>
      </c>
      <c r="D172824">
        <v>1009.468565</v>
      </c>
    </row>
    <row r="172825" spans="1:4" x14ac:dyDescent="0.35">
      <c r="A172825" s="1" t="s">
        <v>307809</v>
      </c>
      <c r="B172825">
        <v>41.003</v>
      </c>
      <c r="C172825">
        <v>53.19</v>
      </c>
      <c r="D172825">
        <v>1005.66401</v>
      </c>
    </row>
    <row r="172826" spans="1:4" x14ac:dyDescent="0.35">
      <c r="A172826" s="1" t="s">
        <v>307810</v>
      </c>
      <c r="B172826">
        <v>40.777000000000001</v>
      </c>
      <c r="C172826">
        <v>53.536000000000001</v>
      </c>
      <c r="D172826">
        <v>1001.894893</v>
      </c>
    </row>
    <row r="172827" spans="1:4" x14ac:dyDescent="0.35">
      <c r="A172827" s="1" t="s">
        <v>307811</v>
      </c>
      <c r="B172827">
        <v>40.545000000000002</v>
      </c>
      <c r="C172827">
        <v>53.883000000000003</v>
      </c>
      <c r="D172827">
        <v>998.16161799999998</v>
      </c>
    </row>
    <row r="172828" spans="1:4" x14ac:dyDescent="0.35">
      <c r="A172828" s="1" t="s">
        <v>307812</v>
      </c>
      <c r="B172828">
        <v>40.307000000000002</v>
      </c>
      <c r="C172828">
        <v>54.232999999999997</v>
      </c>
      <c r="D172828">
        <v>994.46459400000003</v>
      </c>
    </row>
    <row r="172829" spans="1:4" x14ac:dyDescent="0.35">
      <c r="A172829" s="1" t="s">
        <v>307813</v>
      </c>
      <c r="B172829">
        <v>40.063000000000002</v>
      </c>
      <c r="C172829">
        <v>54.584000000000003</v>
      </c>
      <c r="D172829">
        <v>990.80423099999996</v>
      </c>
    </row>
    <row r="172830" spans="1:4" x14ac:dyDescent="0.35">
      <c r="A172830" s="1" t="s">
        <v>307814</v>
      </c>
      <c r="B172830">
        <v>39.813000000000002</v>
      </c>
      <c r="C172830">
        <v>54.936999999999998</v>
      </c>
      <c r="D172830">
        <v>987.18093999999996</v>
      </c>
    </row>
    <row r="172831" spans="1:4" x14ac:dyDescent="0.35">
      <c r="A172831" s="1" t="s">
        <v>307815</v>
      </c>
      <c r="B172831">
        <v>39.557000000000002</v>
      </c>
      <c r="C172831">
        <v>55.292000000000002</v>
      </c>
      <c r="D172831">
        <v>983.59513600000002</v>
      </c>
    </row>
    <row r="172832" spans="1:4" x14ac:dyDescent="0.35">
      <c r="A172832" s="1" t="s">
        <v>307816</v>
      </c>
      <c r="B172832">
        <v>39.292999999999999</v>
      </c>
      <c r="C172832">
        <v>55.649000000000001</v>
      </c>
      <c r="D172832">
        <v>980.047234</v>
      </c>
    </row>
    <row r="172833" spans="1:4" x14ac:dyDescent="0.35">
      <c r="A172833" s="1" t="s">
        <v>307817</v>
      </c>
      <c r="B172833">
        <v>39.023000000000003</v>
      </c>
      <c r="C172833">
        <v>56.008000000000003</v>
      </c>
      <c r="D172833">
        <v>976.53765099999998</v>
      </c>
    </row>
    <row r="172834" spans="1:4" x14ac:dyDescent="0.35">
      <c r="A172834" s="1" t="s">
        <v>307818</v>
      </c>
      <c r="B172834">
        <v>38.746000000000002</v>
      </c>
      <c r="C172834">
        <v>56.368000000000002</v>
      </c>
      <c r="D172834">
        <v>973.06680600000004</v>
      </c>
    </row>
    <row r="172835" spans="1:4" x14ac:dyDescent="0.35">
      <c r="A172835" s="1" t="s">
        <v>307819</v>
      </c>
      <c r="B172835">
        <v>38.462000000000003</v>
      </c>
      <c r="C172835">
        <v>56.73</v>
      </c>
      <c r="D172835">
        <v>969.63511800000003</v>
      </c>
    </row>
    <row r="172836" spans="1:4" x14ac:dyDescent="0.35">
      <c r="A172836" s="1" t="s">
        <v>307820</v>
      </c>
      <c r="B172836">
        <v>38.17</v>
      </c>
      <c r="C172836">
        <v>57.093000000000004</v>
      </c>
      <c r="D172836">
        <v>966.24300800000003</v>
      </c>
    </row>
    <row r="172837" spans="1:4" x14ac:dyDescent="0.35">
      <c r="A172837" s="1" t="s">
        <v>307821</v>
      </c>
      <c r="B172837">
        <v>37.869</v>
      </c>
      <c r="C172837">
        <v>57.459000000000003</v>
      </c>
      <c r="D172837">
        <v>962.89089999999999</v>
      </c>
    </row>
    <row r="172838" spans="1:4" x14ac:dyDescent="0.35">
      <c r="A172838" s="1" t="s">
        <v>307822</v>
      </c>
      <c r="B172838">
        <v>37.561</v>
      </c>
      <c r="C172838">
        <v>57.825000000000003</v>
      </c>
      <c r="D172838">
        <v>959.57921499999998</v>
      </c>
    </row>
    <row r="172839" spans="1:4" x14ac:dyDescent="0.35">
      <c r="A172839" s="1" t="s">
        <v>307823</v>
      </c>
      <c r="B172839">
        <v>37.243000000000002</v>
      </c>
      <c r="C172839">
        <v>58.194000000000003</v>
      </c>
      <c r="D172839">
        <v>956.30837699999995</v>
      </c>
    </row>
    <row r="172840" spans="1:4" x14ac:dyDescent="0.35">
      <c r="A172840" s="1" t="s">
        <v>307824</v>
      </c>
      <c r="B172840">
        <v>36.917000000000002</v>
      </c>
      <c r="C172840">
        <v>58.563000000000002</v>
      </c>
      <c r="D172840">
        <v>953.07881199999997</v>
      </c>
    </row>
    <row r="172841" spans="1:4" x14ac:dyDescent="0.35">
      <c r="A172841" s="1" t="s">
        <v>307825</v>
      </c>
      <c r="B172841">
        <v>36.582000000000001</v>
      </c>
      <c r="C172841">
        <v>58.933999999999997</v>
      </c>
      <c r="D172841">
        <v>949.890942</v>
      </c>
    </row>
    <row r="172842" spans="1:4" x14ac:dyDescent="0.35">
      <c r="A172842" s="1" t="s">
        <v>307826</v>
      </c>
      <c r="B172842">
        <v>36.235999999999997</v>
      </c>
      <c r="C172842">
        <v>59.307000000000002</v>
      </c>
      <c r="D172842">
        <v>946.74519299999997</v>
      </c>
    </row>
    <row r="172843" spans="1:4" x14ac:dyDescent="0.35">
      <c r="A172843" s="1" t="s">
        <v>307827</v>
      </c>
      <c r="B172843">
        <v>35.881</v>
      </c>
      <c r="C172843">
        <v>59.680999999999997</v>
      </c>
      <c r="D172843">
        <v>943.64198999999996</v>
      </c>
    </row>
    <row r="172844" spans="1:4" x14ac:dyDescent="0.35">
      <c r="A172844" s="1" t="s">
        <v>307828</v>
      </c>
      <c r="B172844">
        <v>35.515000000000001</v>
      </c>
      <c r="C172844">
        <v>60.055</v>
      </c>
      <c r="D172844">
        <v>940.58175800000004</v>
      </c>
    </row>
    <row r="172845" spans="1:4" x14ac:dyDescent="0.35">
      <c r="A172845" s="1" t="s">
        <v>307829</v>
      </c>
      <c r="B172845">
        <v>35.137999999999998</v>
      </c>
      <c r="C172845">
        <v>60.432000000000002</v>
      </c>
      <c r="D172845">
        <v>937.56492000000003</v>
      </c>
    </row>
    <row r="172846" spans="1:4" x14ac:dyDescent="0.35">
      <c r="A172846" s="1" t="s">
        <v>307830</v>
      </c>
      <c r="B172846">
        <v>34.75</v>
      </c>
      <c r="C172846">
        <v>60.808999999999997</v>
      </c>
      <c r="D172846">
        <v>934.59190000000001</v>
      </c>
    </row>
    <row r="172847" spans="1:4" x14ac:dyDescent="0.35">
      <c r="A172847" s="1" t="s">
        <v>307831</v>
      </c>
      <c r="B172847">
        <v>34.35</v>
      </c>
      <c r="C172847">
        <v>61.186999999999998</v>
      </c>
      <c r="D172847">
        <v>931.66312200000004</v>
      </c>
    </row>
    <row r="172848" spans="1:4" x14ac:dyDescent="0.35">
      <c r="A172848" s="1" t="s">
        <v>307832</v>
      </c>
      <c r="B172848">
        <v>33.936999999999998</v>
      </c>
      <c r="C172848">
        <v>61.566000000000003</v>
      </c>
      <c r="D172848">
        <v>928.77900599999998</v>
      </c>
    </row>
    <row r="172849" spans="1:4" x14ac:dyDescent="0.35">
      <c r="A172849" s="1" t="s">
        <v>307833</v>
      </c>
      <c r="B172849">
        <v>33.511000000000003</v>
      </c>
      <c r="C172849">
        <v>61.945999999999998</v>
      </c>
      <c r="D172849">
        <v>925.93997400000001</v>
      </c>
    </row>
    <row r="172850" spans="1:4" x14ac:dyDescent="0.35">
      <c r="A172850" s="1" t="s">
        <v>307834</v>
      </c>
      <c r="B172850">
        <v>33.072000000000003</v>
      </c>
      <c r="C172850">
        <v>62.326999999999998</v>
      </c>
      <c r="D172850">
        <v>923.14644499999997</v>
      </c>
    </row>
    <row r="172851" spans="1:4" x14ac:dyDescent="0.35">
      <c r="A172851" s="1" t="s">
        <v>307835</v>
      </c>
      <c r="B172851">
        <v>32.619</v>
      </c>
      <c r="C172851">
        <v>62.707999999999998</v>
      </c>
      <c r="D172851">
        <v>920.39883499999996</v>
      </c>
    </row>
    <row r="172852" spans="1:4" x14ac:dyDescent="0.35">
      <c r="A172852" s="1" t="s">
        <v>307836</v>
      </c>
      <c r="B172852">
        <v>32.151000000000003</v>
      </c>
      <c r="C172852">
        <v>63.09</v>
      </c>
      <c r="D172852">
        <v>917.69756199999995</v>
      </c>
    </row>
    <row r="172853" spans="1:4" x14ac:dyDescent="0.35">
      <c r="A172853" s="1" t="s">
        <v>307837</v>
      </c>
      <c r="B172853">
        <v>31.667999999999999</v>
      </c>
      <c r="C172853">
        <v>63.472000000000001</v>
      </c>
      <c r="D172853">
        <v>915.04303800000002</v>
      </c>
    </row>
    <row r="172854" spans="1:4" x14ac:dyDescent="0.35">
      <c r="A172854" s="1" t="s">
        <v>307838</v>
      </c>
      <c r="B172854">
        <v>31.167999999999999</v>
      </c>
      <c r="C172854">
        <v>63.853999999999999</v>
      </c>
      <c r="D172854">
        <v>912.43567399999995</v>
      </c>
    </row>
    <row r="172855" spans="1:4" x14ac:dyDescent="0.35">
      <c r="A172855" s="1" t="s">
        <v>307839</v>
      </c>
      <c r="B172855">
        <v>30.652000000000001</v>
      </c>
      <c r="C172855">
        <v>64.236999999999995</v>
      </c>
      <c r="D172855">
        <v>909.87587799999994</v>
      </c>
    </row>
    <row r="172856" spans="1:4" x14ac:dyDescent="0.35">
      <c r="A172856" s="1" t="s">
        <v>307840</v>
      </c>
      <c r="B172856">
        <v>30.117999999999999</v>
      </c>
      <c r="C172856">
        <v>64.62</v>
      </c>
      <c r="D172856">
        <v>907.364057</v>
      </c>
    </row>
    <row r="172857" spans="1:4" x14ac:dyDescent="0.35">
      <c r="A172857" s="1" t="s">
        <v>307841</v>
      </c>
      <c r="B172857">
        <v>29.565000000000001</v>
      </c>
      <c r="C172857">
        <v>65.001999999999995</v>
      </c>
      <c r="D172857">
        <v>904.90061200000002</v>
      </c>
    </row>
    <row r="172858" spans="1:4" x14ac:dyDescent="0.35">
      <c r="A172858" s="1" t="s">
        <v>307842</v>
      </c>
      <c r="B172858">
        <v>28.994</v>
      </c>
      <c r="C172858">
        <v>65.385000000000005</v>
      </c>
      <c r="D172858">
        <v>902.48594300000002</v>
      </c>
    </row>
    <row r="172859" spans="1:4" x14ac:dyDescent="0.35">
      <c r="A172859" s="1" t="s">
        <v>307843</v>
      </c>
      <c r="B172859">
        <v>28.402000000000001</v>
      </c>
      <c r="C172859">
        <v>65.766999999999996</v>
      </c>
      <c r="D172859">
        <v>900.12044400000002</v>
      </c>
    </row>
    <row r="172860" spans="1:4" x14ac:dyDescent="0.35">
      <c r="A172860" s="1" t="s">
        <v>307844</v>
      </c>
      <c r="B172860">
        <v>27.789000000000001</v>
      </c>
      <c r="C172860">
        <v>66.147999999999996</v>
      </c>
      <c r="D172860">
        <v>897.80450800000006</v>
      </c>
    </row>
    <row r="172861" spans="1:4" x14ac:dyDescent="0.35">
      <c r="A172861" s="1" t="s">
        <v>307845</v>
      </c>
      <c r="B172861">
        <v>27.154</v>
      </c>
      <c r="C172861">
        <v>66.528000000000006</v>
      </c>
      <c r="D172861">
        <v>895.53851999999995</v>
      </c>
    </row>
    <row r="172862" spans="1:4" x14ac:dyDescent="0.35">
      <c r="A172862" s="1" t="s">
        <v>307846</v>
      </c>
      <c r="B172862">
        <v>26.495999999999999</v>
      </c>
      <c r="C172862">
        <v>66.908000000000001</v>
      </c>
      <c r="D172862">
        <v>893.32286499999998</v>
      </c>
    </row>
    <row r="172863" spans="1:4" x14ac:dyDescent="0.35">
      <c r="A172863" s="1" t="s">
        <v>307847</v>
      </c>
      <c r="B172863">
        <v>25.814</v>
      </c>
      <c r="C172863">
        <v>67.286000000000001</v>
      </c>
      <c r="D172863">
        <v>891.15791899999999</v>
      </c>
    </row>
    <row r="172864" spans="1:4" x14ac:dyDescent="0.35">
      <c r="A172864" s="1" t="s">
        <v>307848</v>
      </c>
      <c r="B172864">
        <v>25.106000000000002</v>
      </c>
      <c r="C172864">
        <v>67.662999999999997</v>
      </c>
      <c r="D172864">
        <v>889.04405599999996</v>
      </c>
    </row>
    <row r="172865" spans="1:4" x14ac:dyDescent="0.35">
      <c r="A172865" s="1" t="s">
        <v>307849</v>
      </c>
      <c r="B172865">
        <v>24.372</v>
      </c>
      <c r="C172865">
        <v>68.039000000000001</v>
      </c>
      <c r="D172865">
        <v>886.98164399999996</v>
      </c>
    </row>
    <row r="172866" spans="1:4" x14ac:dyDescent="0.35">
      <c r="A172866" s="1" t="s">
        <v>307850</v>
      </c>
      <c r="B172866">
        <v>23.609000000000002</v>
      </c>
      <c r="C172866">
        <v>68.412000000000006</v>
      </c>
      <c r="D172866">
        <v>884.97104400000001</v>
      </c>
    </row>
    <row r="172867" spans="1:4" x14ac:dyDescent="0.35">
      <c r="A172867" s="1" t="s">
        <v>307851</v>
      </c>
      <c r="B172867">
        <v>22.818000000000001</v>
      </c>
      <c r="C172867">
        <v>68.783000000000001</v>
      </c>
      <c r="D172867">
        <v>883.01261199999999</v>
      </c>
    </row>
    <row r="172868" spans="1:4" x14ac:dyDescent="0.35">
      <c r="A172868" s="1" t="s">
        <v>307852</v>
      </c>
      <c r="B172868">
        <v>21.995999999999999</v>
      </c>
      <c r="C172868">
        <v>69.152000000000001</v>
      </c>
      <c r="D172868">
        <v>881.10670000000005</v>
      </c>
    </row>
    <row r="172869" spans="1:4" x14ac:dyDescent="0.35">
      <c r="A172869" s="1" t="s">
        <v>307853</v>
      </c>
      <c r="B172869">
        <v>21.143000000000001</v>
      </c>
      <c r="C172869">
        <v>69.518000000000001</v>
      </c>
      <c r="D172869">
        <v>879.25364999999999</v>
      </c>
    </row>
    <row r="172870" spans="1:4" x14ac:dyDescent="0.35">
      <c r="A172870" s="1" t="s">
        <v>307854</v>
      </c>
      <c r="B172870">
        <v>20.254999999999999</v>
      </c>
      <c r="C172870">
        <v>69.882000000000005</v>
      </c>
      <c r="D172870">
        <v>877.4538</v>
      </c>
    </row>
    <row r="172871" spans="1:4" x14ac:dyDescent="0.35">
      <c r="A172871" s="1" t="s">
        <v>307855</v>
      </c>
      <c r="B172871">
        <v>19.332999999999998</v>
      </c>
      <c r="C172871">
        <v>70.241</v>
      </c>
      <c r="D172871">
        <v>875.70747900000003</v>
      </c>
    </row>
    <row r="172872" spans="1:4" x14ac:dyDescent="0.35">
      <c r="A172872" s="1" t="s">
        <v>307856</v>
      </c>
      <c r="B172872">
        <v>18.373999999999999</v>
      </c>
      <c r="C172872">
        <v>70.597999999999999</v>
      </c>
      <c r="D172872">
        <v>874.01501099999996</v>
      </c>
    </row>
    <row r="172873" spans="1:4" x14ac:dyDescent="0.35">
      <c r="A172873" s="1" t="s">
        <v>307857</v>
      </c>
      <c r="B172873">
        <v>17.376999999999999</v>
      </c>
      <c r="C172873">
        <v>70.95</v>
      </c>
      <c r="D172873">
        <v>872.376711</v>
      </c>
    </row>
    <row r="172874" spans="1:4" x14ac:dyDescent="0.35">
      <c r="A172874" s="1" t="s">
        <v>307858</v>
      </c>
      <c r="B172874">
        <v>16.341000000000001</v>
      </c>
      <c r="C172874">
        <v>71.296999999999997</v>
      </c>
      <c r="D172874">
        <v>870.79288699999995</v>
      </c>
    </row>
    <row r="172875" spans="1:4" x14ac:dyDescent="0.35">
      <c r="A172875" s="1" t="s">
        <v>307859</v>
      </c>
      <c r="B172875">
        <v>15.262</v>
      </c>
      <c r="C172875">
        <v>71.64</v>
      </c>
      <c r="D172875">
        <v>869.26383699999997</v>
      </c>
    </row>
    <row r="172876" spans="1:4" x14ac:dyDescent="0.35">
      <c r="A172876" s="1" t="s">
        <v>307860</v>
      </c>
      <c r="B172876">
        <v>14.14</v>
      </c>
      <c r="C172876">
        <v>71.977000000000004</v>
      </c>
      <c r="D172876">
        <v>867.78985499999999</v>
      </c>
    </row>
    <row r="172877" spans="1:4" x14ac:dyDescent="0.35">
      <c r="A172877" s="1" t="s">
        <v>307861</v>
      </c>
      <c r="B172877">
        <v>12.974</v>
      </c>
      <c r="C172877">
        <v>72.308999999999997</v>
      </c>
      <c r="D172877">
        <v>866.37122099999999</v>
      </c>
    </row>
    <row r="172878" spans="1:4" x14ac:dyDescent="0.35">
      <c r="A172878" s="1" t="s">
        <v>307862</v>
      </c>
      <c r="B172878">
        <v>11.76</v>
      </c>
      <c r="C172878">
        <v>72.634</v>
      </c>
      <c r="D172878">
        <v>865.00821099999996</v>
      </c>
    </row>
    <row r="172879" spans="1:4" x14ac:dyDescent="0.35">
      <c r="A172879" s="1" t="s">
        <v>307863</v>
      </c>
      <c r="B172879">
        <v>10.497999999999999</v>
      </c>
      <c r="C172879">
        <v>72.953000000000003</v>
      </c>
      <c r="D172879">
        <v>863.70108900000002</v>
      </c>
    </row>
    <row r="172880" spans="1:4" x14ac:dyDescent="0.35">
      <c r="A172880" s="1" t="s">
        <v>307864</v>
      </c>
      <c r="B172880">
        <v>9.1859999999999999</v>
      </c>
      <c r="C172880">
        <v>73.263999999999996</v>
      </c>
      <c r="D172880">
        <v>862.45011099999999</v>
      </c>
    </row>
    <row r="172881" spans="1:4" x14ac:dyDescent="0.35">
      <c r="A172881" s="1" t="s">
        <v>307865</v>
      </c>
      <c r="B172881">
        <v>7.8230000000000004</v>
      </c>
      <c r="C172881">
        <v>73.566999999999993</v>
      </c>
      <c r="D172881">
        <v>861.25552300000004</v>
      </c>
    </row>
    <row r="172882" spans="1:4" x14ac:dyDescent="0.35">
      <c r="A172882" s="1" t="s">
        <v>307866</v>
      </c>
      <c r="B172882">
        <v>6.4059999999999997</v>
      </c>
      <c r="C172882">
        <v>73.861000000000004</v>
      </c>
      <c r="D172882">
        <v>860.11756200000002</v>
      </c>
    </row>
    <row r="172883" spans="1:4" x14ac:dyDescent="0.35">
      <c r="A172883" s="1" t="s">
        <v>307867</v>
      </c>
      <c r="B172883">
        <v>4.9349999999999996</v>
      </c>
      <c r="C172883">
        <v>74.147000000000006</v>
      </c>
      <c r="D172883">
        <v>859.03645300000005</v>
      </c>
    </row>
    <row r="172884" spans="1:4" x14ac:dyDescent="0.35">
      <c r="A172884" s="1" t="s">
        <v>307868</v>
      </c>
      <c r="B172884">
        <v>3.4079999999999999</v>
      </c>
      <c r="C172884">
        <v>74.423000000000002</v>
      </c>
      <c r="D172884">
        <v>858.01241300000004</v>
      </c>
    </row>
    <row r="172885" spans="1:4" x14ac:dyDescent="0.35">
      <c r="A172885" s="1" t="s">
        <v>307869</v>
      </c>
      <c r="B172885">
        <v>1.825</v>
      </c>
      <c r="C172885">
        <v>74.688000000000002</v>
      </c>
      <c r="D172885">
        <v>857.04564700000003</v>
      </c>
    </row>
    <row r="172886" spans="1:4" x14ac:dyDescent="0.35">
      <c r="A172886" s="1" t="s">
        <v>307870</v>
      </c>
      <c r="B172886">
        <v>0.185</v>
      </c>
      <c r="C172886">
        <v>74.941999999999993</v>
      </c>
      <c r="D172886">
        <v>856.13635199999999</v>
      </c>
    </row>
    <row r="172887" spans="1:4" x14ac:dyDescent="0.35">
      <c r="A172887" s="1" t="s">
        <v>307871</v>
      </c>
      <c r="B172887">
        <v>358.48700000000002</v>
      </c>
      <c r="C172887">
        <v>75.183999999999997</v>
      </c>
      <c r="D172887">
        <v>855.28471100000002</v>
      </c>
    </row>
    <row r="172888" spans="1:4" x14ac:dyDescent="0.35">
      <c r="A172888" s="1" t="s">
        <v>307872</v>
      </c>
      <c r="B172888">
        <v>356.733</v>
      </c>
      <c r="C172888">
        <v>75.414000000000001</v>
      </c>
      <c r="D172888">
        <v>854.49089800000002</v>
      </c>
    </row>
    <row r="172889" spans="1:4" x14ac:dyDescent="0.35">
      <c r="A172889" s="1" t="s">
        <v>307873</v>
      </c>
      <c r="B172889">
        <v>354.92099999999999</v>
      </c>
      <c r="C172889">
        <v>75.63</v>
      </c>
      <c r="D172889">
        <v>853.75507500000003</v>
      </c>
    </row>
    <row r="172890" spans="1:4" x14ac:dyDescent="0.35">
      <c r="A172890" s="1" t="s">
        <v>307874</v>
      </c>
      <c r="B172890">
        <v>353.05500000000001</v>
      </c>
      <c r="C172890">
        <v>75.831999999999994</v>
      </c>
      <c r="D172890">
        <v>853.07739200000003</v>
      </c>
    </row>
    <row r="172891" spans="1:4" x14ac:dyDescent="0.35">
      <c r="A172891" s="1" t="s">
        <v>307875</v>
      </c>
      <c r="B172891">
        <v>351.13400000000001</v>
      </c>
      <c r="C172891">
        <v>76.02</v>
      </c>
      <c r="D172891">
        <v>852.45799099999999</v>
      </c>
    </row>
    <row r="172892" spans="1:4" x14ac:dyDescent="0.35">
      <c r="A172892" s="1" t="s">
        <v>307876</v>
      </c>
      <c r="B172892">
        <v>349.161</v>
      </c>
      <c r="C172892">
        <v>76.191999999999993</v>
      </c>
      <c r="D172892">
        <v>851.89699700000006</v>
      </c>
    </row>
    <row r="172893" spans="1:4" x14ac:dyDescent="0.35">
      <c r="A172893" s="1" t="s">
        <v>307877</v>
      </c>
      <c r="B172893">
        <v>347.13900000000001</v>
      </c>
      <c r="C172893">
        <v>76.347999999999999</v>
      </c>
      <c r="D172893">
        <v>851.39452800000004</v>
      </c>
    </row>
    <row r="172894" spans="1:4" x14ac:dyDescent="0.35">
      <c r="A172894" s="1" t="s">
        <v>307878</v>
      </c>
      <c r="B172894">
        <v>345.07100000000003</v>
      </c>
      <c r="C172894">
        <v>76.486999999999995</v>
      </c>
      <c r="D172894">
        <v>850.95068900000001</v>
      </c>
    </row>
    <row r="172895" spans="1:4" x14ac:dyDescent="0.35">
      <c r="A172895" s="1" t="s">
        <v>307879</v>
      </c>
      <c r="B172895">
        <v>342.96199999999999</v>
      </c>
      <c r="C172895">
        <v>76.608999999999995</v>
      </c>
      <c r="D172895">
        <v>850.56556999999998</v>
      </c>
    </row>
    <row r="172896" spans="1:4" x14ac:dyDescent="0.35">
      <c r="A172896" s="1" t="s">
        <v>307880</v>
      </c>
      <c r="B172896">
        <v>340.81599999999997</v>
      </c>
      <c r="C172896">
        <v>76.712999999999994</v>
      </c>
      <c r="D172896">
        <v>850.23925299999996</v>
      </c>
    </row>
    <row r="172897" spans="1:4" x14ac:dyDescent="0.35">
      <c r="A172897" s="1" t="s">
        <v>307881</v>
      </c>
      <c r="B172897">
        <v>338.637</v>
      </c>
      <c r="C172897">
        <v>76.799000000000007</v>
      </c>
      <c r="D172897">
        <v>849.97180600000002</v>
      </c>
    </row>
    <row r="172898" spans="1:4" x14ac:dyDescent="0.35">
      <c r="A172898" s="1" t="s">
        <v>307882</v>
      </c>
      <c r="B172898">
        <v>336.43299999999999</v>
      </c>
      <c r="C172898">
        <v>76.866</v>
      </c>
      <c r="D172898">
        <v>849.763284</v>
      </c>
    </row>
    <row r="172899" spans="1:4" x14ac:dyDescent="0.35">
      <c r="A172899" s="1" t="s">
        <v>307883</v>
      </c>
      <c r="B172899">
        <v>334.209</v>
      </c>
      <c r="C172899">
        <v>76.912999999999997</v>
      </c>
      <c r="D172899">
        <v>849.61373200000003</v>
      </c>
    </row>
    <row r="172900" spans="1:4" x14ac:dyDescent="0.35">
      <c r="A172900" s="1" t="s">
        <v>307884</v>
      </c>
      <c r="B172900">
        <v>331.971</v>
      </c>
      <c r="C172900">
        <v>76.941999999999993</v>
      </c>
      <c r="D172900">
        <v>849.52318100000002</v>
      </c>
    </row>
    <row r="172901" spans="1:4" x14ac:dyDescent="0.35">
      <c r="A172901" s="1" t="s">
        <v>307885</v>
      </c>
      <c r="B172901">
        <v>329.72699999999998</v>
      </c>
      <c r="C172901">
        <v>76.950999999999993</v>
      </c>
      <c r="D172901">
        <v>849.49164900000005</v>
      </c>
    </row>
    <row r="172902" spans="1:4" x14ac:dyDescent="0.35">
      <c r="A172902" s="1" t="s">
        <v>307886</v>
      </c>
      <c r="B172902">
        <v>327.48200000000003</v>
      </c>
      <c r="C172902">
        <v>76.94</v>
      </c>
      <c r="D172902">
        <v>849.51914499999998</v>
      </c>
    </row>
    <row r="172903" spans="1:4" x14ac:dyDescent="0.35">
      <c r="A172903" s="1" t="s">
        <v>307887</v>
      </c>
      <c r="B172903">
        <v>325.24599999999998</v>
      </c>
      <c r="C172903">
        <v>76.91</v>
      </c>
      <c r="D172903">
        <v>849.60566100000005</v>
      </c>
    </row>
    <row r="172904" spans="1:4" x14ac:dyDescent="0.35">
      <c r="A172904" s="1" t="s">
        <v>307888</v>
      </c>
      <c r="B172904">
        <v>323.02300000000002</v>
      </c>
      <c r="C172904">
        <v>76.86</v>
      </c>
      <c r="D172904">
        <v>849.75118099999997</v>
      </c>
    </row>
    <row r="172905" spans="1:4" x14ac:dyDescent="0.35">
      <c r="A172905" s="1" t="s">
        <v>307889</v>
      </c>
      <c r="B172905">
        <v>320.82</v>
      </c>
      <c r="C172905">
        <v>76.792000000000002</v>
      </c>
      <c r="D172905">
        <v>849.95567200000005</v>
      </c>
    </row>
    <row r="172906" spans="1:4" x14ac:dyDescent="0.35">
      <c r="A172906" s="1" t="s">
        <v>307890</v>
      </c>
      <c r="B172906">
        <v>318.64400000000001</v>
      </c>
      <c r="C172906">
        <v>76.704999999999998</v>
      </c>
      <c r="D172906">
        <v>850.21909400000004</v>
      </c>
    </row>
    <row r="172907" spans="1:4" x14ac:dyDescent="0.35">
      <c r="A172907" s="1" t="s">
        <v>307891</v>
      </c>
      <c r="B172907">
        <v>316.5</v>
      </c>
      <c r="C172907">
        <v>76.599000000000004</v>
      </c>
      <c r="D172907">
        <v>850.54139099999998</v>
      </c>
    </row>
    <row r="172908" spans="1:4" x14ac:dyDescent="0.35">
      <c r="A172908" s="1" t="s">
        <v>307892</v>
      </c>
      <c r="B172908">
        <v>314.39400000000001</v>
      </c>
      <c r="C172908">
        <v>76.475999999999999</v>
      </c>
      <c r="D172908">
        <v>850.92249600000002</v>
      </c>
    </row>
    <row r="172909" spans="1:4" x14ac:dyDescent="0.35">
      <c r="A172909" s="1" t="s">
        <v>307893</v>
      </c>
      <c r="B172909">
        <v>312.33</v>
      </c>
      <c r="C172909">
        <v>76.334999999999994</v>
      </c>
      <c r="D172909">
        <v>851.36232900000005</v>
      </c>
    </row>
    <row r="172910" spans="1:4" x14ac:dyDescent="0.35">
      <c r="A172910" s="1" t="s">
        <v>307894</v>
      </c>
      <c r="B172910">
        <v>310.31200000000001</v>
      </c>
      <c r="C172910">
        <v>76.177999999999997</v>
      </c>
      <c r="D172910">
        <v>851.86080000000004</v>
      </c>
    </row>
    <row r="172911" spans="1:4" x14ac:dyDescent="0.35">
      <c r="A172911" s="1" t="s">
        <v>307895</v>
      </c>
      <c r="B172911">
        <v>308.34300000000002</v>
      </c>
      <c r="C172911">
        <v>76.004000000000005</v>
      </c>
      <c r="D172911">
        <v>852.41780400000005</v>
      </c>
    </row>
    <row r="172912" spans="1:4" x14ac:dyDescent="0.35">
      <c r="A172912" s="1" t="s">
        <v>307896</v>
      </c>
      <c r="B172912">
        <v>306.42700000000002</v>
      </c>
      <c r="C172912">
        <v>75.814999999999998</v>
      </c>
      <c r="D172912">
        <v>853.03322700000001</v>
      </c>
    </row>
    <row r="172913" spans="1:4" x14ac:dyDescent="0.35">
      <c r="A172913" s="1" t="s">
        <v>307897</v>
      </c>
      <c r="B172913">
        <v>304.56400000000002</v>
      </c>
      <c r="C172913">
        <v>75.611000000000004</v>
      </c>
      <c r="D172913">
        <v>853.70694200000003</v>
      </c>
    </row>
    <row r="172914" spans="1:4" x14ac:dyDescent="0.35">
      <c r="A172914" s="1" t="s">
        <v>307898</v>
      </c>
      <c r="B172914">
        <v>302.75799999999998</v>
      </c>
      <c r="C172914">
        <v>75.394000000000005</v>
      </c>
      <c r="D172914">
        <v>854.43880999999999</v>
      </c>
    </row>
    <row r="172915" spans="1:4" x14ac:dyDescent="0.35">
      <c r="A172915" s="1" t="s">
        <v>307899</v>
      </c>
      <c r="B172915">
        <v>301.00799999999998</v>
      </c>
      <c r="C172915">
        <v>75.162999999999997</v>
      </c>
      <c r="D172915">
        <v>855.22868100000005</v>
      </c>
    </row>
    <row r="172916" spans="1:4" x14ac:dyDescent="0.35">
      <c r="A172916" s="1" t="s">
        <v>307900</v>
      </c>
      <c r="B172916">
        <v>299.315</v>
      </c>
      <c r="C172916">
        <v>74.92</v>
      </c>
      <c r="D172916">
        <v>856.07639500000005</v>
      </c>
    </row>
    <row r="172917" spans="1:4" x14ac:dyDescent="0.35">
      <c r="A172917" s="1" t="s">
        <v>307901</v>
      </c>
      <c r="B172917">
        <v>297.67899999999997</v>
      </c>
      <c r="C172917">
        <v>74.664000000000001</v>
      </c>
      <c r="D172917">
        <v>856.98177799999996</v>
      </c>
    </row>
    <row r="172918" spans="1:4" x14ac:dyDescent="0.35">
      <c r="A172918" s="1" t="s">
        <v>307902</v>
      </c>
      <c r="B172918">
        <v>296.101</v>
      </c>
      <c r="C172918">
        <v>74.397999999999996</v>
      </c>
      <c r="D172918">
        <v>857.94464600000003</v>
      </c>
    </row>
    <row r="172919" spans="1:4" x14ac:dyDescent="0.35">
      <c r="A172919" s="1" t="s">
        <v>307903</v>
      </c>
      <c r="B172919">
        <v>294.57799999999997</v>
      </c>
      <c r="C172919">
        <v>74.120999999999995</v>
      </c>
      <c r="D172919">
        <v>858.96480699999995</v>
      </c>
    </row>
    <row r="172920" spans="1:4" x14ac:dyDescent="0.35">
      <c r="A172920" s="1" t="s">
        <v>307904</v>
      </c>
      <c r="B172920">
        <v>293.11200000000002</v>
      </c>
      <c r="C172920">
        <v>73.834999999999994</v>
      </c>
      <c r="D172920">
        <v>860.04205400000001</v>
      </c>
    </row>
    <row r="172921" spans="1:4" x14ac:dyDescent="0.35">
      <c r="A172921" s="1" t="s">
        <v>307905</v>
      </c>
      <c r="B172921">
        <v>291.69900000000001</v>
      </c>
      <c r="C172921">
        <v>73.539000000000001</v>
      </c>
      <c r="D172921">
        <v>861.17617299999995</v>
      </c>
    </row>
    <row r="172922" spans="1:4" x14ac:dyDescent="0.35">
      <c r="A172922" s="1" t="s">
        <v>307906</v>
      </c>
      <c r="B172922">
        <v>290.33999999999997</v>
      </c>
      <c r="C172922">
        <v>73.234999999999999</v>
      </c>
      <c r="D172922">
        <v>862.366938</v>
      </c>
    </row>
    <row r="172923" spans="1:4" x14ac:dyDescent="0.35">
      <c r="A172923" s="1" t="s">
        <v>307907</v>
      </c>
      <c r="B172923">
        <v>289.03199999999998</v>
      </c>
      <c r="C172923">
        <v>72.923000000000002</v>
      </c>
      <c r="D172923">
        <v>863.61411399999997</v>
      </c>
    </row>
    <row r="172924" spans="1:4" x14ac:dyDescent="0.35">
      <c r="A172924" s="1" t="s">
        <v>307908</v>
      </c>
      <c r="B172924">
        <v>287.774</v>
      </c>
      <c r="C172924">
        <v>72.603999999999999</v>
      </c>
      <c r="D172924">
        <v>864.91745400000002</v>
      </c>
    </row>
    <row r="172925" spans="1:4" x14ac:dyDescent="0.35">
      <c r="A172925" s="1" t="s">
        <v>307909</v>
      </c>
      <c r="B172925">
        <v>286.56400000000002</v>
      </c>
      <c r="C172925">
        <v>72.278000000000006</v>
      </c>
      <c r="D172925">
        <v>866.27670499999999</v>
      </c>
    </row>
    <row r="172926" spans="1:4" x14ac:dyDescent="0.35">
      <c r="A172926" s="1" t="s">
        <v>307910</v>
      </c>
      <c r="B172926">
        <v>285.40100000000001</v>
      </c>
      <c r="C172926">
        <v>71.945999999999998</v>
      </c>
      <c r="D172926">
        <v>867.69160199999999</v>
      </c>
    </row>
    <row r="172927" spans="1:4" x14ac:dyDescent="0.35">
      <c r="A172927" s="1" t="s">
        <v>307911</v>
      </c>
      <c r="B172927">
        <v>284.28300000000002</v>
      </c>
      <c r="C172927">
        <v>71.608000000000004</v>
      </c>
      <c r="D172927">
        <v>869.16187300000001</v>
      </c>
    </row>
    <row r="172928" spans="1:4" x14ac:dyDescent="0.35">
      <c r="A172928" s="1" t="s">
        <v>307912</v>
      </c>
      <c r="B172928">
        <v>283.20800000000003</v>
      </c>
      <c r="C172928">
        <v>71.263999999999996</v>
      </c>
      <c r="D172928">
        <v>870.68723399999999</v>
      </c>
    </row>
    <row r="172929" spans="1:4" x14ac:dyDescent="0.35">
      <c r="A172929" s="1" t="s">
        <v>307913</v>
      </c>
      <c r="B172929">
        <v>282.17399999999998</v>
      </c>
      <c r="C172929">
        <v>70.915999999999997</v>
      </c>
      <c r="D172929">
        <v>872.26739499999996</v>
      </c>
    </row>
    <row r="172930" spans="1:4" x14ac:dyDescent="0.35">
      <c r="A172930" s="1" t="s">
        <v>307914</v>
      </c>
      <c r="B172930">
        <v>281.18</v>
      </c>
      <c r="C172930">
        <v>70.563000000000002</v>
      </c>
      <c r="D172930">
        <v>873.90205800000001</v>
      </c>
    </row>
    <row r="172931" spans="1:4" x14ac:dyDescent="0.35">
      <c r="A172931" s="1" t="s">
        <v>307915</v>
      </c>
      <c r="B172931">
        <v>280.22399999999999</v>
      </c>
      <c r="C172931">
        <v>70.206999999999994</v>
      </c>
      <c r="D172931">
        <v>875.59091599999999</v>
      </c>
    </row>
    <row r="172932" spans="1:4" x14ac:dyDescent="0.35">
      <c r="A172932" s="1" t="s">
        <v>307916</v>
      </c>
      <c r="B172932">
        <v>279.30500000000001</v>
      </c>
      <c r="C172932">
        <v>69.846000000000004</v>
      </c>
      <c r="D172932">
        <v>877.33365300000003</v>
      </c>
    </row>
    <row r="172933" spans="1:4" x14ac:dyDescent="0.35">
      <c r="A172933" s="1" t="s">
        <v>307917</v>
      </c>
      <c r="B172933">
        <v>278.42099999999999</v>
      </c>
      <c r="C172933">
        <v>69.483000000000004</v>
      </c>
      <c r="D172933">
        <v>879.12994800000001</v>
      </c>
    </row>
    <row r="172934" spans="1:4" x14ac:dyDescent="0.35">
      <c r="A172934" s="1" t="s">
        <v>307918</v>
      </c>
      <c r="B172934">
        <v>277.56900000000002</v>
      </c>
      <c r="C172934">
        <v>69.116</v>
      </c>
      <c r="D172934">
        <v>880.97947099999999</v>
      </c>
    </row>
    <row r="172935" spans="1:4" x14ac:dyDescent="0.35">
      <c r="A172935" s="1" t="s">
        <v>307919</v>
      </c>
      <c r="B172935">
        <v>276.75</v>
      </c>
      <c r="C172935">
        <v>68.745999999999995</v>
      </c>
      <c r="D172935">
        <v>882.88188500000001</v>
      </c>
    </row>
    <row r="172936" spans="1:4" x14ac:dyDescent="0.35">
      <c r="A172936" s="1" t="s">
        <v>307920</v>
      </c>
      <c r="B172936">
        <v>275.96100000000001</v>
      </c>
      <c r="C172936">
        <v>68.375</v>
      </c>
      <c r="D172936">
        <v>884.83684800000003</v>
      </c>
    </row>
    <row r="172937" spans="1:4" x14ac:dyDescent="0.35">
      <c r="A172937" s="1" t="s">
        <v>307921</v>
      </c>
      <c r="B172937">
        <v>275.20100000000002</v>
      </c>
      <c r="C172937">
        <v>68.001000000000005</v>
      </c>
      <c r="D172937">
        <v>886.84401000000003</v>
      </c>
    </row>
    <row r="172938" spans="1:4" x14ac:dyDescent="0.35">
      <c r="A172938" s="1" t="s">
        <v>307922</v>
      </c>
      <c r="B172938">
        <v>274.46899999999999</v>
      </c>
      <c r="C172938">
        <v>67.625</v>
      </c>
      <c r="D172938">
        <v>888.90301599999998</v>
      </c>
    </row>
    <row r="172939" spans="1:4" x14ac:dyDescent="0.35">
      <c r="A172939" s="1" t="s">
        <v>307923</v>
      </c>
      <c r="B172939">
        <v>273.76299999999998</v>
      </c>
      <c r="C172939">
        <v>67.248000000000005</v>
      </c>
      <c r="D172939">
        <v>891.01350300000001</v>
      </c>
    </row>
    <row r="172940" spans="1:4" x14ac:dyDescent="0.35">
      <c r="A172940" s="1" t="s">
        <v>307924</v>
      </c>
      <c r="B172940">
        <v>273.08300000000003</v>
      </c>
      <c r="C172940">
        <v>66.869</v>
      </c>
      <c r="D172940">
        <v>893.17510400000003</v>
      </c>
    </row>
    <row r="172941" spans="1:4" x14ac:dyDescent="0.35">
      <c r="A172941" s="1" t="s">
        <v>307925</v>
      </c>
      <c r="B172941">
        <v>272.42700000000002</v>
      </c>
      <c r="C172941">
        <v>66.489000000000004</v>
      </c>
      <c r="D172941">
        <v>895.38744699999995</v>
      </c>
    </row>
    <row r="172942" spans="1:4" x14ac:dyDescent="0.35">
      <c r="A172942" s="1" t="s">
        <v>307926</v>
      </c>
      <c r="B172942">
        <v>271.79399999999998</v>
      </c>
      <c r="C172942">
        <v>66.108000000000004</v>
      </c>
      <c r="D172942">
        <v>897.65015500000004</v>
      </c>
    </row>
    <row r="172943" spans="1:4" x14ac:dyDescent="0.35">
      <c r="A172943" s="1" t="s">
        <v>307927</v>
      </c>
      <c r="B172943">
        <v>271.18200000000002</v>
      </c>
      <c r="C172943">
        <v>65.725999999999999</v>
      </c>
      <c r="D172943">
        <v>899.96284500000002</v>
      </c>
    </row>
    <row r="172944" spans="1:4" x14ac:dyDescent="0.35">
      <c r="A172944" s="1" t="s">
        <v>307928</v>
      </c>
      <c r="B172944">
        <v>270.59199999999998</v>
      </c>
      <c r="C172944">
        <v>65.343999999999994</v>
      </c>
      <c r="D172944">
        <v>902.32513100000006</v>
      </c>
    </row>
    <row r="172945" spans="1:4" x14ac:dyDescent="0.35">
      <c r="A172945" s="1" t="s">
        <v>307929</v>
      </c>
      <c r="B172945">
        <v>270.02199999999999</v>
      </c>
      <c r="C172945">
        <v>64.960999999999999</v>
      </c>
      <c r="D172945">
        <v>904.73662100000001</v>
      </c>
    </row>
    <row r="172946" spans="1:4" x14ac:dyDescent="0.35">
      <c r="A172946" s="1" t="s">
        <v>307930</v>
      </c>
      <c r="B172946">
        <v>269.471</v>
      </c>
      <c r="C172946">
        <v>64.578000000000003</v>
      </c>
      <c r="D172946">
        <v>907.19692099999997</v>
      </c>
    </row>
    <row r="172947" spans="1:4" x14ac:dyDescent="0.35">
      <c r="A172947" s="1" t="s">
        <v>307931</v>
      </c>
      <c r="B172947">
        <v>268.93900000000002</v>
      </c>
      <c r="C172947">
        <v>64.194999999999993</v>
      </c>
      <c r="D172947">
        <v>909.70563200000004</v>
      </c>
    </row>
    <row r="172948" spans="1:4" x14ac:dyDescent="0.35">
      <c r="A172948" s="1" t="s">
        <v>307932</v>
      </c>
      <c r="B172948">
        <v>268.42399999999998</v>
      </c>
      <c r="C172948">
        <v>63.811999999999998</v>
      </c>
      <c r="D172948">
        <v>912.26235099999997</v>
      </c>
    </row>
    <row r="172949" spans="1:4" x14ac:dyDescent="0.35">
      <c r="A172949" s="1" t="s">
        <v>307933</v>
      </c>
      <c r="B172949">
        <v>267.92599999999999</v>
      </c>
      <c r="C172949">
        <v>63.429000000000002</v>
      </c>
      <c r="D172949">
        <v>914.86667399999999</v>
      </c>
    </row>
    <row r="172950" spans="1:4" x14ac:dyDescent="0.35">
      <c r="A172950" s="1" t="s">
        <v>307934</v>
      </c>
      <c r="B172950">
        <v>267.44299999999998</v>
      </c>
      <c r="C172950">
        <v>63.046999999999997</v>
      </c>
      <c r="D172950">
        <v>917.518193</v>
      </c>
    </row>
    <row r="172951" spans="1:4" x14ac:dyDescent="0.35">
      <c r="A172951" s="1" t="s">
        <v>307935</v>
      </c>
      <c r="B172951">
        <v>266.976</v>
      </c>
      <c r="C172951">
        <v>62.664999999999999</v>
      </c>
      <c r="D172951">
        <v>920.216497</v>
      </c>
    </row>
    <row r="172952" spans="1:4" x14ac:dyDescent="0.35">
      <c r="A172952" s="1" t="s">
        <v>307936</v>
      </c>
      <c r="B172952">
        <v>266.524</v>
      </c>
      <c r="C172952">
        <v>62.283000000000001</v>
      </c>
      <c r="D172952">
        <v>922.96117200000003</v>
      </c>
    </row>
    <row r="172953" spans="1:4" x14ac:dyDescent="0.35">
      <c r="A172953" s="1" t="s">
        <v>307937</v>
      </c>
      <c r="B172953">
        <v>266.08600000000001</v>
      </c>
      <c r="C172953">
        <v>61.902000000000001</v>
      </c>
      <c r="D172953">
        <v>925.75180399999999</v>
      </c>
    </row>
    <row r="172954" spans="1:4" x14ac:dyDescent="0.35">
      <c r="A172954" s="1" t="s">
        <v>307938</v>
      </c>
      <c r="B172954">
        <v>265.66199999999998</v>
      </c>
      <c r="C172954">
        <v>61.521999999999998</v>
      </c>
      <c r="D172954">
        <v>928.58797400000003</v>
      </c>
    </row>
    <row r="172955" spans="1:4" x14ac:dyDescent="0.35">
      <c r="A172955" s="1" t="s">
        <v>307939</v>
      </c>
      <c r="B172955">
        <v>265.25</v>
      </c>
      <c r="C172955">
        <v>61.142000000000003</v>
      </c>
      <c r="D172955">
        <v>931.46926399999995</v>
      </c>
    </row>
    <row r="172956" spans="1:4" x14ac:dyDescent="0.35">
      <c r="A172956" s="1" t="s">
        <v>307940</v>
      </c>
      <c r="B172956">
        <v>264.851</v>
      </c>
      <c r="C172956">
        <v>60.764000000000003</v>
      </c>
      <c r="D172956">
        <v>934.39525400000002</v>
      </c>
    </row>
    <row r="172957" spans="1:4" x14ac:dyDescent="0.35">
      <c r="A172957" s="1" t="s">
        <v>307941</v>
      </c>
      <c r="B172957">
        <v>264.46300000000002</v>
      </c>
      <c r="C172957">
        <v>60.386000000000003</v>
      </c>
      <c r="D172957">
        <v>937.36552200000006</v>
      </c>
    </row>
    <row r="172958" spans="1:4" x14ac:dyDescent="0.35">
      <c r="A172958" s="1" t="s">
        <v>307942</v>
      </c>
      <c r="B172958">
        <v>264.08699999999999</v>
      </c>
      <c r="C172958">
        <v>60.01</v>
      </c>
      <c r="D172958">
        <v>940.37964399999998</v>
      </c>
    </row>
    <row r="172959" spans="1:4" x14ac:dyDescent="0.35">
      <c r="A172959" s="1" t="s">
        <v>307943</v>
      </c>
      <c r="B172959">
        <v>263.72199999999998</v>
      </c>
      <c r="C172959">
        <v>59.634999999999998</v>
      </c>
      <c r="D172959">
        <v>943.43719799999997</v>
      </c>
    </row>
    <row r="172960" spans="1:4" x14ac:dyDescent="0.35">
      <c r="A172960" s="1" t="s">
        <v>307944</v>
      </c>
      <c r="B172960">
        <v>263.36799999999999</v>
      </c>
      <c r="C172960">
        <v>59.261000000000003</v>
      </c>
      <c r="D172960">
        <v>946.53776000000005</v>
      </c>
    </row>
    <row r="172961" spans="1:4" x14ac:dyDescent="0.35">
      <c r="A172961" s="1" t="s">
        <v>307945</v>
      </c>
      <c r="B172961">
        <v>263.02300000000002</v>
      </c>
      <c r="C172961">
        <v>58.887999999999998</v>
      </c>
      <c r="D172961">
        <v>949.68090400000006</v>
      </c>
    </row>
    <row r="172962" spans="1:4" x14ac:dyDescent="0.35">
      <c r="A172962" s="1" t="s">
        <v>307946</v>
      </c>
      <c r="B172962">
        <v>262.68799999999999</v>
      </c>
      <c r="C172962">
        <v>58.515999999999998</v>
      </c>
      <c r="D172962">
        <v>952.86620600000003</v>
      </c>
    </row>
    <row r="172963" spans="1:4" x14ac:dyDescent="0.35">
      <c r="A172963" s="1" t="s">
        <v>307947</v>
      </c>
      <c r="B172963">
        <v>262.363</v>
      </c>
      <c r="C172963">
        <v>58.146000000000001</v>
      </c>
      <c r="D172963">
        <v>956.09324200000003</v>
      </c>
    </row>
    <row r="172964" spans="1:4" x14ac:dyDescent="0.35">
      <c r="A172964" s="1" t="s">
        <v>307948</v>
      </c>
      <c r="B172964">
        <v>262.04599999999999</v>
      </c>
      <c r="C172964">
        <v>57.777999999999999</v>
      </c>
      <c r="D172964">
        <v>959.36158599999999</v>
      </c>
    </row>
    <row r="172965" spans="1:4" x14ac:dyDescent="0.35">
      <c r="A172965" s="1" t="s">
        <v>307949</v>
      </c>
      <c r="B172965">
        <v>261.738</v>
      </c>
      <c r="C172965">
        <v>57.411000000000001</v>
      </c>
      <c r="D172965">
        <v>962.67081499999995</v>
      </c>
    </row>
    <row r="172966" spans="1:4" x14ac:dyDescent="0.35">
      <c r="A172966" s="1" t="s">
        <v>307950</v>
      </c>
      <c r="B172966">
        <v>261.43900000000002</v>
      </c>
      <c r="C172966">
        <v>57.045000000000002</v>
      </c>
      <c r="D172966">
        <v>966.02050399999996</v>
      </c>
    </row>
    <row r="172967" spans="1:4" x14ac:dyDescent="0.35">
      <c r="A172967" s="1" t="s">
        <v>307951</v>
      </c>
      <c r="B172967">
        <v>261.14699999999999</v>
      </c>
      <c r="C172967">
        <v>56.680999999999997</v>
      </c>
      <c r="D172967">
        <v>969.41023199999995</v>
      </c>
    </row>
    <row r="172968" spans="1:4" x14ac:dyDescent="0.35">
      <c r="A172968" s="1" t="s">
        <v>307952</v>
      </c>
      <c r="B172968">
        <v>260.863</v>
      </c>
      <c r="C172968">
        <v>56.319000000000003</v>
      </c>
      <c r="D172968">
        <v>972.83957399999997</v>
      </c>
    </row>
    <row r="172969" spans="1:4" x14ac:dyDescent="0.35">
      <c r="A172969" s="1" t="s">
        <v>307953</v>
      </c>
      <c r="B172969">
        <v>260.58600000000001</v>
      </c>
      <c r="C172969">
        <v>55.959000000000003</v>
      </c>
      <c r="D172969">
        <v>976.30811200000005</v>
      </c>
    </row>
    <row r="172970" spans="1:4" x14ac:dyDescent="0.35">
      <c r="A172970" s="1" t="s">
        <v>307954</v>
      </c>
      <c r="B172970">
        <v>260.31700000000001</v>
      </c>
      <c r="C172970">
        <v>55.6</v>
      </c>
      <c r="D172970">
        <v>979.81542400000001</v>
      </c>
    </row>
    <row r="172971" spans="1:4" x14ac:dyDescent="0.35">
      <c r="A172971" s="1" t="s">
        <v>307955</v>
      </c>
      <c r="B172971">
        <v>260.05399999999997</v>
      </c>
      <c r="C172971">
        <v>55.243000000000002</v>
      </c>
      <c r="D172971">
        <v>983.36109099999999</v>
      </c>
    </row>
    <row r="172972" spans="1:4" x14ac:dyDescent="0.35">
      <c r="A172972" s="1" t="s">
        <v>307956</v>
      </c>
      <c r="B172972">
        <v>259.798</v>
      </c>
      <c r="C172972">
        <v>54.887999999999998</v>
      </c>
      <c r="D172972">
        <v>986.94469800000002</v>
      </c>
    </row>
    <row r="172973" spans="1:4" x14ac:dyDescent="0.35">
      <c r="A172973" s="1" t="s">
        <v>307957</v>
      </c>
      <c r="B172973">
        <v>259.54899999999998</v>
      </c>
      <c r="C172973">
        <v>54.533999999999999</v>
      </c>
      <c r="D172973">
        <v>990.56582700000001</v>
      </c>
    </row>
    <row r="172974" spans="1:4" x14ac:dyDescent="0.35">
      <c r="A172974" s="1" t="s">
        <v>307958</v>
      </c>
      <c r="B172974">
        <v>259.30500000000001</v>
      </c>
      <c r="C172974">
        <v>54.182000000000002</v>
      </c>
      <c r="D172974">
        <v>994.22406599999999</v>
      </c>
    </row>
    <row r="172975" spans="1:4" x14ac:dyDescent="0.35">
      <c r="A172975" s="1" t="s">
        <v>307959</v>
      </c>
      <c r="B172975">
        <v>259.06799999999998</v>
      </c>
      <c r="C172975">
        <v>53.832999999999998</v>
      </c>
      <c r="D172975">
        <v>997.91900199999998</v>
      </c>
    </row>
    <row r="172976" spans="1:4" x14ac:dyDescent="0.35">
      <c r="A172976" s="1" t="s">
        <v>307960</v>
      </c>
      <c r="B172976">
        <v>258.83600000000001</v>
      </c>
      <c r="C172976">
        <v>53.484999999999999</v>
      </c>
      <c r="D172976">
        <v>1001.650225</v>
      </c>
    </row>
    <row r="172977" spans="1:4" x14ac:dyDescent="0.35">
      <c r="A172977" s="1" t="s">
        <v>307961</v>
      </c>
      <c r="B172977">
        <v>258.61</v>
      </c>
      <c r="C172977">
        <v>53.139000000000003</v>
      </c>
      <c r="D172977">
        <v>1005.417327</v>
      </c>
    </row>
    <row r="172978" spans="1:4" x14ac:dyDescent="0.35">
      <c r="A172978" s="1" t="s">
        <v>307962</v>
      </c>
      <c r="B172978">
        <v>258.38900000000001</v>
      </c>
      <c r="C172978">
        <v>52.795000000000002</v>
      </c>
      <c r="D172978">
        <v>1009.219902</v>
      </c>
    </row>
    <row r="172979" spans="1:4" x14ac:dyDescent="0.35">
      <c r="A172979" s="1" t="s">
        <v>307963</v>
      </c>
      <c r="B172979">
        <v>258.17399999999998</v>
      </c>
      <c r="C172979">
        <v>52.453000000000003</v>
      </c>
      <c r="D172979">
        <v>1013.057548</v>
      </c>
    </row>
    <row r="172980" spans="1:4" x14ac:dyDescent="0.35">
      <c r="A172980" s="1" t="s">
        <v>307964</v>
      </c>
      <c r="B172980">
        <v>257.96300000000002</v>
      </c>
      <c r="C172980">
        <v>52.113</v>
      </c>
      <c r="D172980">
        <v>1016.929861</v>
      </c>
    </row>
    <row r="172981" spans="1:4" x14ac:dyDescent="0.35">
      <c r="A172981" s="1" t="s">
        <v>307965</v>
      </c>
      <c r="B172981">
        <v>257.75700000000001</v>
      </c>
      <c r="C172981">
        <v>51.774000000000001</v>
      </c>
      <c r="D172981">
        <v>1020.836445</v>
      </c>
    </row>
    <row r="172982" spans="1:4" x14ac:dyDescent="0.35">
      <c r="A172982" s="1" t="s">
        <v>307966</v>
      </c>
      <c r="B172982">
        <v>257.55599999999998</v>
      </c>
      <c r="C172982">
        <v>51.438000000000002</v>
      </c>
      <c r="D172982">
        <v>1024.7769020000001</v>
      </c>
    </row>
    <row r="172983" spans="1:4" x14ac:dyDescent="0.35">
      <c r="A172983" s="1" t="s">
        <v>307967</v>
      </c>
      <c r="B172983">
        <v>257.36</v>
      </c>
      <c r="C172983">
        <v>51.103999999999999</v>
      </c>
      <c r="D172983">
        <v>1028.7508399999999</v>
      </c>
    </row>
    <row r="172984" spans="1:4" x14ac:dyDescent="0.35">
      <c r="A172984" s="1" t="s">
        <v>307968</v>
      </c>
      <c r="B172984">
        <v>257.16800000000001</v>
      </c>
      <c r="C172984">
        <v>50.771999999999998</v>
      </c>
      <c r="D172984">
        <v>1032.757867</v>
      </c>
    </row>
    <row r="172985" spans="1:4" x14ac:dyDescent="0.35">
      <c r="A172985" s="1" t="s">
        <v>307969</v>
      </c>
      <c r="B172985">
        <v>256.98</v>
      </c>
      <c r="C172985">
        <v>50.442</v>
      </c>
      <c r="D172985">
        <v>1036.7975960000001</v>
      </c>
    </row>
    <row r="172986" spans="1:4" x14ac:dyDescent="0.35">
      <c r="A172986" s="1" t="s">
        <v>307970</v>
      </c>
      <c r="B172986">
        <v>256.79599999999999</v>
      </c>
      <c r="C172986">
        <v>50.113999999999997</v>
      </c>
      <c r="D172986">
        <v>1040.869641</v>
      </c>
    </row>
    <row r="172987" spans="1:4" x14ac:dyDescent="0.35">
      <c r="A172987" s="1" t="s">
        <v>307971</v>
      </c>
      <c r="B172987">
        <v>256.61700000000002</v>
      </c>
      <c r="C172987">
        <v>49.786999999999999</v>
      </c>
      <c r="D172987">
        <v>1044.9736210000001</v>
      </c>
    </row>
    <row r="172988" spans="1:4" x14ac:dyDescent="0.35">
      <c r="A172988" s="1" t="s">
        <v>307972</v>
      </c>
      <c r="B172988">
        <v>256.44099999999997</v>
      </c>
      <c r="C172988">
        <v>49.463000000000001</v>
      </c>
      <c r="D172988">
        <v>1049.1091550000001</v>
      </c>
    </row>
    <row r="172989" spans="1:4" x14ac:dyDescent="0.35">
      <c r="A172989" s="1" t="s">
        <v>307973</v>
      </c>
      <c r="B172989">
        <v>256.26900000000001</v>
      </c>
      <c r="C172989">
        <v>49.140999999999998</v>
      </c>
      <c r="D172989">
        <v>1053.2758690000001</v>
      </c>
    </row>
    <row r="172990" spans="1:4" x14ac:dyDescent="0.35">
      <c r="A172990" s="1" t="s">
        <v>307974</v>
      </c>
      <c r="B172990">
        <v>256.10000000000002</v>
      </c>
      <c r="C172990">
        <v>48.820999999999998</v>
      </c>
      <c r="D172990">
        <v>1057.473389</v>
      </c>
    </row>
    <row r="172991" spans="1:4" x14ac:dyDescent="0.35">
      <c r="A172991" s="1" t="s">
        <v>307975</v>
      </c>
      <c r="B172991">
        <v>255.935</v>
      </c>
      <c r="C172991">
        <v>48.503</v>
      </c>
      <c r="D172991">
        <v>1061.7013440000001</v>
      </c>
    </row>
    <row r="172992" spans="1:4" x14ac:dyDescent="0.35">
      <c r="A172992" s="1" t="s">
        <v>307976</v>
      </c>
      <c r="B172992">
        <v>255.774</v>
      </c>
      <c r="C172992">
        <v>48.186999999999998</v>
      </c>
      <c r="D172992">
        <v>1065.9593689999999</v>
      </c>
    </row>
    <row r="172993" spans="1:4" x14ac:dyDescent="0.35">
      <c r="A172993" s="1" t="s">
        <v>307977</v>
      </c>
      <c r="B172993">
        <v>255.61600000000001</v>
      </c>
      <c r="C172993">
        <v>47.872999999999998</v>
      </c>
      <c r="D172993">
        <v>1070.2471</v>
      </c>
    </row>
    <row r="172994" spans="1:4" x14ac:dyDescent="0.35">
      <c r="A172994" s="1" t="s">
        <v>307978</v>
      </c>
      <c r="B172994">
        <v>255.46100000000001</v>
      </c>
      <c r="C172994">
        <v>47.561999999999998</v>
      </c>
      <c r="D172994">
        <v>1074.564177</v>
      </c>
    </row>
    <row r="172995" spans="1:4" x14ac:dyDescent="0.35">
      <c r="A172995" s="1" t="s">
        <v>307979</v>
      </c>
      <c r="B172995">
        <v>255.309</v>
      </c>
      <c r="C172995">
        <v>47.252000000000002</v>
      </c>
      <c r="D172995">
        <v>1078.9102419999999</v>
      </c>
    </row>
    <row r="172996" spans="1:4" x14ac:dyDescent="0.35">
      <c r="A172996" s="1" t="s">
        <v>307980</v>
      </c>
      <c r="B172996">
        <v>255.16</v>
      </c>
      <c r="C172996">
        <v>46.944000000000003</v>
      </c>
      <c r="D172996">
        <v>1083.284942</v>
      </c>
    </row>
    <row r="172997" spans="1:4" x14ac:dyDescent="0.35">
      <c r="A172997" s="1" t="s">
        <v>307981</v>
      </c>
      <c r="B172997">
        <v>255.01499999999999</v>
      </c>
      <c r="C172997">
        <v>46.637999999999998</v>
      </c>
      <c r="D172997">
        <v>1087.6879269999999</v>
      </c>
    </row>
    <row r="172998" spans="1:4" x14ac:dyDescent="0.35">
      <c r="A172998" s="1" t="s">
        <v>307982</v>
      </c>
      <c r="B172998">
        <v>254.87200000000001</v>
      </c>
      <c r="C172998">
        <v>46.335000000000001</v>
      </c>
      <c r="D172998">
        <v>1092.1188500000001</v>
      </c>
    </row>
    <row r="172999" spans="1:4" x14ac:dyDescent="0.35">
      <c r="A172999" s="1" t="s">
        <v>307983</v>
      </c>
      <c r="B172999">
        <v>254.732</v>
      </c>
      <c r="C172999">
        <v>46.033000000000001</v>
      </c>
      <c r="D172999">
        <v>1096.577368</v>
      </c>
    </row>
    <row r="173000" spans="1:4" x14ac:dyDescent="0.35">
      <c r="A173000" s="1" t="s">
        <v>307984</v>
      </c>
      <c r="B173000">
        <v>254.59399999999999</v>
      </c>
      <c r="C173000">
        <v>45.732999999999997</v>
      </c>
      <c r="D173000">
        <v>1101.0631410000001</v>
      </c>
    </row>
    <row r="173001" spans="1:4" x14ac:dyDescent="0.35">
      <c r="A173001" s="1" t="s">
        <v>307985</v>
      </c>
      <c r="B173001">
        <v>254.46</v>
      </c>
      <c r="C173001">
        <v>45.436</v>
      </c>
      <c r="D173001">
        <v>1105.5758310000001</v>
      </c>
    </row>
    <row r="173002" spans="1:4" x14ac:dyDescent="0.35">
      <c r="A173002" s="1" t="s">
        <v>307986</v>
      </c>
      <c r="B173002">
        <v>254.327</v>
      </c>
      <c r="C173002">
        <v>45.14</v>
      </c>
      <c r="D173002">
        <v>1110.115106</v>
      </c>
    </row>
    <row r="173003" spans="1:4" x14ac:dyDescent="0.35">
      <c r="A173003" s="1" t="s">
        <v>307987</v>
      </c>
      <c r="B173003">
        <v>254.19800000000001</v>
      </c>
      <c r="C173003">
        <v>44.845999999999997</v>
      </c>
      <c r="D173003">
        <v>1114.6806369999999</v>
      </c>
    </row>
    <row r="173004" spans="1:4" x14ac:dyDescent="0.35">
      <c r="A173004" s="1" t="s">
        <v>307988</v>
      </c>
      <c r="B173004">
        <v>254.071</v>
      </c>
      <c r="C173004">
        <v>44.555</v>
      </c>
      <c r="D173004">
        <v>1119.2720959999999</v>
      </c>
    </row>
    <row r="173005" spans="1:4" x14ac:dyDescent="0.35">
      <c r="A173005" s="1" t="s">
        <v>307989</v>
      </c>
      <c r="B173005">
        <v>253.946</v>
      </c>
      <c r="C173005">
        <v>44.265000000000001</v>
      </c>
      <c r="D173005">
        <v>1123.8891619999999</v>
      </c>
    </row>
    <row r="173006" spans="1:4" x14ac:dyDescent="0.35">
      <c r="A173006" s="1" t="s">
        <v>307990</v>
      </c>
      <c r="B173006">
        <v>253.82300000000001</v>
      </c>
      <c r="C173006">
        <v>43.976999999999997</v>
      </c>
      <c r="D173006">
        <v>1128.5315149999999</v>
      </c>
    </row>
    <row r="173007" spans="1:4" x14ac:dyDescent="0.35">
      <c r="A173007" s="1" t="s">
        <v>307991</v>
      </c>
      <c r="B173007">
        <v>253.703</v>
      </c>
      <c r="C173007">
        <v>43.692</v>
      </c>
      <c r="D173007">
        <v>1133.1988389999999</v>
      </c>
    </row>
    <row r="173008" spans="1:4" x14ac:dyDescent="0.35">
      <c r="A173008" s="1" t="s">
        <v>307992</v>
      </c>
      <c r="B173008">
        <v>253.58500000000001</v>
      </c>
      <c r="C173008">
        <v>43.408000000000001</v>
      </c>
      <c r="D173008">
        <v>1137.890821</v>
      </c>
    </row>
    <row r="173009" spans="1:4" x14ac:dyDescent="0.35">
      <c r="A173009" s="1" t="s">
        <v>307993</v>
      </c>
      <c r="B173009">
        <v>253.46899999999999</v>
      </c>
      <c r="C173009">
        <v>43.125999999999998</v>
      </c>
      <c r="D173009">
        <v>1142.607154</v>
      </c>
    </row>
    <row r="173010" spans="1:4" x14ac:dyDescent="0.35">
      <c r="A173010" s="1" t="s">
        <v>307994</v>
      </c>
      <c r="B173010">
        <v>253.35499999999999</v>
      </c>
      <c r="C173010">
        <v>42.845999999999997</v>
      </c>
      <c r="D173010">
        <v>1147.347532</v>
      </c>
    </row>
    <row r="173011" spans="1:4" x14ac:dyDescent="0.35">
      <c r="A173011" s="1" t="s">
        <v>307995</v>
      </c>
      <c r="B173011">
        <v>253.24299999999999</v>
      </c>
      <c r="C173011">
        <v>42.567999999999998</v>
      </c>
      <c r="D173011">
        <v>1152.111652</v>
      </c>
    </row>
    <row r="173012" spans="1:4" x14ac:dyDescent="0.35">
      <c r="A173012" s="1" t="s">
        <v>307996</v>
      </c>
      <c r="B173012">
        <v>253.13300000000001</v>
      </c>
      <c r="C173012">
        <v>42.292000000000002</v>
      </c>
      <c r="D173012">
        <v>1156.899216</v>
      </c>
    </row>
    <row r="173013" spans="1:4" x14ac:dyDescent="0.35">
      <c r="A173013" s="1" t="s">
        <v>307997</v>
      </c>
      <c r="B173013">
        <v>253.02500000000001</v>
      </c>
      <c r="C173013">
        <v>42.018000000000001</v>
      </c>
      <c r="D173013">
        <v>1161.70993</v>
      </c>
    </row>
    <row r="173014" spans="1:4" x14ac:dyDescent="0.35">
      <c r="A173014" s="1" t="s">
        <v>307998</v>
      </c>
      <c r="B173014">
        <v>252.91900000000001</v>
      </c>
      <c r="C173014">
        <v>41.746000000000002</v>
      </c>
      <c r="D173014">
        <v>1166.5435010000001</v>
      </c>
    </row>
    <row r="173015" spans="1:4" x14ac:dyDescent="0.35">
      <c r="A173015" s="1" t="s">
        <v>307999</v>
      </c>
      <c r="B173015">
        <v>252.815</v>
      </c>
      <c r="C173015">
        <v>41.475999999999999</v>
      </c>
      <c r="D173015">
        <v>1171.3996420000001</v>
      </c>
    </row>
    <row r="173016" spans="1:4" x14ac:dyDescent="0.35">
      <c r="A173016" s="1" t="s">
        <v>308000</v>
      </c>
      <c r="B173016">
        <v>252.71199999999999</v>
      </c>
      <c r="C173016">
        <v>41.207999999999998</v>
      </c>
      <c r="D173016">
        <v>1176.2780680000001</v>
      </c>
    </row>
    <row r="173017" spans="1:4" x14ac:dyDescent="0.35">
      <c r="A173017" s="1" t="s">
        <v>308001</v>
      </c>
      <c r="B173017">
        <v>252.61199999999999</v>
      </c>
      <c r="C173017">
        <v>40.941000000000003</v>
      </c>
      <c r="D173017">
        <v>1181.1784970000001</v>
      </c>
    </row>
    <row r="173018" spans="1:4" x14ac:dyDescent="0.35">
      <c r="A173018" s="1" t="s">
        <v>308002</v>
      </c>
      <c r="B173018">
        <v>252.512</v>
      </c>
      <c r="C173018">
        <v>40.676000000000002</v>
      </c>
      <c r="D173018">
        <v>1186.100651</v>
      </c>
    </row>
    <row r="173019" spans="1:4" x14ac:dyDescent="0.35">
      <c r="A173019" s="1" t="s">
        <v>308003</v>
      </c>
      <c r="B173019">
        <v>252.41499999999999</v>
      </c>
      <c r="C173019">
        <v>40.414000000000001</v>
      </c>
      <c r="D173019">
        <v>1191.0442559999999</v>
      </c>
    </row>
    <row r="173020" spans="1:4" x14ac:dyDescent="0.35">
      <c r="A173020" s="1" t="s">
        <v>308004</v>
      </c>
      <c r="B173020">
        <v>252.31899999999999</v>
      </c>
      <c r="C173020">
        <v>40.152999999999999</v>
      </c>
      <c r="D173020">
        <v>1196.0090399999999</v>
      </c>
    </row>
    <row r="173021" spans="1:4" x14ac:dyDescent="0.35">
      <c r="A173021" s="1" t="s">
        <v>308005</v>
      </c>
      <c r="B173021">
        <v>252.22499999999999</v>
      </c>
      <c r="C173021">
        <v>39.893999999999998</v>
      </c>
      <c r="D173021">
        <v>1200.994735</v>
      </c>
    </row>
    <row r="173022" spans="1:4" x14ac:dyDescent="0.35">
      <c r="A173022" s="1" t="s">
        <v>308006</v>
      </c>
      <c r="B173022">
        <v>252.13300000000001</v>
      </c>
      <c r="C173022">
        <v>39.636000000000003</v>
      </c>
      <c r="D173022">
        <v>1206.0010769999999</v>
      </c>
    </row>
    <row r="173023" spans="1:4" x14ac:dyDescent="0.35">
      <c r="A173023" s="1" t="s">
        <v>308007</v>
      </c>
      <c r="B173023">
        <v>252.041</v>
      </c>
      <c r="C173023">
        <v>39.381</v>
      </c>
      <c r="D173023">
        <v>1211.0278049999999</v>
      </c>
    </row>
    <row r="173024" spans="1:4" x14ac:dyDescent="0.35">
      <c r="A173024" s="1" t="s">
        <v>308008</v>
      </c>
      <c r="B173024">
        <v>251.952</v>
      </c>
      <c r="C173024">
        <v>39.127000000000002</v>
      </c>
      <c r="D173024">
        <v>1216.074658</v>
      </c>
    </row>
    <row r="173025" spans="1:4" x14ac:dyDescent="0.35">
      <c r="A173025" s="1" t="s">
        <v>308009</v>
      </c>
      <c r="B173025">
        <v>251.864</v>
      </c>
      <c r="C173025">
        <v>38.875</v>
      </c>
      <c r="D173025">
        <v>1221.141384</v>
      </c>
    </row>
    <row r="173026" spans="1:4" x14ac:dyDescent="0.35">
      <c r="A173026" s="1" t="s">
        <v>308010</v>
      </c>
      <c r="B173026">
        <v>251.77699999999999</v>
      </c>
      <c r="C173026">
        <v>38.625</v>
      </c>
      <c r="D173026">
        <v>1226.2277300000001</v>
      </c>
    </row>
    <row r="173027" spans="1:4" x14ac:dyDescent="0.35">
      <c r="A173027" s="1" t="s">
        <v>308011</v>
      </c>
      <c r="B173027">
        <v>251.691</v>
      </c>
      <c r="C173027">
        <v>38.375999999999998</v>
      </c>
      <c r="D173027">
        <v>1231.333447</v>
      </c>
    </row>
    <row r="173028" spans="1:4" x14ac:dyDescent="0.35">
      <c r="A173028" s="1" t="s">
        <v>308012</v>
      </c>
      <c r="B173028">
        <v>251.607</v>
      </c>
      <c r="C173028">
        <v>38.130000000000003</v>
      </c>
      <c r="D173028">
        <v>1236.45829</v>
      </c>
    </row>
    <row r="173029" spans="1:4" x14ac:dyDescent="0.35">
      <c r="A173029" s="1" t="s">
        <v>308013</v>
      </c>
      <c r="B173029">
        <v>251.524</v>
      </c>
      <c r="C173029">
        <v>37.884999999999998</v>
      </c>
      <c r="D173029">
        <v>1241.6020169999999</v>
      </c>
    </row>
    <row r="173030" spans="1:4" x14ac:dyDescent="0.35">
      <c r="A173030" s="1" t="s">
        <v>308014</v>
      </c>
      <c r="B173030">
        <v>251.44300000000001</v>
      </c>
      <c r="C173030">
        <v>37.640999999999998</v>
      </c>
      <c r="D173030">
        <v>1246.7643880000001</v>
      </c>
    </row>
    <row r="173031" spans="1:4" x14ac:dyDescent="0.35">
      <c r="A173031" s="1" t="s">
        <v>308015</v>
      </c>
      <c r="B173031">
        <v>251.363</v>
      </c>
      <c r="C173031">
        <v>37.4</v>
      </c>
      <c r="D173031">
        <v>1251.9451670000001</v>
      </c>
    </row>
    <row r="173032" spans="1:4" x14ac:dyDescent="0.35">
      <c r="A173032" s="1" t="s">
        <v>308016</v>
      </c>
      <c r="B173032">
        <v>251.28399999999999</v>
      </c>
      <c r="C173032">
        <v>37.159999999999997</v>
      </c>
      <c r="D173032">
        <v>1257.144121</v>
      </c>
    </row>
    <row r="173033" spans="1:4" x14ac:dyDescent="0.35">
      <c r="A173033" s="1" t="s">
        <v>308017</v>
      </c>
      <c r="B173033">
        <v>251.20599999999999</v>
      </c>
      <c r="C173033">
        <v>36.921999999999997</v>
      </c>
      <c r="D173033">
        <v>1262.3610189999999</v>
      </c>
    </row>
    <row r="173034" spans="1:4" x14ac:dyDescent="0.35">
      <c r="A173034" s="1" t="s">
        <v>308018</v>
      </c>
      <c r="B173034">
        <v>251.12899999999999</v>
      </c>
      <c r="C173034">
        <v>36.685000000000002</v>
      </c>
      <c r="D173034">
        <v>1267.5956349999999</v>
      </c>
    </row>
    <row r="173035" spans="1:4" x14ac:dyDescent="0.35">
      <c r="A173035" s="1" t="s">
        <v>308019</v>
      </c>
      <c r="B173035">
        <v>251.054</v>
      </c>
      <c r="C173035">
        <v>36.450000000000003</v>
      </c>
      <c r="D173035">
        <v>1272.8477439999999</v>
      </c>
    </row>
    <row r="173036" spans="1:4" x14ac:dyDescent="0.35">
      <c r="A173036" s="1" t="s">
        <v>308020</v>
      </c>
      <c r="B173036">
        <v>250.98</v>
      </c>
      <c r="C173036">
        <v>36.216999999999999</v>
      </c>
      <c r="D173036">
        <v>1278.117125</v>
      </c>
    </row>
    <row r="173037" spans="1:4" x14ac:dyDescent="0.35">
      <c r="A173037" s="1" t="s">
        <v>308021</v>
      </c>
      <c r="B173037">
        <v>250.90600000000001</v>
      </c>
      <c r="C173037">
        <v>35.984999999999999</v>
      </c>
      <c r="D173037">
        <v>1283.4035590000001</v>
      </c>
    </row>
    <row r="173038" spans="1:4" x14ac:dyDescent="0.35">
      <c r="A173038" s="1" t="s">
        <v>308022</v>
      </c>
      <c r="B173038">
        <v>250.834</v>
      </c>
      <c r="C173038">
        <v>35.755000000000003</v>
      </c>
      <c r="D173038">
        <v>1288.706831</v>
      </c>
    </row>
    <row r="173039" spans="1:4" x14ac:dyDescent="0.35">
      <c r="A173039" s="1" t="s">
        <v>308023</v>
      </c>
      <c r="B173039">
        <v>250.76300000000001</v>
      </c>
      <c r="C173039">
        <v>35.526000000000003</v>
      </c>
      <c r="D173039">
        <v>1294.026728</v>
      </c>
    </row>
    <row r="173040" spans="1:4" x14ac:dyDescent="0.35">
      <c r="A173040" s="1" t="s">
        <v>308024</v>
      </c>
      <c r="B173040">
        <v>250.69300000000001</v>
      </c>
      <c r="C173040">
        <v>35.299999999999997</v>
      </c>
      <c r="D173040">
        <v>1299.3630410000001</v>
      </c>
    </row>
    <row r="173041" spans="1:4" x14ac:dyDescent="0.35">
      <c r="A173041" s="1" t="s">
        <v>308025</v>
      </c>
      <c r="B173041">
        <v>250.624</v>
      </c>
      <c r="C173041">
        <v>35.073999999999998</v>
      </c>
      <c r="D173041">
        <v>1304.715561</v>
      </c>
    </row>
    <row r="173042" spans="1:4" x14ac:dyDescent="0.35">
      <c r="A173042" s="1" t="s">
        <v>308026</v>
      </c>
      <c r="B173042">
        <v>250.55600000000001</v>
      </c>
      <c r="C173042">
        <v>34.85</v>
      </c>
      <c r="D173042">
        <v>1310.084085</v>
      </c>
    </row>
    <row r="173043" spans="1:4" x14ac:dyDescent="0.35">
      <c r="A173043" s="1" t="s">
        <v>308027</v>
      </c>
      <c r="B173043">
        <v>250.489</v>
      </c>
      <c r="C173043">
        <v>34.628</v>
      </c>
      <c r="D173043">
        <v>1315.4684099999999</v>
      </c>
    </row>
    <row r="173044" spans="1:4" x14ac:dyDescent="0.35">
      <c r="A173044" s="1" t="s">
        <v>308028</v>
      </c>
      <c r="B173044">
        <v>250.423</v>
      </c>
      <c r="C173044">
        <v>34.406999999999996</v>
      </c>
      <c r="D173044">
        <v>1320.868338</v>
      </c>
    </row>
    <row r="173045" spans="1:4" x14ac:dyDescent="0.35">
      <c r="A173045" s="1" t="s">
        <v>308029</v>
      </c>
      <c r="B173045">
        <v>250.358</v>
      </c>
      <c r="C173045">
        <v>34.188000000000002</v>
      </c>
      <c r="D173045">
        <v>1326.283672</v>
      </c>
    </row>
    <row r="173046" spans="1:4" x14ac:dyDescent="0.35">
      <c r="A173046" s="1" t="s">
        <v>308030</v>
      </c>
      <c r="B173046">
        <v>250.29400000000001</v>
      </c>
      <c r="C173046">
        <v>33.97</v>
      </c>
      <c r="D173046">
        <v>1331.714219</v>
      </c>
    </row>
    <row r="173047" spans="1:4" x14ac:dyDescent="0.35">
      <c r="A173047" s="1" t="s">
        <v>308031</v>
      </c>
      <c r="B173047">
        <v>250.23</v>
      </c>
      <c r="C173047">
        <v>33.753999999999998</v>
      </c>
      <c r="D173047">
        <v>1337.1597859999999</v>
      </c>
    </row>
    <row r="173048" spans="1:4" x14ac:dyDescent="0.35">
      <c r="A173048" s="1" t="s">
        <v>308032</v>
      </c>
      <c r="B173048">
        <v>250.16800000000001</v>
      </c>
      <c r="C173048">
        <v>33.539000000000001</v>
      </c>
      <c r="D173048">
        <v>1342.620187</v>
      </c>
    </row>
    <row r="173049" spans="1:4" x14ac:dyDescent="0.35">
      <c r="A173049" s="1" t="s">
        <v>308033</v>
      </c>
      <c r="B173049">
        <v>250.10599999999999</v>
      </c>
      <c r="C173049">
        <v>33.326000000000001</v>
      </c>
      <c r="D173049">
        <v>1348.095233</v>
      </c>
    </row>
    <row r="173050" spans="1:4" x14ac:dyDescent="0.35">
      <c r="A173050" s="1" t="s">
        <v>308034</v>
      </c>
      <c r="B173050">
        <v>250.04499999999999</v>
      </c>
      <c r="C173050">
        <v>33.113999999999997</v>
      </c>
      <c r="D173050">
        <v>1353.5847429999999</v>
      </c>
    </row>
    <row r="173051" spans="1:4" x14ac:dyDescent="0.35">
      <c r="A173051" s="1" t="s">
        <v>308035</v>
      </c>
      <c r="B173051">
        <v>249.98599999999999</v>
      </c>
      <c r="C173051">
        <v>32.904000000000003</v>
      </c>
      <c r="D173051">
        <v>1359.0885330000001</v>
      </c>
    </row>
    <row r="173052" spans="1:4" x14ac:dyDescent="0.35">
      <c r="A173052" s="1" t="s">
        <v>308036</v>
      </c>
      <c r="B173052">
        <v>249.92599999999999</v>
      </c>
      <c r="C173052">
        <v>32.695</v>
      </c>
      <c r="D173052">
        <v>1364.6064269999999</v>
      </c>
    </row>
    <row r="173053" spans="1:4" x14ac:dyDescent="0.35">
      <c r="A173053" s="1" t="s">
        <v>308037</v>
      </c>
      <c r="B173053">
        <v>249.86799999999999</v>
      </c>
      <c r="C173053">
        <v>32.487000000000002</v>
      </c>
      <c r="D173053">
        <v>1370.1382470000001</v>
      </c>
    </row>
    <row r="173054" spans="1:4" x14ac:dyDescent="0.35">
      <c r="A173054" s="1" t="s">
        <v>308038</v>
      </c>
      <c r="B173054">
        <v>249.81100000000001</v>
      </c>
      <c r="C173054">
        <v>32.280999999999999</v>
      </c>
      <c r="D173054">
        <v>1375.6838190000001</v>
      </c>
    </row>
    <row r="173055" spans="1:4" x14ac:dyDescent="0.35">
      <c r="A173055" s="1" t="s">
        <v>308039</v>
      </c>
      <c r="B173055">
        <v>249.75399999999999</v>
      </c>
      <c r="C173055">
        <v>32.076000000000001</v>
      </c>
      <c r="D173055">
        <v>1381.242972</v>
      </c>
    </row>
    <row r="173056" spans="1:4" x14ac:dyDescent="0.35">
      <c r="A173056" s="1" t="s">
        <v>308040</v>
      </c>
      <c r="B173056">
        <v>249.69800000000001</v>
      </c>
      <c r="C173056">
        <v>31.873000000000001</v>
      </c>
      <c r="D173056">
        <v>1386.8155360000001</v>
      </c>
    </row>
    <row r="173057" spans="1:4" x14ac:dyDescent="0.35">
      <c r="A173057" s="1" t="s">
        <v>308041</v>
      </c>
      <c r="B173057">
        <v>249.643</v>
      </c>
      <c r="C173057">
        <v>31.670999999999999</v>
      </c>
      <c r="D173057">
        <v>1392.401345</v>
      </c>
    </row>
    <row r="173058" spans="1:4" x14ac:dyDescent="0.35">
      <c r="A173058" s="1" t="s">
        <v>308042</v>
      </c>
      <c r="B173058">
        <v>249.58799999999999</v>
      </c>
      <c r="C173058">
        <v>31.47</v>
      </c>
      <c r="D173058">
        <v>1398.000233</v>
      </c>
    </row>
    <row r="173059" spans="1:4" x14ac:dyDescent="0.35">
      <c r="A173059" s="1" t="s">
        <v>308043</v>
      </c>
      <c r="B173059">
        <v>249.53399999999999</v>
      </c>
      <c r="C173059">
        <v>31.271000000000001</v>
      </c>
      <c r="D173059">
        <v>1403.612038</v>
      </c>
    </row>
    <row r="173060" spans="1:4" x14ac:dyDescent="0.35">
      <c r="A173060" s="1" t="s">
        <v>308044</v>
      </c>
      <c r="B173060">
        <v>249.48099999999999</v>
      </c>
      <c r="C173060">
        <v>31.071999999999999</v>
      </c>
      <c r="D173060">
        <v>1409.2366</v>
      </c>
    </row>
    <row r="173061" spans="1:4" x14ac:dyDescent="0.35">
      <c r="A173061" s="1" t="s">
        <v>308045</v>
      </c>
      <c r="B173061">
        <v>249.429</v>
      </c>
      <c r="C173061">
        <v>30.876000000000001</v>
      </c>
      <c r="D173061">
        <v>1414.8737590000001</v>
      </c>
    </row>
    <row r="173062" spans="1:4" x14ac:dyDescent="0.35">
      <c r="A173062" s="1" t="s">
        <v>308046</v>
      </c>
      <c r="B173062">
        <v>249.37700000000001</v>
      </c>
      <c r="C173062">
        <v>30.68</v>
      </c>
      <c r="D173062">
        <v>1420.523361</v>
      </c>
    </row>
    <row r="173063" spans="1:4" x14ac:dyDescent="0.35">
      <c r="A173063" s="1" t="s">
        <v>308047</v>
      </c>
      <c r="B173063">
        <v>249.32599999999999</v>
      </c>
      <c r="C173063">
        <v>30.486000000000001</v>
      </c>
      <c r="D173063">
        <v>1426.1852510000001</v>
      </c>
    </row>
    <row r="173064" spans="1:4" x14ac:dyDescent="0.35">
      <c r="A173064" s="1" t="s">
        <v>308048</v>
      </c>
      <c r="B173064">
        <v>249.27600000000001</v>
      </c>
      <c r="C173064">
        <v>30.292999999999999</v>
      </c>
      <c r="D173064">
        <v>1431.8592779999999</v>
      </c>
    </row>
    <row r="173065" spans="1:4" x14ac:dyDescent="0.35">
      <c r="A173065" s="1" t="s">
        <v>308049</v>
      </c>
      <c r="B173065">
        <v>249.226</v>
      </c>
      <c r="C173065">
        <v>30.100999999999999</v>
      </c>
      <c r="D173065">
        <v>1437.5452909999999</v>
      </c>
    </row>
    <row r="173066" spans="1:4" x14ac:dyDescent="0.35">
      <c r="A173066" s="1" t="s">
        <v>308050</v>
      </c>
      <c r="B173066">
        <v>249.17699999999999</v>
      </c>
      <c r="C173066">
        <v>29.911000000000001</v>
      </c>
      <c r="D173066">
        <v>1443.243142</v>
      </c>
    </row>
    <row r="173067" spans="1:4" x14ac:dyDescent="0.35">
      <c r="A173067" s="1" t="s">
        <v>308051</v>
      </c>
      <c r="B173067">
        <v>249.12799999999999</v>
      </c>
      <c r="C173067">
        <v>29.722000000000001</v>
      </c>
      <c r="D173067">
        <v>1448.9526860000001</v>
      </c>
    </row>
    <row r="173068" spans="1:4" x14ac:dyDescent="0.35">
      <c r="A173068" s="1" t="s">
        <v>308052</v>
      </c>
      <c r="B173068">
        <v>249.08</v>
      </c>
      <c r="C173068">
        <v>29.533999999999999</v>
      </c>
      <c r="D173068">
        <v>1454.673779</v>
      </c>
    </row>
    <row r="173069" spans="1:4" x14ac:dyDescent="0.35">
      <c r="A173069" s="1" t="s">
        <v>308053</v>
      </c>
      <c r="B173069">
        <v>249.03299999999999</v>
      </c>
      <c r="C173069">
        <v>29.347000000000001</v>
      </c>
      <c r="D173069">
        <v>1460.406279</v>
      </c>
    </row>
    <row r="173070" spans="1:4" x14ac:dyDescent="0.35">
      <c r="A173070" s="1" t="s">
        <v>308054</v>
      </c>
      <c r="B173070">
        <v>248.98599999999999</v>
      </c>
      <c r="C173070">
        <v>29.161999999999999</v>
      </c>
      <c r="D173070">
        <v>1466.150046</v>
      </c>
    </row>
    <row r="173071" spans="1:4" x14ac:dyDescent="0.35">
      <c r="A173071" s="1" t="s">
        <v>308055</v>
      </c>
      <c r="B173071">
        <v>248.94</v>
      </c>
      <c r="C173071">
        <v>28.977</v>
      </c>
      <c r="D173071">
        <v>1471.9049419999999</v>
      </c>
    </row>
    <row r="173072" spans="1:4" x14ac:dyDescent="0.35">
      <c r="A173072" s="1" t="s">
        <v>308056</v>
      </c>
      <c r="B173072">
        <v>248.89500000000001</v>
      </c>
      <c r="C173072">
        <v>28.794</v>
      </c>
      <c r="D173072">
        <v>1477.67083</v>
      </c>
    </row>
    <row r="173073" spans="1:4" x14ac:dyDescent="0.35">
      <c r="A173073" s="1" t="s">
        <v>308057</v>
      </c>
      <c r="B173073">
        <v>248.85</v>
      </c>
      <c r="C173073">
        <v>28.611999999999998</v>
      </c>
      <c r="D173073">
        <v>1483.447576</v>
      </c>
    </row>
    <row r="173074" spans="1:4" x14ac:dyDescent="0.35">
      <c r="A173074" s="1" t="s">
        <v>308058</v>
      </c>
      <c r="B173074">
        <v>248.80500000000001</v>
      </c>
      <c r="C173074">
        <v>28.431000000000001</v>
      </c>
      <c r="D173074">
        <v>1489.235048</v>
      </c>
    </row>
    <row r="173075" spans="1:4" x14ac:dyDescent="0.35">
      <c r="A173075" s="1" t="s">
        <v>308059</v>
      </c>
      <c r="B173075">
        <v>248.761</v>
      </c>
      <c r="C173075">
        <v>28.251999999999999</v>
      </c>
      <c r="D173075">
        <v>1495.033115</v>
      </c>
    </row>
    <row r="173076" spans="1:4" x14ac:dyDescent="0.35">
      <c r="A173076" s="1" t="s">
        <v>308060</v>
      </c>
      <c r="B173076">
        <v>248.71799999999999</v>
      </c>
      <c r="C173076">
        <v>28.073</v>
      </c>
      <c r="D173076">
        <v>1500.8416460000001</v>
      </c>
    </row>
    <row r="173077" spans="1:4" x14ac:dyDescent="0.35">
      <c r="A173077" s="1" t="s">
        <v>308061</v>
      </c>
      <c r="B173077">
        <v>248.67500000000001</v>
      </c>
      <c r="C173077">
        <v>27.896000000000001</v>
      </c>
      <c r="D173077">
        <v>1506.6605159999999</v>
      </c>
    </row>
    <row r="173078" spans="1:4" x14ac:dyDescent="0.35">
      <c r="A173078" s="1" t="s">
        <v>308062</v>
      </c>
      <c r="B173078">
        <v>248.63300000000001</v>
      </c>
      <c r="C173078">
        <v>27.72</v>
      </c>
      <c r="D173078">
        <v>1512.489599</v>
      </c>
    </row>
    <row r="173079" spans="1:4" x14ac:dyDescent="0.35">
      <c r="A173079" s="1" t="s">
        <v>308063</v>
      </c>
      <c r="B173079">
        <v>248.59100000000001</v>
      </c>
      <c r="C173079">
        <v>27.544</v>
      </c>
      <c r="D173079">
        <v>1518.3287700000001</v>
      </c>
    </row>
    <row r="173080" spans="1:4" x14ac:dyDescent="0.35">
      <c r="A173080" s="1" t="s">
        <v>308064</v>
      </c>
      <c r="B173080">
        <v>248.54900000000001</v>
      </c>
      <c r="C173080">
        <v>27.37</v>
      </c>
      <c r="D173080">
        <v>1524.1779079999999</v>
      </c>
    </row>
    <row r="173081" spans="1:4" x14ac:dyDescent="0.35">
      <c r="A173081" s="1" t="s">
        <v>308065</v>
      </c>
      <c r="B173081">
        <v>248.50800000000001</v>
      </c>
      <c r="C173081">
        <v>27.196999999999999</v>
      </c>
      <c r="D173081">
        <v>1530.036891</v>
      </c>
    </row>
    <row r="173082" spans="1:4" x14ac:dyDescent="0.35">
      <c r="A173082" s="1" t="s">
        <v>308066</v>
      </c>
      <c r="B173082">
        <v>248.46799999999999</v>
      </c>
      <c r="C173082">
        <v>27.024999999999999</v>
      </c>
      <c r="D173082">
        <v>1535.9056009999999</v>
      </c>
    </row>
    <row r="173083" spans="1:4" x14ac:dyDescent="0.35">
      <c r="A173083" s="1" t="s">
        <v>308067</v>
      </c>
      <c r="B173083">
        <v>248.428</v>
      </c>
      <c r="C173083">
        <v>26.855</v>
      </c>
      <c r="D173083">
        <v>1541.7839200000001</v>
      </c>
    </row>
    <row r="173084" spans="1:4" x14ac:dyDescent="0.35">
      <c r="A173084" s="1" t="s">
        <v>308068</v>
      </c>
      <c r="B173084">
        <v>248.38900000000001</v>
      </c>
      <c r="C173084">
        <v>26.684999999999999</v>
      </c>
      <c r="D173084">
        <v>1547.671732</v>
      </c>
    </row>
    <row r="173085" spans="1:4" x14ac:dyDescent="0.35">
      <c r="A173085" s="1" t="s">
        <v>308069</v>
      </c>
      <c r="B173085">
        <v>248.35</v>
      </c>
      <c r="C173085">
        <v>26.515999999999998</v>
      </c>
      <c r="D173085">
        <v>1553.5689239999999</v>
      </c>
    </row>
    <row r="173086" spans="1:4" x14ac:dyDescent="0.35">
      <c r="A173086" s="1" t="s">
        <v>308070</v>
      </c>
      <c r="B173086">
        <v>248.31100000000001</v>
      </c>
      <c r="C173086">
        <v>26.347999999999999</v>
      </c>
      <c r="D173086">
        <v>1559.475381</v>
      </c>
    </row>
    <row r="173087" spans="1:4" x14ac:dyDescent="0.35">
      <c r="A173087" s="1" t="s">
        <v>308071</v>
      </c>
      <c r="B173087">
        <v>248.273</v>
      </c>
      <c r="C173087">
        <v>26.181999999999999</v>
      </c>
      <c r="D173087">
        <v>1565.3909940000001</v>
      </c>
    </row>
    <row r="173088" spans="1:4" x14ac:dyDescent="0.35">
      <c r="A173088" s="1" t="s">
        <v>308072</v>
      </c>
      <c r="B173088">
        <v>248.23500000000001</v>
      </c>
      <c r="C173088">
        <v>26.015999999999998</v>
      </c>
      <c r="D173088">
        <v>1571.3156509999999</v>
      </c>
    </row>
    <row r="173089" spans="1:4" x14ac:dyDescent="0.35">
      <c r="A173089" s="1" t="s">
        <v>308073</v>
      </c>
      <c r="B173089">
        <v>248.19800000000001</v>
      </c>
      <c r="C173089">
        <v>25.850999999999999</v>
      </c>
      <c r="D173089">
        <v>1577.2492460000001</v>
      </c>
    </row>
    <row r="173090" spans="1:4" x14ac:dyDescent="0.35">
      <c r="A173090" s="1" t="s">
        <v>308074</v>
      </c>
      <c r="B173090">
        <v>248.161</v>
      </c>
      <c r="C173090">
        <v>25.687999999999999</v>
      </c>
      <c r="D173090">
        <v>1583.1916699999999</v>
      </c>
    </row>
    <row r="173091" spans="1:4" x14ac:dyDescent="0.35">
      <c r="A173091" s="1" t="s">
        <v>308075</v>
      </c>
      <c r="B173091">
        <v>248.125</v>
      </c>
      <c r="C173091">
        <v>25.524999999999999</v>
      </c>
      <c r="D173091">
        <v>1589.142818</v>
      </c>
    </row>
    <row r="173092" spans="1:4" x14ac:dyDescent="0.35">
      <c r="A173092" s="1" t="s">
        <v>308076</v>
      </c>
      <c r="B173092">
        <v>248.089</v>
      </c>
      <c r="C173092">
        <v>25.363</v>
      </c>
      <c r="D173092">
        <v>1595.102586</v>
      </c>
    </row>
    <row r="173093" spans="1:4" x14ac:dyDescent="0.35">
      <c r="A173093" s="1" t="s">
        <v>308077</v>
      </c>
      <c r="B173093">
        <v>248.053</v>
      </c>
      <c r="C173093">
        <v>25.202000000000002</v>
      </c>
      <c r="D173093">
        <v>1601.070872</v>
      </c>
    </row>
    <row r="173094" spans="1:4" x14ac:dyDescent="0.35">
      <c r="A173094" s="1" t="s">
        <v>308078</v>
      </c>
      <c r="B173094">
        <v>248.018</v>
      </c>
      <c r="C173094">
        <v>25.042999999999999</v>
      </c>
      <c r="D173094">
        <v>1607.0475739999999</v>
      </c>
    </row>
    <row r="173095" spans="1:4" x14ac:dyDescent="0.35">
      <c r="A173095" s="1" t="s">
        <v>308079</v>
      </c>
      <c r="B173095">
        <v>247.983</v>
      </c>
      <c r="C173095">
        <v>24.884</v>
      </c>
      <c r="D173095">
        <v>1613.032592</v>
      </c>
    </row>
    <row r="173096" spans="1:4" x14ac:dyDescent="0.35">
      <c r="A173096" s="1" t="s">
        <v>308080</v>
      </c>
      <c r="B173096">
        <v>247.94900000000001</v>
      </c>
      <c r="C173096">
        <v>24.725999999999999</v>
      </c>
      <c r="D173096">
        <v>1619.025828</v>
      </c>
    </row>
    <row r="173097" spans="1:4" x14ac:dyDescent="0.35">
      <c r="A173097" s="1" t="s">
        <v>308081</v>
      </c>
      <c r="B173097">
        <v>247.91499999999999</v>
      </c>
      <c r="C173097">
        <v>24.568999999999999</v>
      </c>
      <c r="D173097">
        <v>1625.0271829999999</v>
      </c>
    </row>
    <row r="173098" spans="1:4" x14ac:dyDescent="0.35">
      <c r="A173098" s="1" t="s">
        <v>308082</v>
      </c>
      <c r="B173098">
        <v>247.881</v>
      </c>
      <c r="C173098">
        <v>24.413</v>
      </c>
      <c r="D173098">
        <v>1631.0365609999999</v>
      </c>
    </row>
    <row r="173099" spans="1:4" x14ac:dyDescent="0.35">
      <c r="A173099" s="1" t="s">
        <v>308083</v>
      </c>
      <c r="B173099">
        <v>247.84800000000001</v>
      </c>
      <c r="C173099">
        <v>24.257999999999999</v>
      </c>
      <c r="D173099">
        <v>1637.0538690000001</v>
      </c>
    </row>
    <row r="173100" spans="1:4" x14ac:dyDescent="0.35">
      <c r="A173100" s="1" t="s">
        <v>308084</v>
      </c>
      <c r="B173100">
        <v>247.815</v>
      </c>
      <c r="C173100">
        <v>24.103999999999999</v>
      </c>
      <c r="D173100">
        <v>1643.0790119999999</v>
      </c>
    </row>
    <row r="173101" spans="1:4" x14ac:dyDescent="0.35">
      <c r="A173101" s="1" t="s">
        <v>308085</v>
      </c>
      <c r="B173101">
        <v>247.78200000000001</v>
      </c>
      <c r="C173101">
        <v>23.95</v>
      </c>
      <c r="D173101">
        <v>1649.111897</v>
      </c>
    </row>
    <row r="173102" spans="1:4" x14ac:dyDescent="0.35">
      <c r="A173102" s="1" t="s">
        <v>308086</v>
      </c>
      <c r="B173102">
        <v>247.75</v>
      </c>
      <c r="C173102">
        <v>23.797999999999998</v>
      </c>
      <c r="D173102">
        <v>1655.1524340000001</v>
      </c>
    </row>
    <row r="173103" spans="1:4" x14ac:dyDescent="0.35">
      <c r="A173103" s="1" t="s">
        <v>308087</v>
      </c>
      <c r="B173103">
        <v>247.71799999999999</v>
      </c>
      <c r="C173103">
        <v>23.646000000000001</v>
      </c>
      <c r="D173103">
        <v>1661.200533</v>
      </c>
    </row>
    <row r="173104" spans="1:4" x14ac:dyDescent="0.35">
      <c r="A173104" s="1" t="s">
        <v>308088</v>
      </c>
      <c r="B173104">
        <v>247.68700000000001</v>
      </c>
      <c r="C173104">
        <v>23.495999999999999</v>
      </c>
      <c r="D173104">
        <v>1667.2561040000001</v>
      </c>
    </row>
    <row r="173105" spans="1:4" x14ac:dyDescent="0.35">
      <c r="A173105" s="1" t="s">
        <v>308089</v>
      </c>
      <c r="B173105">
        <v>247.65600000000001</v>
      </c>
      <c r="C173105">
        <v>23.346</v>
      </c>
      <c r="D173105">
        <v>1673.31906</v>
      </c>
    </row>
    <row r="173106" spans="1:4" x14ac:dyDescent="0.35">
      <c r="A173106" s="1" t="s">
        <v>308090</v>
      </c>
      <c r="B173106">
        <v>247.625</v>
      </c>
      <c r="C173106">
        <v>23.196999999999999</v>
      </c>
      <c r="D173106">
        <v>1679.389314</v>
      </c>
    </row>
    <row r="173107" spans="1:4" x14ac:dyDescent="0.35">
      <c r="A173107" s="1" t="s">
        <v>308091</v>
      </c>
      <c r="B173107">
        <v>247.59399999999999</v>
      </c>
      <c r="C173107">
        <v>23.048999999999999</v>
      </c>
      <c r="D173107">
        <v>1685.466782</v>
      </c>
    </row>
    <row r="173108" spans="1:4" x14ac:dyDescent="0.35">
      <c r="A173108" s="1" t="s">
        <v>308092</v>
      </c>
      <c r="B173108">
        <v>247.56399999999999</v>
      </c>
      <c r="C173108">
        <v>22.902000000000001</v>
      </c>
      <c r="D173108">
        <v>1691.5513780000001</v>
      </c>
    </row>
    <row r="173109" spans="1:4" x14ac:dyDescent="0.35">
      <c r="A173109" s="1" t="s">
        <v>308093</v>
      </c>
      <c r="B173109">
        <v>247.53399999999999</v>
      </c>
      <c r="C173109">
        <v>22.754999999999999</v>
      </c>
      <c r="D173109">
        <v>1697.6430190000001</v>
      </c>
    </row>
    <row r="173110" spans="1:4" x14ac:dyDescent="0.35">
      <c r="A173110" s="1" t="s">
        <v>308094</v>
      </c>
      <c r="B173110">
        <v>247.505</v>
      </c>
      <c r="C173110">
        <v>22.61</v>
      </c>
      <c r="D173110">
        <v>1703.7416229999999</v>
      </c>
    </row>
    <row r="173111" spans="1:4" x14ac:dyDescent="0.35">
      <c r="A173111" s="1" t="s">
        <v>308095</v>
      </c>
      <c r="B173111">
        <v>247.47499999999999</v>
      </c>
      <c r="C173111">
        <v>22.465</v>
      </c>
      <c r="D173111">
        <v>1709.847109</v>
      </c>
    </row>
    <row r="173112" spans="1:4" x14ac:dyDescent="0.35">
      <c r="A173112" s="1" t="s">
        <v>308096</v>
      </c>
      <c r="B173112">
        <v>247.446</v>
      </c>
      <c r="C173112">
        <v>22.321000000000002</v>
      </c>
      <c r="D173112">
        <v>1715.9593970000001</v>
      </c>
    </row>
    <row r="173113" spans="1:4" x14ac:dyDescent="0.35">
      <c r="A173113" s="1" t="s">
        <v>308097</v>
      </c>
      <c r="B173113">
        <v>247.41800000000001</v>
      </c>
      <c r="C173113">
        <v>22.178000000000001</v>
      </c>
      <c r="D173113">
        <v>1722.0784080000001</v>
      </c>
    </row>
    <row r="173114" spans="1:4" x14ac:dyDescent="0.35">
      <c r="A173114" s="1" t="s">
        <v>308098</v>
      </c>
      <c r="B173114">
        <v>247.38900000000001</v>
      </c>
      <c r="C173114">
        <v>22.035</v>
      </c>
      <c r="D173114">
        <v>1728.204064</v>
      </c>
    </row>
    <row r="173115" spans="1:4" x14ac:dyDescent="0.35">
      <c r="A173115" s="1" t="s">
        <v>308099</v>
      </c>
      <c r="B173115">
        <v>247.36099999999999</v>
      </c>
      <c r="C173115">
        <v>21.893999999999998</v>
      </c>
      <c r="D173115">
        <v>1734.3362870000001</v>
      </c>
    </row>
    <row r="173116" spans="1:4" x14ac:dyDescent="0.35">
      <c r="A173116" s="1" t="s">
        <v>308100</v>
      </c>
      <c r="B173116">
        <v>247.334</v>
      </c>
      <c r="C173116">
        <v>21.753</v>
      </c>
      <c r="D173116">
        <v>1740.4750019999999</v>
      </c>
    </row>
    <row r="173117" spans="1:4" x14ac:dyDescent="0.35">
      <c r="A173117" s="1" t="s">
        <v>308101</v>
      </c>
      <c r="B173117">
        <v>247.30600000000001</v>
      </c>
      <c r="C173117">
        <v>21.613</v>
      </c>
      <c r="D173117">
        <v>1746.6201329999999</v>
      </c>
    </row>
    <row r="173118" spans="1:4" x14ac:dyDescent="0.35">
      <c r="A173118" s="1" t="s">
        <v>308102</v>
      </c>
      <c r="B173118">
        <v>247.279</v>
      </c>
      <c r="C173118">
        <v>21.472999999999999</v>
      </c>
      <c r="D173118">
        <v>1752.7716069999999</v>
      </c>
    </row>
    <row r="173119" spans="1:4" x14ac:dyDescent="0.35">
      <c r="A173119" s="1" t="s">
        <v>308103</v>
      </c>
      <c r="B173119">
        <v>247.25200000000001</v>
      </c>
      <c r="C173119">
        <v>21.335000000000001</v>
      </c>
      <c r="D173119">
        <v>1758.929349</v>
      </c>
    </row>
    <row r="173120" spans="1:4" x14ac:dyDescent="0.35">
      <c r="A173120" s="1" t="s">
        <v>308104</v>
      </c>
      <c r="B173120">
        <v>247.22499999999999</v>
      </c>
      <c r="C173120">
        <v>21.196999999999999</v>
      </c>
      <c r="D173120">
        <v>1765.093288</v>
      </c>
    </row>
    <row r="173121" spans="1:4" x14ac:dyDescent="0.35">
      <c r="A173121" s="1" t="s">
        <v>308105</v>
      </c>
      <c r="B173121">
        <v>247.19900000000001</v>
      </c>
      <c r="C173121">
        <v>21.06</v>
      </c>
      <c r="D173121">
        <v>1771.2633530000001</v>
      </c>
    </row>
    <row r="173122" spans="1:4" x14ac:dyDescent="0.35">
      <c r="A173122" s="1" t="s">
        <v>308106</v>
      </c>
      <c r="B173122">
        <v>247.173</v>
      </c>
      <c r="C173122">
        <v>20.923999999999999</v>
      </c>
      <c r="D173122">
        <v>1777.4394729999999</v>
      </c>
    </row>
    <row r="173123" spans="1:4" x14ac:dyDescent="0.35">
      <c r="A173123" s="1" t="s">
        <v>308107</v>
      </c>
      <c r="B173123">
        <v>247.14699999999999</v>
      </c>
      <c r="C173123">
        <v>20.788</v>
      </c>
      <c r="D173123">
        <v>1783.621578</v>
      </c>
    </row>
    <row r="173124" spans="1:4" x14ac:dyDescent="0.35">
      <c r="A173124" s="1" t="s">
        <v>308108</v>
      </c>
      <c r="B173124">
        <v>247.12100000000001</v>
      </c>
      <c r="C173124">
        <v>20.652999999999999</v>
      </c>
      <c r="D173124">
        <v>1789.8095989999999</v>
      </c>
    </row>
    <row r="173125" spans="1:4" x14ac:dyDescent="0.35">
      <c r="A173125" s="1" t="s">
        <v>308109</v>
      </c>
      <c r="B173125">
        <v>247.096</v>
      </c>
      <c r="C173125">
        <v>20.518999999999998</v>
      </c>
      <c r="D173125">
        <v>1796.003469</v>
      </c>
    </row>
    <row r="173126" spans="1:4" x14ac:dyDescent="0.35">
      <c r="A173126" s="1" t="s">
        <v>308110</v>
      </c>
      <c r="B173126">
        <v>247.071</v>
      </c>
      <c r="C173126">
        <v>20.385999999999999</v>
      </c>
      <c r="D173126">
        <v>1802.2031199999999</v>
      </c>
    </row>
    <row r="173127" spans="1:4" x14ac:dyDescent="0.35">
      <c r="A173127" s="1" t="s">
        <v>308111</v>
      </c>
      <c r="B173127">
        <v>247.04599999999999</v>
      </c>
      <c r="C173127">
        <v>20.253</v>
      </c>
      <c r="D173127">
        <v>1808.4084869999999</v>
      </c>
    </row>
    <row r="173128" spans="1:4" x14ac:dyDescent="0.35">
      <c r="A173128" s="1" t="s">
        <v>308112</v>
      </c>
      <c r="B173128">
        <v>247.02099999999999</v>
      </c>
      <c r="C173128">
        <v>20.120999999999999</v>
      </c>
      <c r="D173128">
        <v>1814.619504</v>
      </c>
    </row>
    <row r="173129" spans="1:4" x14ac:dyDescent="0.35">
      <c r="A173129" s="1" t="s">
        <v>401000</v>
      </c>
      <c r="B173129">
        <v>246.999</v>
      </c>
      <c r="C173129">
        <v>20.001000000000001</v>
      </c>
      <c r="D173129">
        <v>1820.3251729999999</v>
      </c>
    </row>
    <row r="173130" spans="1:4" x14ac:dyDescent="0.35">
      <c r="A173130" s="1" t="s">
        <v>401001</v>
      </c>
      <c r="B173130">
        <v>70.353999999999999</v>
      </c>
      <c r="C173130">
        <v>20</v>
      </c>
      <c r="D173130">
        <v>1822.9947999999999</v>
      </c>
    </row>
    <row r="173131" spans="1:4" x14ac:dyDescent="0.35">
      <c r="A173131" s="1" t="s">
        <v>308306</v>
      </c>
      <c r="B173131">
        <v>70.313000000000002</v>
      </c>
      <c r="C173131">
        <v>20.097999999999999</v>
      </c>
      <c r="D173131">
        <v>1818.3740889999999</v>
      </c>
    </row>
    <row r="173132" spans="1:4" x14ac:dyDescent="0.35">
      <c r="A173132" s="1" t="s">
        <v>308307</v>
      </c>
      <c r="B173132">
        <v>70.259</v>
      </c>
      <c r="C173132">
        <v>20.227</v>
      </c>
      <c r="D173132">
        <v>1812.2772319999999</v>
      </c>
    </row>
    <row r="173133" spans="1:4" x14ac:dyDescent="0.35">
      <c r="A173133" s="1" t="s">
        <v>308308</v>
      </c>
      <c r="B173133">
        <v>70.203999999999994</v>
      </c>
      <c r="C173133">
        <v>20.356999999999999</v>
      </c>
      <c r="D173133">
        <v>1806.186878</v>
      </c>
    </row>
    <row r="173134" spans="1:4" x14ac:dyDescent="0.35">
      <c r="A173134" s="1" t="s">
        <v>308309</v>
      </c>
      <c r="B173134">
        <v>70.149000000000001</v>
      </c>
      <c r="C173134">
        <v>20.486999999999998</v>
      </c>
      <c r="D173134">
        <v>1800.1031</v>
      </c>
    </row>
    <row r="173135" spans="1:4" x14ac:dyDescent="0.35">
      <c r="A173135" s="1" t="s">
        <v>308310</v>
      </c>
      <c r="B173135">
        <v>70.093999999999994</v>
      </c>
      <c r="C173135">
        <v>20.617999999999999</v>
      </c>
      <c r="D173135">
        <v>1794.025971</v>
      </c>
    </row>
    <row r="173136" spans="1:4" x14ac:dyDescent="0.35">
      <c r="A173136" s="1" t="s">
        <v>308311</v>
      </c>
      <c r="B173136">
        <v>70.037000000000006</v>
      </c>
      <c r="C173136">
        <v>20.75</v>
      </c>
      <c r="D173136">
        <v>1787.9555660000001</v>
      </c>
    </row>
    <row r="173137" spans="1:4" x14ac:dyDescent="0.35">
      <c r="A173137" s="1" t="s">
        <v>308312</v>
      </c>
      <c r="B173137">
        <v>69.980999999999995</v>
      </c>
      <c r="C173137">
        <v>20.882000000000001</v>
      </c>
      <c r="D173137">
        <v>1781.8919599999999</v>
      </c>
    </row>
    <row r="173138" spans="1:4" x14ac:dyDescent="0.35">
      <c r="A173138" s="1" t="s">
        <v>308313</v>
      </c>
      <c r="B173138">
        <v>69.924000000000007</v>
      </c>
      <c r="C173138">
        <v>21.015000000000001</v>
      </c>
      <c r="D173138">
        <v>1775.8352299999999</v>
      </c>
    </row>
    <row r="173139" spans="1:4" x14ac:dyDescent="0.35">
      <c r="A173139" s="1" t="s">
        <v>308314</v>
      </c>
      <c r="B173139">
        <v>69.866</v>
      </c>
      <c r="C173139">
        <v>21.149000000000001</v>
      </c>
      <c r="D173139">
        <v>1769.785453</v>
      </c>
    </row>
    <row r="173140" spans="1:4" x14ac:dyDescent="0.35">
      <c r="A173140" s="1" t="s">
        <v>308315</v>
      </c>
      <c r="B173140">
        <v>69.808000000000007</v>
      </c>
      <c r="C173140">
        <v>21.283999999999999</v>
      </c>
      <c r="D173140">
        <v>1763.742706</v>
      </c>
    </row>
    <row r="173141" spans="1:4" x14ac:dyDescent="0.35">
      <c r="A173141" s="1" t="s">
        <v>308316</v>
      </c>
      <c r="B173141">
        <v>69.748999999999995</v>
      </c>
      <c r="C173141">
        <v>21.419</v>
      </c>
      <c r="D173141">
        <v>1757.707071</v>
      </c>
    </row>
    <row r="173142" spans="1:4" x14ac:dyDescent="0.35">
      <c r="A173142" s="1" t="s">
        <v>308317</v>
      </c>
      <c r="B173142">
        <v>69.688999999999993</v>
      </c>
      <c r="C173142">
        <v>21.555</v>
      </c>
      <c r="D173142">
        <v>1751.678625</v>
      </c>
    </row>
    <row r="173143" spans="1:4" x14ac:dyDescent="0.35">
      <c r="A173143" s="1" t="s">
        <v>308318</v>
      </c>
      <c r="B173143">
        <v>69.629000000000005</v>
      </c>
      <c r="C173143">
        <v>21.690999999999999</v>
      </c>
      <c r="D173143">
        <v>1745.6574519999999</v>
      </c>
    </row>
    <row r="173144" spans="1:4" x14ac:dyDescent="0.35">
      <c r="A173144" s="1" t="s">
        <v>308319</v>
      </c>
      <c r="B173144">
        <v>69.569000000000003</v>
      </c>
      <c r="C173144">
        <v>21.827999999999999</v>
      </c>
      <c r="D173144">
        <v>1739.643632</v>
      </c>
    </row>
    <row r="173145" spans="1:4" x14ac:dyDescent="0.35">
      <c r="A173145" s="1" t="s">
        <v>308320</v>
      </c>
      <c r="B173145">
        <v>69.507999999999996</v>
      </c>
      <c r="C173145">
        <v>21.966000000000001</v>
      </c>
      <c r="D173145">
        <v>1733.63725</v>
      </c>
    </row>
    <row r="173146" spans="1:4" x14ac:dyDescent="0.35">
      <c r="A173146" s="1" t="s">
        <v>308321</v>
      </c>
      <c r="B173146">
        <v>69.445999999999998</v>
      </c>
      <c r="C173146">
        <v>22.105</v>
      </c>
      <c r="D173146">
        <v>1727.638389</v>
      </c>
    </row>
    <row r="173147" spans="1:4" x14ac:dyDescent="0.35">
      <c r="A173147" s="1" t="s">
        <v>308322</v>
      </c>
      <c r="B173147">
        <v>69.384</v>
      </c>
      <c r="C173147">
        <v>22.244</v>
      </c>
      <c r="D173147">
        <v>1721.6471340000001</v>
      </c>
    </row>
    <row r="173148" spans="1:4" x14ac:dyDescent="0.35">
      <c r="A173148" s="1" t="s">
        <v>308323</v>
      </c>
      <c r="B173148">
        <v>69.320999999999998</v>
      </c>
      <c r="C173148">
        <v>22.384</v>
      </c>
      <c r="D173148">
        <v>1715.663573</v>
      </c>
    </row>
    <row r="173149" spans="1:4" x14ac:dyDescent="0.35">
      <c r="A173149" s="1" t="s">
        <v>308324</v>
      </c>
      <c r="B173149">
        <v>69.257999999999996</v>
      </c>
      <c r="C173149">
        <v>22.524999999999999</v>
      </c>
      <c r="D173149">
        <v>1709.6877919999999</v>
      </c>
    </row>
    <row r="173150" spans="1:4" x14ac:dyDescent="0.35">
      <c r="A173150" s="1" t="s">
        <v>308325</v>
      </c>
      <c r="B173150">
        <v>69.194000000000003</v>
      </c>
      <c r="C173150">
        <v>22.667000000000002</v>
      </c>
      <c r="D173150">
        <v>1703.719879</v>
      </c>
    </row>
    <row r="173151" spans="1:4" x14ac:dyDescent="0.35">
      <c r="A173151" s="1" t="s">
        <v>308326</v>
      </c>
      <c r="B173151">
        <v>69.129000000000005</v>
      </c>
      <c r="C173151">
        <v>22.809000000000001</v>
      </c>
      <c r="D173151">
        <v>1697.7599250000001</v>
      </c>
    </row>
    <row r="173152" spans="1:4" x14ac:dyDescent="0.35">
      <c r="A173152" s="1" t="s">
        <v>308327</v>
      </c>
      <c r="B173152">
        <v>69.063999999999993</v>
      </c>
      <c r="C173152">
        <v>22.952000000000002</v>
      </c>
      <c r="D173152">
        <v>1691.8080210000001</v>
      </c>
    </row>
    <row r="173153" spans="1:4" x14ac:dyDescent="0.35">
      <c r="A173153" s="1" t="s">
        <v>308328</v>
      </c>
      <c r="B173153">
        <v>68.998000000000005</v>
      </c>
      <c r="C173153">
        <v>23.096</v>
      </c>
      <c r="D173153">
        <v>1685.864257</v>
      </c>
    </row>
    <row r="173154" spans="1:4" x14ac:dyDescent="0.35">
      <c r="A173154" s="1" t="s">
        <v>308329</v>
      </c>
      <c r="B173154">
        <v>68.930999999999997</v>
      </c>
      <c r="C173154">
        <v>23.241</v>
      </c>
      <c r="D173154">
        <v>1679.928727</v>
      </c>
    </row>
    <row r="173155" spans="1:4" x14ac:dyDescent="0.35">
      <c r="A173155" s="1" t="s">
        <v>308330</v>
      </c>
      <c r="B173155">
        <v>68.864000000000004</v>
      </c>
      <c r="C173155">
        <v>23.385999999999999</v>
      </c>
      <c r="D173155">
        <v>1674.0015249999999</v>
      </c>
    </row>
    <row r="173156" spans="1:4" x14ac:dyDescent="0.35">
      <c r="A173156" s="1" t="s">
        <v>308331</v>
      </c>
      <c r="B173156">
        <v>68.796000000000006</v>
      </c>
      <c r="C173156">
        <v>23.532</v>
      </c>
      <c r="D173156">
        <v>1668.0827469999999</v>
      </c>
    </row>
    <row r="173157" spans="1:4" x14ac:dyDescent="0.35">
      <c r="A173157" s="1" t="s">
        <v>308332</v>
      </c>
      <c r="B173157">
        <v>68.727000000000004</v>
      </c>
      <c r="C173157">
        <v>23.678999999999998</v>
      </c>
      <c r="D173157">
        <v>1662.172489</v>
      </c>
    </row>
    <row r="173158" spans="1:4" x14ac:dyDescent="0.35">
      <c r="A173158" s="1" t="s">
        <v>308333</v>
      </c>
      <c r="B173158">
        <v>68.658000000000001</v>
      </c>
      <c r="C173158">
        <v>23.827000000000002</v>
      </c>
      <c r="D173158">
        <v>1656.270849</v>
      </c>
    </row>
    <row r="173159" spans="1:4" x14ac:dyDescent="0.35">
      <c r="A173159" s="1" t="s">
        <v>308334</v>
      </c>
      <c r="B173159">
        <v>68.587999999999994</v>
      </c>
      <c r="C173159">
        <v>23.975999999999999</v>
      </c>
      <c r="D173159">
        <v>1650.377925</v>
      </c>
    </row>
    <row r="173160" spans="1:4" x14ac:dyDescent="0.35">
      <c r="A173160" s="1" t="s">
        <v>308335</v>
      </c>
      <c r="B173160">
        <v>68.516999999999996</v>
      </c>
      <c r="C173160">
        <v>24.125</v>
      </c>
      <c r="D173160">
        <v>1644.493819</v>
      </c>
    </row>
    <row r="173161" spans="1:4" x14ac:dyDescent="0.35">
      <c r="A173161" s="1" t="s">
        <v>308336</v>
      </c>
      <c r="B173161">
        <v>68.445999999999998</v>
      </c>
      <c r="C173161">
        <v>24.274999999999999</v>
      </c>
      <c r="D173161">
        <v>1638.6186310000001</v>
      </c>
    </row>
    <row r="173162" spans="1:4" x14ac:dyDescent="0.35">
      <c r="A173162" s="1" t="s">
        <v>308337</v>
      </c>
      <c r="B173162">
        <v>68.373999999999995</v>
      </c>
      <c r="C173162">
        <v>24.425999999999998</v>
      </c>
      <c r="D173162">
        <v>1632.7524639999999</v>
      </c>
    </row>
    <row r="173163" spans="1:4" x14ac:dyDescent="0.35">
      <c r="A173163" s="1" t="s">
        <v>308338</v>
      </c>
      <c r="B173163">
        <v>68.301000000000002</v>
      </c>
      <c r="C173163">
        <v>24.577999999999999</v>
      </c>
      <c r="D173163">
        <v>1626.8954229999999</v>
      </c>
    </row>
    <row r="173164" spans="1:4" x14ac:dyDescent="0.35">
      <c r="A173164" s="1" t="s">
        <v>308339</v>
      </c>
      <c r="B173164">
        <v>68.227000000000004</v>
      </c>
      <c r="C173164">
        <v>24.731000000000002</v>
      </c>
      <c r="D173164">
        <v>1621.047613</v>
      </c>
    </row>
    <row r="173165" spans="1:4" x14ac:dyDescent="0.35">
      <c r="A173165" s="1" t="s">
        <v>308340</v>
      </c>
      <c r="B173165">
        <v>68.153000000000006</v>
      </c>
      <c r="C173165">
        <v>24.884</v>
      </c>
      <c r="D173165">
        <v>1615.2091399999999</v>
      </c>
    </row>
    <row r="173166" spans="1:4" x14ac:dyDescent="0.35">
      <c r="A173166" s="1" t="s">
        <v>308341</v>
      </c>
      <c r="B173166">
        <v>68.078000000000003</v>
      </c>
      <c r="C173166">
        <v>25.038</v>
      </c>
      <c r="D173166">
        <v>1609.3801129999999</v>
      </c>
    </row>
    <row r="173167" spans="1:4" x14ac:dyDescent="0.35">
      <c r="A173167" s="1" t="s">
        <v>308342</v>
      </c>
      <c r="B173167">
        <v>68.001999999999995</v>
      </c>
      <c r="C173167">
        <v>25.193000000000001</v>
      </c>
      <c r="D173167">
        <v>1603.560641</v>
      </c>
    </row>
    <row r="173168" spans="1:4" x14ac:dyDescent="0.35">
      <c r="A173168" s="1" t="s">
        <v>308343</v>
      </c>
      <c r="B173168">
        <v>67.924999999999997</v>
      </c>
      <c r="C173168">
        <v>25.35</v>
      </c>
      <c r="D173168">
        <v>1597.7508350000001</v>
      </c>
    </row>
    <row r="173169" spans="1:4" x14ac:dyDescent="0.35">
      <c r="A173169" s="1" t="s">
        <v>308344</v>
      </c>
      <c r="B173169">
        <v>67.847999999999999</v>
      </c>
      <c r="C173169">
        <v>25.506</v>
      </c>
      <c r="D173169">
        <v>1591.9508080000001</v>
      </c>
    </row>
    <row r="173170" spans="1:4" x14ac:dyDescent="0.35">
      <c r="A173170" s="1" t="s">
        <v>308345</v>
      </c>
      <c r="B173170">
        <v>67.77</v>
      </c>
      <c r="C173170">
        <v>25.664000000000001</v>
      </c>
      <c r="D173170">
        <v>1586.160672</v>
      </c>
    </row>
    <row r="173171" spans="1:4" x14ac:dyDescent="0.35">
      <c r="A173171" s="1" t="s">
        <v>308346</v>
      </c>
      <c r="B173171">
        <v>67.691000000000003</v>
      </c>
      <c r="C173171">
        <v>25.823</v>
      </c>
      <c r="D173171">
        <v>1580.380543</v>
      </c>
    </row>
    <row r="173172" spans="1:4" x14ac:dyDescent="0.35">
      <c r="A173172" s="1" t="s">
        <v>308347</v>
      </c>
      <c r="B173172">
        <v>67.611000000000004</v>
      </c>
      <c r="C173172">
        <v>25.981999999999999</v>
      </c>
      <c r="D173172">
        <v>1574.6105379999999</v>
      </c>
    </row>
    <row r="173173" spans="1:4" x14ac:dyDescent="0.35">
      <c r="A173173" s="1" t="s">
        <v>308348</v>
      </c>
      <c r="B173173">
        <v>67.53</v>
      </c>
      <c r="C173173">
        <v>26.143000000000001</v>
      </c>
      <c r="D173173">
        <v>1568.8507750000001</v>
      </c>
    </row>
    <row r="173174" spans="1:4" x14ac:dyDescent="0.35">
      <c r="A173174" s="1" t="s">
        <v>308349</v>
      </c>
      <c r="B173174">
        <v>67.447999999999993</v>
      </c>
      <c r="C173174">
        <v>26.303999999999998</v>
      </c>
      <c r="D173174">
        <v>1563.101373</v>
      </c>
    </row>
    <row r="173175" spans="1:4" x14ac:dyDescent="0.35">
      <c r="A173175" s="1" t="s">
        <v>308350</v>
      </c>
      <c r="B173175">
        <v>67.366</v>
      </c>
      <c r="C173175">
        <v>26.466000000000001</v>
      </c>
      <c r="D173175">
        <v>1557.3624540000001</v>
      </c>
    </row>
    <row r="173176" spans="1:4" x14ac:dyDescent="0.35">
      <c r="A173176" s="1" t="s">
        <v>308351</v>
      </c>
      <c r="B173176">
        <v>67.281999999999996</v>
      </c>
      <c r="C173176">
        <v>26.629000000000001</v>
      </c>
      <c r="D173176">
        <v>1551.6341399999999</v>
      </c>
    </row>
    <row r="173177" spans="1:4" x14ac:dyDescent="0.35">
      <c r="A173177" s="1" t="s">
        <v>308352</v>
      </c>
      <c r="B173177">
        <v>67.197999999999993</v>
      </c>
      <c r="C173177">
        <v>26.794</v>
      </c>
      <c r="D173177">
        <v>1545.9165559999999</v>
      </c>
    </row>
    <row r="173178" spans="1:4" x14ac:dyDescent="0.35">
      <c r="A173178" s="1" t="s">
        <v>308353</v>
      </c>
      <c r="B173178">
        <v>67.113</v>
      </c>
      <c r="C173178">
        <v>26.959</v>
      </c>
      <c r="D173178">
        <v>1540.2098269999999</v>
      </c>
    </row>
    <row r="173179" spans="1:4" x14ac:dyDescent="0.35">
      <c r="A173179" s="1" t="s">
        <v>308354</v>
      </c>
      <c r="B173179">
        <v>67.027000000000001</v>
      </c>
      <c r="C173179">
        <v>27.123999999999999</v>
      </c>
      <c r="D173179">
        <v>1534.5140799999999</v>
      </c>
    </row>
    <row r="173180" spans="1:4" x14ac:dyDescent="0.35">
      <c r="A173180" s="1" t="s">
        <v>308355</v>
      </c>
      <c r="B173180">
        <v>66.938999999999993</v>
      </c>
      <c r="C173180">
        <v>27.291</v>
      </c>
      <c r="D173180">
        <v>1528.829446</v>
      </c>
    </row>
    <row r="173181" spans="1:4" x14ac:dyDescent="0.35">
      <c r="A173181" s="1" t="s">
        <v>308356</v>
      </c>
      <c r="B173181">
        <v>66.850999999999999</v>
      </c>
      <c r="C173181">
        <v>27.459</v>
      </c>
      <c r="D173181">
        <v>1523.156054</v>
      </c>
    </row>
    <row r="173182" spans="1:4" x14ac:dyDescent="0.35">
      <c r="A173182" s="1" t="s">
        <v>308357</v>
      </c>
      <c r="B173182">
        <v>66.762</v>
      </c>
      <c r="C173182">
        <v>27.628</v>
      </c>
      <c r="D173182">
        <v>1517.4940369999999</v>
      </c>
    </row>
    <row r="173183" spans="1:4" x14ac:dyDescent="0.35">
      <c r="A173183" s="1" t="s">
        <v>308358</v>
      </c>
      <c r="B173183">
        <v>66.671999999999997</v>
      </c>
      <c r="C173183">
        <v>27.797999999999998</v>
      </c>
      <c r="D173183">
        <v>1511.8435280000001</v>
      </c>
    </row>
    <row r="173184" spans="1:4" x14ac:dyDescent="0.35">
      <c r="A173184" s="1" t="s">
        <v>308359</v>
      </c>
      <c r="B173184">
        <v>66.581000000000003</v>
      </c>
      <c r="C173184">
        <v>27.968</v>
      </c>
      <c r="D173184">
        <v>1506.204665</v>
      </c>
    </row>
    <row r="173185" spans="1:4" x14ac:dyDescent="0.35">
      <c r="A173185" s="1" t="s">
        <v>308360</v>
      </c>
      <c r="B173185">
        <v>66.489000000000004</v>
      </c>
      <c r="C173185">
        <v>28.14</v>
      </c>
      <c r="D173185">
        <v>1500.5775839999999</v>
      </c>
    </row>
    <row r="173186" spans="1:4" x14ac:dyDescent="0.35">
      <c r="A173186" s="1" t="s">
        <v>308361</v>
      </c>
      <c r="B173186">
        <v>66.396000000000001</v>
      </c>
      <c r="C173186">
        <v>28.312999999999999</v>
      </c>
      <c r="D173186">
        <v>1494.9624240000001</v>
      </c>
    </row>
    <row r="173187" spans="1:4" x14ac:dyDescent="0.35">
      <c r="A173187" s="1" t="s">
        <v>308362</v>
      </c>
      <c r="B173187">
        <v>66.302000000000007</v>
      </c>
      <c r="C173187">
        <v>28.486000000000001</v>
      </c>
      <c r="D173187">
        <v>1489.359328</v>
      </c>
    </row>
    <row r="173188" spans="1:4" x14ac:dyDescent="0.35">
      <c r="A173188" s="1" t="s">
        <v>308363</v>
      </c>
      <c r="B173188">
        <v>66.206999999999994</v>
      </c>
      <c r="C173188">
        <v>28.661000000000001</v>
      </c>
      <c r="D173188">
        <v>1483.7684360000001</v>
      </c>
    </row>
    <row r="173189" spans="1:4" x14ac:dyDescent="0.35">
      <c r="A173189" s="1" t="s">
        <v>308364</v>
      </c>
      <c r="B173189">
        <v>66.11</v>
      </c>
      <c r="C173189">
        <v>28.837</v>
      </c>
      <c r="D173189">
        <v>1478.189895</v>
      </c>
    </row>
    <row r="173190" spans="1:4" x14ac:dyDescent="0.35">
      <c r="A173190" s="1" t="s">
        <v>308365</v>
      </c>
      <c r="B173190">
        <v>66.013000000000005</v>
      </c>
      <c r="C173190">
        <v>29.013000000000002</v>
      </c>
      <c r="D173190">
        <v>1472.6238510000001</v>
      </c>
    </row>
    <row r="173191" spans="1:4" x14ac:dyDescent="0.35">
      <c r="A173191" s="1" t="s">
        <v>308366</v>
      </c>
      <c r="B173191">
        <v>65.915000000000006</v>
      </c>
      <c r="C173191">
        <v>29.190999999999999</v>
      </c>
      <c r="D173191">
        <v>1467.0704519999999</v>
      </c>
    </row>
    <row r="173192" spans="1:4" x14ac:dyDescent="0.35">
      <c r="A173192" s="1" t="s">
        <v>308367</v>
      </c>
      <c r="B173192">
        <v>65.814999999999998</v>
      </c>
      <c r="C173192">
        <v>29.37</v>
      </c>
      <c r="D173192">
        <v>1461.5298479999999</v>
      </c>
    </row>
    <row r="173193" spans="1:4" x14ac:dyDescent="0.35">
      <c r="A173193" s="1" t="s">
        <v>308368</v>
      </c>
      <c r="B173193">
        <v>65.713999999999999</v>
      </c>
      <c r="C173193">
        <v>29.55</v>
      </c>
      <c r="D173193">
        <v>1456.0021919999999</v>
      </c>
    </row>
    <row r="173194" spans="1:4" x14ac:dyDescent="0.35">
      <c r="A173194" s="1" t="s">
        <v>308369</v>
      </c>
      <c r="B173194">
        <v>65.611999999999995</v>
      </c>
      <c r="C173194">
        <v>29.731000000000002</v>
      </c>
      <c r="D173194">
        <v>1450.4876380000001</v>
      </c>
    </row>
    <row r="173195" spans="1:4" x14ac:dyDescent="0.35">
      <c r="A173195" s="1" t="s">
        <v>308370</v>
      </c>
      <c r="B173195">
        <v>65.509</v>
      </c>
      <c r="C173195">
        <v>29.911999999999999</v>
      </c>
      <c r="D173195">
        <v>1444.9863419999999</v>
      </c>
    </row>
    <row r="173196" spans="1:4" x14ac:dyDescent="0.35">
      <c r="A173196" s="1" t="s">
        <v>308371</v>
      </c>
      <c r="B173196">
        <v>65.403999999999996</v>
      </c>
      <c r="C173196">
        <v>30.094999999999999</v>
      </c>
      <c r="D173196">
        <v>1439.498462</v>
      </c>
    </row>
    <row r="173197" spans="1:4" x14ac:dyDescent="0.35">
      <c r="A173197" s="1" t="s">
        <v>308372</v>
      </c>
      <c r="B173197">
        <v>65.299000000000007</v>
      </c>
      <c r="C173197">
        <v>30.279</v>
      </c>
      <c r="D173197">
        <v>1434.0241579999999</v>
      </c>
    </row>
    <row r="173198" spans="1:4" x14ac:dyDescent="0.35">
      <c r="A173198" s="1" t="s">
        <v>308373</v>
      </c>
      <c r="B173198">
        <v>65.191999999999993</v>
      </c>
      <c r="C173198">
        <v>30.465</v>
      </c>
      <c r="D173198">
        <v>1428.563592</v>
      </c>
    </row>
    <row r="173199" spans="1:4" x14ac:dyDescent="0.35">
      <c r="A173199" s="1" t="s">
        <v>308374</v>
      </c>
      <c r="B173199">
        <v>65.084000000000003</v>
      </c>
      <c r="C173199">
        <v>30.651</v>
      </c>
      <c r="D173199">
        <v>1423.116929</v>
      </c>
    </row>
    <row r="173200" spans="1:4" x14ac:dyDescent="0.35">
      <c r="A173200" s="1" t="s">
        <v>308375</v>
      </c>
      <c r="B173200">
        <v>64.974000000000004</v>
      </c>
      <c r="C173200">
        <v>30.838000000000001</v>
      </c>
      <c r="D173200">
        <v>1417.6843349999999</v>
      </c>
    </row>
    <row r="173201" spans="1:4" x14ac:dyDescent="0.35">
      <c r="A173201" s="1" t="s">
        <v>308376</v>
      </c>
      <c r="B173201">
        <v>64.863</v>
      </c>
      <c r="C173201">
        <v>31.026</v>
      </c>
      <c r="D173201">
        <v>1412.2659779999999</v>
      </c>
    </row>
    <row r="173202" spans="1:4" x14ac:dyDescent="0.35">
      <c r="A173202" s="1" t="s">
        <v>308377</v>
      </c>
      <c r="B173202">
        <v>64.751000000000005</v>
      </c>
      <c r="C173202">
        <v>31.216000000000001</v>
      </c>
      <c r="D173202">
        <v>1406.8620289999999</v>
      </c>
    </row>
    <row r="173203" spans="1:4" x14ac:dyDescent="0.35">
      <c r="A173203" s="1" t="s">
        <v>308378</v>
      </c>
      <c r="B173203">
        <v>64.638000000000005</v>
      </c>
      <c r="C173203">
        <v>31.405999999999999</v>
      </c>
      <c r="D173203">
        <v>1401.4726599999999</v>
      </c>
    </row>
    <row r="173204" spans="1:4" x14ac:dyDescent="0.35">
      <c r="A173204" s="1" t="s">
        <v>308379</v>
      </c>
      <c r="B173204">
        <v>64.522999999999996</v>
      </c>
      <c r="C173204">
        <v>31.597999999999999</v>
      </c>
      <c r="D173204">
        <v>1396.098047</v>
      </c>
    </row>
    <row r="173205" spans="1:4" x14ac:dyDescent="0.35">
      <c r="A173205" s="1" t="s">
        <v>308380</v>
      </c>
      <c r="B173205">
        <v>64.406999999999996</v>
      </c>
      <c r="C173205">
        <v>31.791</v>
      </c>
      <c r="D173205">
        <v>1390.7383649999999</v>
      </c>
    </row>
    <row r="173206" spans="1:4" x14ac:dyDescent="0.35">
      <c r="A173206" s="1" t="s">
        <v>308381</v>
      </c>
      <c r="B173206">
        <v>64.289000000000001</v>
      </c>
      <c r="C173206">
        <v>31.984999999999999</v>
      </c>
      <c r="D173206">
        <v>1385.3937960000001</v>
      </c>
    </row>
    <row r="173207" spans="1:4" x14ac:dyDescent="0.35">
      <c r="A173207" s="1" t="s">
        <v>308382</v>
      </c>
      <c r="B173207">
        <v>64.17</v>
      </c>
      <c r="C173207">
        <v>32.18</v>
      </c>
      <c r="D173207">
        <v>1380.064519</v>
      </c>
    </row>
    <row r="173208" spans="1:4" x14ac:dyDescent="0.35">
      <c r="A173208" s="1" t="s">
        <v>308383</v>
      </c>
      <c r="B173208">
        <v>64.049000000000007</v>
      </c>
      <c r="C173208">
        <v>32.375999999999998</v>
      </c>
      <c r="D173208">
        <v>1374.7507189999999</v>
      </c>
    </row>
    <row r="173209" spans="1:4" x14ac:dyDescent="0.35">
      <c r="A173209" s="1" t="s">
        <v>308384</v>
      </c>
      <c r="B173209">
        <v>63.927</v>
      </c>
      <c r="C173209">
        <v>32.573</v>
      </c>
      <c r="D173209">
        <v>1369.452581</v>
      </c>
    </row>
    <row r="173210" spans="1:4" x14ac:dyDescent="0.35">
      <c r="A173210" s="1" t="s">
        <v>308385</v>
      </c>
      <c r="B173210">
        <v>63.802999999999997</v>
      </c>
      <c r="C173210">
        <v>32.771999999999998</v>
      </c>
      <c r="D173210">
        <v>1364.1702949999999</v>
      </c>
    </row>
    <row r="173211" spans="1:4" x14ac:dyDescent="0.35">
      <c r="A173211" s="1" t="s">
        <v>308386</v>
      </c>
      <c r="B173211">
        <v>63.677999999999997</v>
      </c>
      <c r="C173211">
        <v>32.970999999999997</v>
      </c>
      <c r="D173211">
        <v>1358.904051</v>
      </c>
    </row>
    <row r="173212" spans="1:4" x14ac:dyDescent="0.35">
      <c r="A173212" s="1" t="s">
        <v>308387</v>
      </c>
      <c r="B173212">
        <v>63.551000000000002</v>
      </c>
      <c r="C173212">
        <v>33.171999999999997</v>
      </c>
      <c r="D173212">
        <v>1353.6540419999999</v>
      </c>
    </row>
    <row r="173213" spans="1:4" x14ac:dyDescent="0.35">
      <c r="A173213" s="1" t="s">
        <v>308388</v>
      </c>
      <c r="B173213">
        <v>63.421999999999997</v>
      </c>
      <c r="C173213">
        <v>33.374000000000002</v>
      </c>
      <c r="D173213">
        <v>1348.4204629999999</v>
      </c>
    </row>
    <row r="173214" spans="1:4" x14ac:dyDescent="0.35">
      <c r="A173214" s="1" t="s">
        <v>308389</v>
      </c>
      <c r="B173214">
        <v>63.292000000000002</v>
      </c>
      <c r="C173214">
        <v>33.576999999999998</v>
      </c>
      <c r="D173214">
        <v>1343.203512</v>
      </c>
    </row>
    <row r="173215" spans="1:4" x14ac:dyDescent="0.35">
      <c r="A173215" s="1" t="s">
        <v>308390</v>
      </c>
      <c r="B173215">
        <v>63.16</v>
      </c>
      <c r="C173215">
        <v>33.781999999999996</v>
      </c>
      <c r="D173215">
        <v>1338.0033900000001</v>
      </c>
    </row>
    <row r="173216" spans="1:4" x14ac:dyDescent="0.35">
      <c r="A173216" s="1" t="s">
        <v>308391</v>
      </c>
      <c r="B173216">
        <v>63.026000000000003</v>
      </c>
      <c r="C173216">
        <v>33.987000000000002</v>
      </c>
      <c r="D173216">
        <v>1332.8203000000001</v>
      </c>
    </row>
    <row r="173217" spans="1:4" x14ac:dyDescent="0.35">
      <c r="A173217" s="1" t="s">
        <v>308392</v>
      </c>
      <c r="B173217">
        <v>62.890999999999998</v>
      </c>
      <c r="C173217">
        <v>34.194000000000003</v>
      </c>
      <c r="D173217">
        <v>1327.654446</v>
      </c>
    </row>
    <row r="173218" spans="1:4" x14ac:dyDescent="0.35">
      <c r="A173218" s="1" t="s">
        <v>308393</v>
      </c>
      <c r="B173218">
        <v>62.753999999999998</v>
      </c>
      <c r="C173218">
        <v>34.402000000000001</v>
      </c>
      <c r="D173218">
        <v>1322.506036</v>
      </c>
    </row>
    <row r="173219" spans="1:4" x14ac:dyDescent="0.35">
      <c r="A173219" s="1" t="s">
        <v>308394</v>
      </c>
      <c r="B173219">
        <v>62.615000000000002</v>
      </c>
      <c r="C173219">
        <v>34.610999999999997</v>
      </c>
      <c r="D173219">
        <v>1317.37528</v>
      </c>
    </row>
    <row r="173220" spans="1:4" x14ac:dyDescent="0.35">
      <c r="A173220" s="1" t="s">
        <v>308395</v>
      </c>
      <c r="B173220">
        <v>62.473999999999997</v>
      </c>
      <c r="C173220">
        <v>34.822000000000003</v>
      </c>
      <c r="D173220">
        <v>1312.2623920000001</v>
      </c>
    </row>
    <row r="173221" spans="1:4" x14ac:dyDescent="0.35">
      <c r="A173221" s="1" t="s">
        <v>308396</v>
      </c>
      <c r="B173221">
        <v>62.331000000000003</v>
      </c>
      <c r="C173221">
        <v>35.033000000000001</v>
      </c>
      <c r="D173221">
        <v>1307.1675869999999</v>
      </c>
    </row>
    <row r="173222" spans="1:4" x14ac:dyDescent="0.35">
      <c r="A173222" s="1" t="s">
        <v>308397</v>
      </c>
      <c r="B173222">
        <v>62.186999999999998</v>
      </c>
      <c r="C173222">
        <v>35.246000000000002</v>
      </c>
      <c r="D173222">
        <v>1302.0910819999999</v>
      </c>
    </row>
    <row r="173223" spans="1:4" x14ac:dyDescent="0.35">
      <c r="A173223" s="1" t="s">
        <v>308398</v>
      </c>
      <c r="B173223">
        <v>62.04</v>
      </c>
      <c r="C173223">
        <v>35.46</v>
      </c>
      <c r="D173223">
        <v>1297.0330980000001</v>
      </c>
    </row>
    <row r="173224" spans="1:4" x14ac:dyDescent="0.35">
      <c r="A173224" s="1" t="s">
        <v>308399</v>
      </c>
      <c r="B173224">
        <v>61.890999999999998</v>
      </c>
      <c r="C173224">
        <v>35.674999999999997</v>
      </c>
      <c r="D173224">
        <v>1291.993858</v>
      </c>
    </row>
    <row r="173225" spans="1:4" x14ac:dyDescent="0.35">
      <c r="A173225" s="1" t="s">
        <v>308400</v>
      </c>
      <c r="B173225">
        <v>61.741</v>
      </c>
      <c r="C173225">
        <v>35.892000000000003</v>
      </c>
      <c r="D173225">
        <v>1286.9735880000001</v>
      </c>
    </row>
    <row r="173226" spans="1:4" x14ac:dyDescent="0.35">
      <c r="A173226" s="1" t="s">
        <v>308401</v>
      </c>
      <c r="B173226">
        <v>61.588000000000001</v>
      </c>
      <c r="C173226">
        <v>36.109000000000002</v>
      </c>
      <c r="D173226">
        <v>1281.9725169999999</v>
      </c>
    </row>
    <row r="173227" spans="1:4" x14ac:dyDescent="0.35">
      <c r="A173227" s="1" t="s">
        <v>308402</v>
      </c>
      <c r="B173227">
        <v>61.433</v>
      </c>
      <c r="C173227">
        <v>36.328000000000003</v>
      </c>
      <c r="D173227">
        <v>1276.990875</v>
      </c>
    </row>
    <row r="173228" spans="1:4" x14ac:dyDescent="0.35">
      <c r="A173228" s="1" t="s">
        <v>308403</v>
      </c>
      <c r="B173228">
        <v>61.276000000000003</v>
      </c>
      <c r="C173228">
        <v>36.548999999999999</v>
      </c>
      <c r="D173228">
        <v>1272.028896</v>
      </c>
    </row>
    <row r="173229" spans="1:4" x14ac:dyDescent="0.35">
      <c r="A173229" s="1" t="s">
        <v>308404</v>
      </c>
      <c r="B173229">
        <v>61.116999999999997</v>
      </c>
      <c r="C173229">
        <v>36.770000000000003</v>
      </c>
      <c r="D173229">
        <v>1267.0868170000001</v>
      </c>
    </row>
    <row r="173230" spans="1:4" x14ac:dyDescent="0.35">
      <c r="A173230" s="1" t="s">
        <v>308405</v>
      </c>
      <c r="B173230">
        <v>60.956000000000003</v>
      </c>
      <c r="C173230">
        <v>36.993000000000002</v>
      </c>
      <c r="D173230">
        <v>1262.1648769999999</v>
      </c>
    </row>
    <row r="173231" spans="1:4" x14ac:dyDescent="0.35">
      <c r="A173231" s="1" t="s">
        <v>308406</v>
      </c>
      <c r="B173231">
        <v>60.792000000000002</v>
      </c>
      <c r="C173231">
        <v>37.216999999999999</v>
      </c>
      <c r="D173231">
        <v>1257.263318</v>
      </c>
    </row>
    <row r="173232" spans="1:4" x14ac:dyDescent="0.35">
      <c r="A173232" s="1" t="s">
        <v>308407</v>
      </c>
      <c r="B173232">
        <v>60.625999999999998</v>
      </c>
      <c r="C173232">
        <v>37.442</v>
      </c>
      <c r="D173232">
        <v>1252.3823850000001</v>
      </c>
    </row>
    <row r="173233" spans="1:4" x14ac:dyDescent="0.35">
      <c r="A173233" s="1" t="s">
        <v>308408</v>
      </c>
      <c r="B173233">
        <v>60.457999999999998</v>
      </c>
      <c r="C173233">
        <v>37.667999999999999</v>
      </c>
      <c r="D173233">
        <v>1247.522326</v>
      </c>
    </row>
    <row r="173234" spans="1:4" x14ac:dyDescent="0.35">
      <c r="A173234" s="1" t="s">
        <v>308409</v>
      </c>
      <c r="B173234">
        <v>60.286999999999999</v>
      </c>
      <c r="C173234">
        <v>37.896000000000001</v>
      </c>
      <c r="D173234">
        <v>1242.6833899999999</v>
      </c>
    </row>
    <row r="173235" spans="1:4" x14ac:dyDescent="0.35">
      <c r="A173235" s="1" t="s">
        <v>308410</v>
      </c>
      <c r="B173235">
        <v>60.113999999999997</v>
      </c>
      <c r="C173235">
        <v>38.125</v>
      </c>
      <c r="D173235">
        <v>1237.86583</v>
      </c>
    </row>
    <row r="173236" spans="1:4" x14ac:dyDescent="0.35">
      <c r="A173236" s="1" t="s">
        <v>308411</v>
      </c>
      <c r="B173236">
        <v>59.938000000000002</v>
      </c>
      <c r="C173236">
        <v>38.354999999999997</v>
      </c>
      <c r="D173236">
        <v>1233.0699030000001</v>
      </c>
    </row>
    <row r="173237" spans="1:4" x14ac:dyDescent="0.35">
      <c r="A173237" s="1" t="s">
        <v>308412</v>
      </c>
      <c r="B173237">
        <v>59.76</v>
      </c>
      <c r="C173237">
        <v>38.587000000000003</v>
      </c>
      <c r="D173237">
        <v>1228.2958679999999</v>
      </c>
    </row>
    <row r="173238" spans="1:4" x14ac:dyDescent="0.35">
      <c r="A173238" s="1" t="s">
        <v>308413</v>
      </c>
      <c r="B173238">
        <v>59.579000000000001</v>
      </c>
      <c r="C173238">
        <v>38.82</v>
      </c>
      <c r="D173238">
        <v>1223.543985</v>
      </c>
    </row>
    <row r="173239" spans="1:4" x14ac:dyDescent="0.35">
      <c r="A173239" s="1" t="s">
        <v>308414</v>
      </c>
      <c r="B173239">
        <v>59.396000000000001</v>
      </c>
      <c r="C173239">
        <v>39.054000000000002</v>
      </c>
      <c r="D173239">
        <v>1218.8145199999999</v>
      </c>
    </row>
    <row r="173240" spans="1:4" x14ac:dyDescent="0.35">
      <c r="A173240" s="1" t="s">
        <v>308415</v>
      </c>
      <c r="B173240">
        <v>59.21</v>
      </c>
      <c r="C173240">
        <v>39.289000000000001</v>
      </c>
      <c r="D173240">
        <v>1214.107739</v>
      </c>
    </row>
    <row r="173241" spans="1:4" x14ac:dyDescent="0.35">
      <c r="A173241" s="1" t="s">
        <v>308416</v>
      </c>
      <c r="B173241">
        <v>59.021000000000001</v>
      </c>
      <c r="C173241">
        <v>39.524999999999999</v>
      </c>
      <c r="D173241">
        <v>1209.423912</v>
      </c>
    </row>
    <row r="173242" spans="1:4" x14ac:dyDescent="0.35">
      <c r="A173242" s="1" t="s">
        <v>308417</v>
      </c>
      <c r="B173242">
        <v>58.829000000000001</v>
      </c>
      <c r="C173242">
        <v>39.762999999999998</v>
      </c>
      <c r="D173242">
        <v>1204.7633129999999</v>
      </c>
    </row>
    <row r="173243" spans="1:4" x14ac:dyDescent="0.35">
      <c r="A173243" s="1" t="s">
        <v>308418</v>
      </c>
      <c r="B173243">
        <v>58.634</v>
      </c>
      <c r="C173243">
        <v>40.002000000000002</v>
      </c>
      <c r="D173243">
        <v>1200.1262180000001</v>
      </c>
    </row>
    <row r="173244" spans="1:4" x14ac:dyDescent="0.35">
      <c r="A173244" s="1" t="s">
        <v>308419</v>
      </c>
      <c r="B173244">
        <v>58.436</v>
      </c>
      <c r="C173244">
        <v>40.241999999999997</v>
      </c>
      <c r="D173244">
        <v>1195.5129039999999</v>
      </c>
    </row>
    <row r="173245" spans="1:4" x14ac:dyDescent="0.35">
      <c r="A173245" s="1" t="s">
        <v>308420</v>
      </c>
      <c r="B173245">
        <v>58.235999999999997</v>
      </c>
      <c r="C173245">
        <v>40.484000000000002</v>
      </c>
      <c r="D173245">
        <v>1190.9236530000001</v>
      </c>
    </row>
    <row r="173246" spans="1:4" x14ac:dyDescent="0.35">
      <c r="A173246" s="1" t="s">
        <v>308421</v>
      </c>
      <c r="B173246">
        <v>58.031999999999996</v>
      </c>
      <c r="C173246">
        <v>40.726999999999997</v>
      </c>
      <c r="D173246">
        <v>1186.358751</v>
      </c>
    </row>
    <row r="173247" spans="1:4" x14ac:dyDescent="0.35">
      <c r="A173247" s="1" t="s">
        <v>308422</v>
      </c>
      <c r="B173247">
        <v>57.825000000000003</v>
      </c>
      <c r="C173247">
        <v>40.970999999999997</v>
      </c>
      <c r="D173247">
        <v>1181.818483</v>
      </c>
    </row>
    <row r="173248" spans="1:4" x14ac:dyDescent="0.35">
      <c r="A173248" s="1" t="s">
        <v>308423</v>
      </c>
      <c r="B173248">
        <v>57.615000000000002</v>
      </c>
      <c r="C173248">
        <v>41.216000000000001</v>
      </c>
      <c r="D173248">
        <v>1177.30314</v>
      </c>
    </row>
    <row r="173249" spans="1:4" x14ac:dyDescent="0.35">
      <c r="A173249" s="1" t="s">
        <v>308424</v>
      </c>
      <c r="B173249">
        <v>57.401000000000003</v>
      </c>
      <c r="C173249">
        <v>41.462000000000003</v>
      </c>
      <c r="D173249">
        <v>1172.813015</v>
      </c>
    </row>
    <row r="173250" spans="1:4" x14ac:dyDescent="0.35">
      <c r="A173250" s="1" t="s">
        <v>308425</v>
      </c>
      <c r="B173250">
        <v>57.185000000000002</v>
      </c>
      <c r="C173250">
        <v>41.71</v>
      </c>
      <c r="D173250">
        <v>1168.3484040000001</v>
      </c>
    </row>
    <row r="173251" spans="1:4" x14ac:dyDescent="0.35">
      <c r="A173251" s="1" t="s">
        <v>308426</v>
      </c>
      <c r="B173251">
        <v>56.963999999999999</v>
      </c>
      <c r="C173251">
        <v>41.959000000000003</v>
      </c>
      <c r="D173251">
        <v>1163.9096050000001</v>
      </c>
    </row>
    <row r="173252" spans="1:4" x14ac:dyDescent="0.35">
      <c r="A173252" s="1" t="s">
        <v>308427</v>
      </c>
      <c r="B173252">
        <v>56.741</v>
      </c>
      <c r="C173252">
        <v>42.209000000000003</v>
      </c>
      <c r="D173252">
        <v>1159.49692</v>
      </c>
    </row>
    <row r="173253" spans="1:4" x14ac:dyDescent="0.35">
      <c r="A173253" s="1" t="s">
        <v>308428</v>
      </c>
      <c r="B173253">
        <v>56.514000000000003</v>
      </c>
      <c r="C173253">
        <v>42.46</v>
      </c>
      <c r="D173253">
        <v>1155.1106520000001</v>
      </c>
    </row>
    <row r="173254" spans="1:4" x14ac:dyDescent="0.35">
      <c r="A173254" s="1" t="s">
        <v>308429</v>
      </c>
      <c r="B173254">
        <v>56.283000000000001</v>
      </c>
      <c r="C173254">
        <v>42.712000000000003</v>
      </c>
      <c r="D173254">
        <v>1150.751109</v>
      </c>
    </row>
    <row r="173255" spans="1:4" x14ac:dyDescent="0.35">
      <c r="A173255" s="1" t="s">
        <v>308430</v>
      </c>
      <c r="B173255">
        <v>56.048000000000002</v>
      </c>
      <c r="C173255">
        <v>42.966000000000001</v>
      </c>
      <c r="D173255">
        <v>1146.4186010000001</v>
      </c>
    </row>
    <row r="173256" spans="1:4" x14ac:dyDescent="0.35">
      <c r="A173256" s="1" t="s">
        <v>308431</v>
      </c>
      <c r="B173256">
        <v>55.81</v>
      </c>
      <c r="C173256">
        <v>43.220999999999997</v>
      </c>
      <c r="D173256">
        <v>1142.113439</v>
      </c>
    </row>
    <row r="173257" spans="1:4" x14ac:dyDescent="0.35">
      <c r="A173257" s="1" t="s">
        <v>308432</v>
      </c>
      <c r="B173257">
        <v>55.567</v>
      </c>
      <c r="C173257">
        <v>43.476999999999997</v>
      </c>
      <c r="D173257">
        <v>1137.8359399999999</v>
      </c>
    </row>
    <row r="173258" spans="1:4" x14ac:dyDescent="0.35">
      <c r="A173258" s="1" t="s">
        <v>308433</v>
      </c>
      <c r="B173258">
        <v>55.320999999999998</v>
      </c>
      <c r="C173258">
        <v>43.734000000000002</v>
      </c>
      <c r="D173258">
        <v>1133.586421</v>
      </c>
    </row>
    <row r="173259" spans="1:4" x14ac:dyDescent="0.35">
      <c r="A173259" s="1" t="s">
        <v>308434</v>
      </c>
      <c r="B173259">
        <v>55.070999999999998</v>
      </c>
      <c r="C173259">
        <v>43.991999999999997</v>
      </c>
      <c r="D173259">
        <v>1129.365202</v>
      </c>
    </row>
    <row r="173260" spans="1:4" x14ac:dyDescent="0.35">
      <c r="A173260" s="1" t="s">
        <v>308435</v>
      </c>
      <c r="B173260">
        <v>54.816000000000003</v>
      </c>
      <c r="C173260">
        <v>44.250999999999998</v>
      </c>
      <c r="D173260">
        <v>1125.172607</v>
      </c>
    </row>
    <row r="173261" spans="1:4" x14ac:dyDescent="0.35">
      <c r="A173261" s="1" t="s">
        <v>308436</v>
      </c>
      <c r="B173261">
        <v>54.558</v>
      </c>
      <c r="C173261">
        <v>44.511000000000003</v>
      </c>
      <c r="D173261">
        <v>1121.008961</v>
      </c>
    </row>
    <row r="173262" spans="1:4" x14ac:dyDescent="0.35">
      <c r="A173262" s="1" t="s">
        <v>308437</v>
      </c>
      <c r="B173262">
        <v>54.295000000000002</v>
      </c>
      <c r="C173262">
        <v>44.771999999999998</v>
      </c>
      <c r="D173262">
        <v>1116.8745939999999</v>
      </c>
    </row>
    <row r="173263" spans="1:4" x14ac:dyDescent="0.35">
      <c r="A173263" s="1" t="s">
        <v>308438</v>
      </c>
      <c r="B173263">
        <v>54.027000000000001</v>
      </c>
      <c r="C173263">
        <v>45.034999999999997</v>
      </c>
      <c r="D173263">
        <v>1112.7698350000001</v>
      </c>
    </row>
    <row r="173264" spans="1:4" x14ac:dyDescent="0.35">
      <c r="A173264" s="1" t="s">
        <v>308439</v>
      </c>
      <c r="B173264">
        <v>53.755000000000003</v>
      </c>
      <c r="C173264">
        <v>45.298000000000002</v>
      </c>
      <c r="D173264">
        <v>1108.695019</v>
      </c>
    </row>
    <row r="173265" spans="1:4" x14ac:dyDescent="0.35">
      <c r="A173265" s="1" t="s">
        <v>308440</v>
      </c>
      <c r="B173265">
        <v>53.478999999999999</v>
      </c>
      <c r="C173265">
        <v>45.563000000000002</v>
      </c>
      <c r="D173265">
        <v>1104.6504809999999</v>
      </c>
    </row>
    <row r="173266" spans="1:4" x14ac:dyDescent="0.35">
      <c r="A173266" s="1" t="s">
        <v>308441</v>
      </c>
      <c r="B173266">
        <v>53.197000000000003</v>
      </c>
      <c r="C173266">
        <v>45.828000000000003</v>
      </c>
      <c r="D173266">
        <v>1100.6365599999999</v>
      </c>
    </row>
    <row r="173267" spans="1:4" x14ac:dyDescent="0.35">
      <c r="A173267" s="1" t="s">
        <v>308442</v>
      </c>
      <c r="B173267">
        <v>52.911000000000001</v>
      </c>
      <c r="C173267">
        <v>46.094000000000001</v>
      </c>
      <c r="D173267">
        <v>1096.653595</v>
      </c>
    </row>
    <row r="173268" spans="1:4" x14ac:dyDescent="0.35">
      <c r="A173268" s="1" t="s">
        <v>308443</v>
      </c>
      <c r="B173268">
        <v>52.62</v>
      </c>
      <c r="C173268">
        <v>46.362000000000002</v>
      </c>
      <c r="D173268">
        <v>1092.7019310000001</v>
      </c>
    </row>
    <row r="173269" spans="1:4" x14ac:dyDescent="0.35">
      <c r="A173269" s="1" t="s">
        <v>308444</v>
      </c>
      <c r="B173269">
        <v>52.323999999999998</v>
      </c>
      <c r="C173269">
        <v>46.63</v>
      </c>
      <c r="D173269">
        <v>1088.7819119999999</v>
      </c>
    </row>
    <row r="173270" spans="1:4" x14ac:dyDescent="0.35">
      <c r="A173270" s="1" t="s">
        <v>308445</v>
      </c>
      <c r="B173270">
        <v>52.023000000000003</v>
      </c>
      <c r="C173270">
        <v>46.899000000000001</v>
      </c>
      <c r="D173270">
        <v>1084.8938860000001</v>
      </c>
    </row>
    <row r="173271" spans="1:4" x14ac:dyDescent="0.35">
      <c r="A173271" s="1" t="s">
        <v>308446</v>
      </c>
      <c r="B173271">
        <v>51.716000000000001</v>
      </c>
      <c r="C173271">
        <v>47.168999999999997</v>
      </c>
      <c r="D173271">
        <v>1081.0382030000001</v>
      </c>
    </row>
    <row r="173272" spans="1:4" x14ac:dyDescent="0.35">
      <c r="A173272" s="1" t="s">
        <v>308447</v>
      </c>
      <c r="B173272">
        <v>51.404000000000003</v>
      </c>
      <c r="C173272">
        <v>47.44</v>
      </c>
      <c r="D173272">
        <v>1077.2152129999999</v>
      </c>
    </row>
    <row r="173273" spans="1:4" x14ac:dyDescent="0.35">
      <c r="A173273" s="1" t="s">
        <v>308448</v>
      </c>
      <c r="B173273">
        <v>51.085999999999999</v>
      </c>
      <c r="C173273">
        <v>47.710999999999999</v>
      </c>
      <c r="D173273">
        <v>1073.42527</v>
      </c>
    </row>
    <row r="173274" spans="1:4" x14ac:dyDescent="0.35">
      <c r="A173274" s="1" t="s">
        <v>308449</v>
      </c>
      <c r="B173274">
        <v>50.762999999999998</v>
      </c>
      <c r="C173274">
        <v>47.982999999999997</v>
      </c>
      <c r="D173274">
        <v>1069.6687300000001</v>
      </c>
    </row>
    <row r="173275" spans="1:4" x14ac:dyDescent="0.35">
      <c r="A173275" s="1" t="s">
        <v>308450</v>
      </c>
      <c r="B173275">
        <v>50.433999999999997</v>
      </c>
      <c r="C173275">
        <v>48.256</v>
      </c>
      <c r="D173275">
        <v>1065.9459509999999</v>
      </c>
    </row>
    <row r="173276" spans="1:4" x14ac:dyDescent="0.35">
      <c r="A173276" s="1" t="s">
        <v>308451</v>
      </c>
      <c r="B173276">
        <v>50.098999999999997</v>
      </c>
      <c r="C173276">
        <v>48.53</v>
      </c>
      <c r="D173276">
        <v>1062.25729</v>
      </c>
    </row>
    <row r="173277" spans="1:4" x14ac:dyDescent="0.35">
      <c r="A173277" s="1" t="s">
        <v>308452</v>
      </c>
      <c r="B173277">
        <v>49.758000000000003</v>
      </c>
      <c r="C173277">
        <v>48.804000000000002</v>
      </c>
      <c r="D173277">
        <v>1058.60311</v>
      </c>
    </row>
    <row r="173278" spans="1:4" x14ac:dyDescent="0.35">
      <c r="A173278" s="1" t="s">
        <v>308453</v>
      </c>
      <c r="B173278">
        <v>49.41</v>
      </c>
      <c r="C173278">
        <v>49.079000000000001</v>
      </c>
      <c r="D173278">
        <v>1054.983772</v>
      </c>
    </row>
    <row r="173279" spans="1:4" x14ac:dyDescent="0.35">
      <c r="A173279" s="1" t="s">
        <v>308454</v>
      </c>
      <c r="B173279">
        <v>49.057000000000002</v>
      </c>
      <c r="C173279">
        <v>49.353999999999999</v>
      </c>
      <c r="D173279">
        <v>1051.399641</v>
      </c>
    </row>
    <row r="173280" spans="1:4" x14ac:dyDescent="0.35">
      <c r="A173280" s="1" t="s">
        <v>308455</v>
      </c>
      <c r="B173280">
        <v>48.697000000000003</v>
      </c>
      <c r="C173280">
        <v>49.63</v>
      </c>
      <c r="D173280">
        <v>1047.8510799999999</v>
      </c>
    </row>
    <row r="173281" spans="1:4" x14ac:dyDescent="0.35">
      <c r="A173281" s="1" t="s">
        <v>308456</v>
      </c>
      <c r="B173281">
        <v>48.33</v>
      </c>
      <c r="C173281">
        <v>49.906999999999996</v>
      </c>
      <c r="D173281">
        <v>1044.3384579999999</v>
      </c>
    </row>
    <row r="173282" spans="1:4" x14ac:dyDescent="0.35">
      <c r="A173282" s="1" t="s">
        <v>308457</v>
      </c>
      <c r="B173282">
        <v>47.956000000000003</v>
      </c>
      <c r="C173282">
        <v>50.183</v>
      </c>
      <c r="D173282">
        <v>1040.8621419999999</v>
      </c>
    </row>
    <row r="173283" spans="1:4" x14ac:dyDescent="0.35">
      <c r="A173283" s="1" t="s">
        <v>308458</v>
      </c>
      <c r="B173283">
        <v>47.576000000000001</v>
      </c>
      <c r="C173283">
        <v>50.46</v>
      </c>
      <c r="D173283">
        <v>1037.4224999999999</v>
      </c>
    </row>
    <row r="173284" spans="1:4" x14ac:dyDescent="0.35">
      <c r="A173284" s="1" t="s">
        <v>308459</v>
      </c>
      <c r="B173284">
        <v>47.188000000000002</v>
      </c>
      <c r="C173284">
        <v>50.738</v>
      </c>
      <c r="D173284">
        <v>1034.0199030000001</v>
      </c>
    </row>
    <row r="173285" spans="1:4" x14ac:dyDescent="0.35">
      <c r="A173285" s="1" t="s">
        <v>308460</v>
      </c>
      <c r="B173285">
        <v>46.792999999999999</v>
      </c>
      <c r="C173285">
        <v>51.015000000000001</v>
      </c>
      <c r="D173285">
        <v>1030.6547210000001</v>
      </c>
    </row>
    <row r="173286" spans="1:4" x14ac:dyDescent="0.35">
      <c r="A173286" s="1" t="s">
        <v>308461</v>
      </c>
      <c r="B173286">
        <v>46.390999999999998</v>
      </c>
      <c r="C173286">
        <v>51.292999999999999</v>
      </c>
      <c r="D173286">
        <v>1027.3273260000001</v>
      </c>
    </row>
    <row r="173287" spans="1:4" x14ac:dyDescent="0.35">
      <c r="A173287" s="1" t="s">
        <v>308462</v>
      </c>
      <c r="B173287">
        <v>45.981000000000002</v>
      </c>
      <c r="C173287">
        <v>51.570999999999998</v>
      </c>
      <c r="D173287">
        <v>1024.0380889999999</v>
      </c>
    </row>
    <row r="173288" spans="1:4" x14ac:dyDescent="0.35">
      <c r="A173288" s="1" t="s">
        <v>308463</v>
      </c>
      <c r="B173288">
        <v>45.563000000000002</v>
      </c>
      <c r="C173288">
        <v>51.848999999999997</v>
      </c>
      <c r="D173288">
        <v>1020.787384</v>
      </c>
    </row>
    <row r="173289" spans="1:4" x14ac:dyDescent="0.35">
      <c r="A173289" s="1" t="s">
        <v>308464</v>
      </c>
      <c r="B173289">
        <v>45.137</v>
      </c>
      <c r="C173289">
        <v>52.127000000000002</v>
      </c>
      <c r="D173289">
        <v>1017.5755820000001</v>
      </c>
    </row>
    <row r="173290" spans="1:4" x14ac:dyDescent="0.35">
      <c r="A173290" s="1" t="s">
        <v>308465</v>
      </c>
      <c r="B173290">
        <v>44.703000000000003</v>
      </c>
      <c r="C173290">
        <v>52.405000000000001</v>
      </c>
      <c r="D173290">
        <v>1014.403058</v>
      </c>
    </row>
    <row r="173291" spans="1:4" x14ac:dyDescent="0.35">
      <c r="A173291" s="1" t="s">
        <v>308466</v>
      </c>
      <c r="B173291">
        <v>44.261000000000003</v>
      </c>
      <c r="C173291">
        <v>52.682000000000002</v>
      </c>
      <c r="D173291">
        <v>1011.270183</v>
      </c>
    </row>
    <row r="173292" spans="1:4" x14ac:dyDescent="0.35">
      <c r="A173292" s="1" t="s">
        <v>308467</v>
      </c>
      <c r="B173292">
        <v>43.811</v>
      </c>
      <c r="C173292">
        <v>52.96</v>
      </c>
      <c r="D173292">
        <v>1008.177333</v>
      </c>
    </row>
    <row r="173293" spans="1:4" x14ac:dyDescent="0.35">
      <c r="A173293" s="1" t="s">
        <v>308468</v>
      </c>
      <c r="B173293">
        <v>43.350999999999999</v>
      </c>
      <c r="C173293">
        <v>53.237000000000002</v>
      </c>
      <c r="D173293">
        <v>1005.124879</v>
      </c>
    </row>
    <row r="173294" spans="1:4" x14ac:dyDescent="0.35">
      <c r="A173294" s="1" t="s">
        <v>308469</v>
      </c>
      <c r="B173294">
        <v>42.883000000000003</v>
      </c>
      <c r="C173294">
        <v>53.512999999999998</v>
      </c>
      <c r="D173294">
        <v>1002.113193</v>
      </c>
    </row>
    <row r="173295" spans="1:4" x14ac:dyDescent="0.35">
      <c r="A173295" s="1" t="s">
        <v>308470</v>
      </c>
      <c r="B173295">
        <v>42.405999999999999</v>
      </c>
      <c r="C173295">
        <v>53.79</v>
      </c>
      <c r="D173295">
        <v>999.14264900000001</v>
      </c>
    </row>
    <row r="173296" spans="1:4" x14ac:dyDescent="0.35">
      <c r="A173296" s="1" t="s">
        <v>308471</v>
      </c>
      <c r="B173296">
        <v>41.918999999999997</v>
      </c>
      <c r="C173296">
        <v>54.064999999999998</v>
      </c>
      <c r="D173296">
        <v>996.213617</v>
      </c>
    </row>
    <row r="173297" spans="1:4" x14ac:dyDescent="0.35">
      <c r="A173297" s="1" t="s">
        <v>308472</v>
      </c>
      <c r="B173297">
        <v>41.423000000000002</v>
      </c>
      <c r="C173297">
        <v>54.34</v>
      </c>
      <c r="D173297">
        <v>993.32646799999998</v>
      </c>
    </row>
    <row r="173298" spans="1:4" x14ac:dyDescent="0.35">
      <c r="A173298" s="1" t="s">
        <v>308473</v>
      </c>
      <c r="B173298">
        <v>40.917000000000002</v>
      </c>
      <c r="C173298">
        <v>54.613999999999997</v>
      </c>
      <c r="D173298">
        <v>990.48157100000003</v>
      </c>
    </row>
    <row r="173299" spans="1:4" x14ac:dyDescent="0.35">
      <c r="A173299" s="1" t="s">
        <v>308474</v>
      </c>
      <c r="B173299">
        <v>40.402000000000001</v>
      </c>
      <c r="C173299">
        <v>54.887999999999998</v>
      </c>
      <c r="D173299">
        <v>987.67929500000002</v>
      </c>
    </row>
    <row r="173300" spans="1:4" x14ac:dyDescent="0.35">
      <c r="A173300" s="1" t="s">
        <v>308475</v>
      </c>
      <c r="B173300">
        <v>39.875999999999998</v>
      </c>
      <c r="C173300">
        <v>55.16</v>
      </c>
      <c r="D173300">
        <v>984.92000599999994</v>
      </c>
    </row>
    <row r="173301" spans="1:4" x14ac:dyDescent="0.35">
      <c r="A173301" s="1" t="s">
        <v>308476</v>
      </c>
      <c r="B173301">
        <v>39.340000000000003</v>
      </c>
      <c r="C173301">
        <v>55.432000000000002</v>
      </c>
      <c r="D173301">
        <v>982.20407</v>
      </c>
    </row>
    <row r="173302" spans="1:4" x14ac:dyDescent="0.35">
      <c r="A173302" s="1" t="s">
        <v>308477</v>
      </c>
      <c r="B173302">
        <v>38.793999999999997</v>
      </c>
      <c r="C173302">
        <v>55.701999999999998</v>
      </c>
      <c r="D173302">
        <v>979.53184999999996</v>
      </c>
    </row>
    <row r="173303" spans="1:4" x14ac:dyDescent="0.35">
      <c r="A173303" s="1" t="s">
        <v>308478</v>
      </c>
      <c r="B173303">
        <v>38.237000000000002</v>
      </c>
      <c r="C173303">
        <v>55.970999999999997</v>
      </c>
      <c r="D173303">
        <v>976.90370800000005</v>
      </c>
    </row>
    <row r="173304" spans="1:4" x14ac:dyDescent="0.35">
      <c r="A173304" s="1" t="s">
        <v>308479</v>
      </c>
      <c r="B173304">
        <v>37.668999999999997</v>
      </c>
      <c r="C173304">
        <v>56.238</v>
      </c>
      <c r="D173304">
        <v>974.32000500000004</v>
      </c>
    </row>
    <row r="173305" spans="1:4" x14ac:dyDescent="0.35">
      <c r="A173305" s="1" t="s">
        <v>308480</v>
      </c>
      <c r="B173305">
        <v>37.090000000000003</v>
      </c>
      <c r="C173305">
        <v>56.503999999999998</v>
      </c>
      <c r="D173305">
        <v>971.78109600000005</v>
      </c>
    </row>
    <row r="173306" spans="1:4" x14ac:dyDescent="0.35">
      <c r="A173306" s="1" t="s">
        <v>308481</v>
      </c>
      <c r="B173306">
        <v>36.5</v>
      </c>
      <c r="C173306">
        <v>56.768000000000001</v>
      </c>
      <c r="D173306">
        <v>969.28733799999998</v>
      </c>
    </row>
    <row r="173307" spans="1:4" x14ac:dyDescent="0.35">
      <c r="A173307" s="1" t="s">
        <v>308482</v>
      </c>
      <c r="B173307">
        <v>35.898000000000003</v>
      </c>
      <c r="C173307">
        <v>57.030999999999999</v>
      </c>
      <c r="D173307">
        <v>966.83908099999996</v>
      </c>
    </row>
    <row r="173308" spans="1:4" x14ac:dyDescent="0.35">
      <c r="A173308" s="1" t="s">
        <v>308483</v>
      </c>
      <c r="B173308">
        <v>35.284999999999997</v>
      </c>
      <c r="C173308">
        <v>57.292000000000002</v>
      </c>
      <c r="D173308">
        <v>964.43667600000003</v>
      </c>
    </row>
    <row r="173309" spans="1:4" x14ac:dyDescent="0.35">
      <c r="A173309" s="1" t="s">
        <v>308484</v>
      </c>
      <c r="B173309">
        <v>34.659999999999997</v>
      </c>
      <c r="C173309">
        <v>57.55</v>
      </c>
      <c r="D173309">
        <v>962.08046899999999</v>
      </c>
    </row>
    <row r="173310" spans="1:4" x14ac:dyDescent="0.35">
      <c r="A173310" s="1" t="s">
        <v>308485</v>
      </c>
      <c r="B173310">
        <v>34.021999999999998</v>
      </c>
      <c r="C173310">
        <v>57.807000000000002</v>
      </c>
      <c r="D173310">
        <v>959.770802</v>
      </c>
    </row>
    <row r="173311" spans="1:4" x14ac:dyDescent="0.35">
      <c r="A173311" s="1" t="s">
        <v>308486</v>
      </c>
      <c r="B173311">
        <v>33.372999999999998</v>
      </c>
      <c r="C173311">
        <v>58.061</v>
      </c>
      <c r="D173311">
        <v>957.508015</v>
      </c>
    </row>
    <row r="173312" spans="1:4" x14ac:dyDescent="0.35">
      <c r="A173312" s="1" t="s">
        <v>308487</v>
      </c>
      <c r="B173312">
        <v>32.710999999999999</v>
      </c>
      <c r="C173312">
        <v>58.313000000000002</v>
      </c>
      <c r="D173312">
        <v>955.29244300000005</v>
      </c>
    </row>
    <row r="173313" spans="1:4" x14ac:dyDescent="0.35">
      <c r="A173313" s="1" t="s">
        <v>308488</v>
      </c>
      <c r="B173313">
        <v>32.036000000000001</v>
      </c>
      <c r="C173313">
        <v>58.561999999999998</v>
      </c>
      <c r="D173313">
        <v>953.12441899999999</v>
      </c>
    </row>
    <row r="173314" spans="1:4" x14ac:dyDescent="0.35">
      <c r="A173314" s="1" t="s">
        <v>308489</v>
      </c>
      <c r="B173314">
        <v>31.349</v>
      </c>
      <c r="C173314">
        <v>58.808</v>
      </c>
      <c r="D173314">
        <v>951.00426900000002</v>
      </c>
    </row>
    <row r="173315" spans="1:4" x14ac:dyDescent="0.35">
      <c r="A173315" s="1" t="s">
        <v>308490</v>
      </c>
      <c r="B173315">
        <v>30.648</v>
      </c>
      <c r="C173315">
        <v>59.051000000000002</v>
      </c>
      <c r="D173315">
        <v>948.93231800000001</v>
      </c>
    </row>
    <row r="173316" spans="1:4" x14ac:dyDescent="0.35">
      <c r="A173316" s="1" t="s">
        <v>308491</v>
      </c>
      <c r="B173316">
        <v>29.934999999999999</v>
      </c>
      <c r="C173316">
        <v>59.292000000000002</v>
      </c>
      <c r="D173316">
        <v>946.90888299999995</v>
      </c>
    </row>
    <row r="173317" spans="1:4" x14ac:dyDescent="0.35">
      <c r="A173317" s="1" t="s">
        <v>308492</v>
      </c>
      <c r="B173317">
        <v>29.207999999999998</v>
      </c>
      <c r="C173317">
        <v>59.529000000000003</v>
      </c>
      <c r="D173317">
        <v>944.93427899999995</v>
      </c>
    </row>
    <row r="173318" spans="1:4" x14ac:dyDescent="0.35">
      <c r="A173318" s="1" t="s">
        <v>308493</v>
      </c>
      <c r="B173318">
        <v>28.468</v>
      </c>
      <c r="C173318">
        <v>59.762999999999998</v>
      </c>
      <c r="D173318">
        <v>943.00881500000003</v>
      </c>
    </row>
    <row r="173319" spans="1:4" x14ac:dyDescent="0.35">
      <c r="A173319" s="1" t="s">
        <v>308494</v>
      </c>
      <c r="B173319">
        <v>27.715</v>
      </c>
      <c r="C173319">
        <v>59.993000000000002</v>
      </c>
      <c r="D173319">
        <v>941.13279499999999</v>
      </c>
    </row>
    <row r="173320" spans="1:4" x14ac:dyDescent="0.35">
      <c r="A173320" s="1" t="s">
        <v>308495</v>
      </c>
      <c r="B173320">
        <v>26.948</v>
      </c>
      <c r="C173320">
        <v>60.219000000000001</v>
      </c>
      <c r="D173320">
        <v>939.30651599999999</v>
      </c>
    </row>
    <row r="173321" spans="1:4" x14ac:dyDescent="0.35">
      <c r="A173321" s="1" t="s">
        <v>308496</v>
      </c>
      <c r="B173321">
        <v>26.167000000000002</v>
      </c>
      <c r="C173321">
        <v>60.442</v>
      </c>
      <c r="D173321">
        <v>937.53027199999997</v>
      </c>
    </row>
    <row r="173322" spans="1:4" x14ac:dyDescent="0.35">
      <c r="A173322" s="1" t="s">
        <v>308497</v>
      </c>
      <c r="B173322">
        <v>25.373000000000001</v>
      </c>
      <c r="C173322">
        <v>60.661000000000001</v>
      </c>
      <c r="D173322">
        <v>935.804349</v>
      </c>
    </row>
    <row r="173323" spans="1:4" x14ac:dyDescent="0.35">
      <c r="A173323" s="1" t="s">
        <v>308498</v>
      </c>
      <c r="B173323">
        <v>24.564</v>
      </c>
      <c r="C173323">
        <v>60.875</v>
      </c>
      <c r="D173323">
        <v>934.12902799999995</v>
      </c>
    </row>
    <row r="173324" spans="1:4" x14ac:dyDescent="0.35">
      <c r="A173324" s="1" t="s">
        <v>308499</v>
      </c>
      <c r="B173324">
        <v>23.742999999999999</v>
      </c>
      <c r="C173324">
        <v>61.085000000000001</v>
      </c>
      <c r="D173324">
        <v>932.50458500000002</v>
      </c>
    </row>
    <row r="173325" spans="1:4" x14ac:dyDescent="0.35">
      <c r="A173325" s="1" t="s">
        <v>308500</v>
      </c>
      <c r="B173325">
        <v>22.907</v>
      </c>
      <c r="C173325">
        <v>61.29</v>
      </c>
      <c r="D173325">
        <v>930.931286</v>
      </c>
    </row>
    <row r="173326" spans="1:4" x14ac:dyDescent="0.35">
      <c r="A173326" s="1" t="s">
        <v>308501</v>
      </c>
      <c r="B173326">
        <v>22.056999999999999</v>
      </c>
      <c r="C173326">
        <v>61.49</v>
      </c>
      <c r="D173326">
        <v>929.40939500000002</v>
      </c>
    </row>
    <row r="173327" spans="1:4" x14ac:dyDescent="0.35">
      <c r="A173327" s="1" t="s">
        <v>308502</v>
      </c>
      <c r="B173327">
        <v>21.193999999999999</v>
      </c>
      <c r="C173327">
        <v>61.686</v>
      </c>
      <c r="D173327">
        <v>927.93916400000001</v>
      </c>
    </row>
    <row r="173328" spans="1:4" x14ac:dyDescent="0.35">
      <c r="A173328" s="1" t="s">
        <v>308503</v>
      </c>
      <c r="B173328">
        <v>20.318000000000001</v>
      </c>
      <c r="C173328">
        <v>61.875999999999998</v>
      </c>
      <c r="D173328">
        <v>926.52084300000001</v>
      </c>
    </row>
    <row r="173329" spans="1:4" x14ac:dyDescent="0.35">
      <c r="A173329" s="1" t="s">
        <v>308504</v>
      </c>
      <c r="B173329">
        <v>19.427</v>
      </c>
      <c r="C173329">
        <v>62.061</v>
      </c>
      <c r="D173329">
        <v>925.15467000000001</v>
      </c>
    </row>
    <row r="173330" spans="1:4" x14ac:dyDescent="0.35">
      <c r="A173330" s="1" t="s">
        <v>308505</v>
      </c>
      <c r="B173330">
        <v>18.523</v>
      </c>
      <c r="C173330">
        <v>62.24</v>
      </c>
      <c r="D173330">
        <v>923.84087999999997</v>
      </c>
    </row>
    <row r="173331" spans="1:4" x14ac:dyDescent="0.35">
      <c r="A173331" s="1" t="s">
        <v>308506</v>
      </c>
      <c r="B173331">
        <v>17.606999999999999</v>
      </c>
      <c r="C173331">
        <v>62.412999999999997</v>
      </c>
      <c r="D173331">
        <v>922.57969700000001</v>
      </c>
    </row>
    <row r="173332" spans="1:4" x14ac:dyDescent="0.35">
      <c r="A173332" s="1" t="s">
        <v>308507</v>
      </c>
      <c r="B173332">
        <v>16.677</v>
      </c>
      <c r="C173332">
        <v>62.581000000000003</v>
      </c>
      <c r="D173332">
        <v>921.37133900000003</v>
      </c>
    </row>
    <row r="173333" spans="1:4" x14ac:dyDescent="0.35">
      <c r="A173333" s="1" t="s">
        <v>308508</v>
      </c>
      <c r="B173333">
        <v>15.734</v>
      </c>
      <c r="C173333">
        <v>62.743000000000002</v>
      </c>
      <c r="D173333">
        <v>920.21601499999997</v>
      </c>
    </row>
    <row r="173334" spans="1:4" x14ac:dyDescent="0.35">
      <c r="A173334" s="1" t="s">
        <v>308509</v>
      </c>
      <c r="B173334">
        <v>14.778</v>
      </c>
      <c r="C173334">
        <v>62.898000000000003</v>
      </c>
      <c r="D173334">
        <v>919.11392699999999</v>
      </c>
    </row>
    <row r="173335" spans="1:4" x14ac:dyDescent="0.35">
      <c r="A173335" s="1" t="s">
        <v>308510</v>
      </c>
      <c r="B173335">
        <v>13.811</v>
      </c>
      <c r="C173335">
        <v>63.046999999999997</v>
      </c>
      <c r="D173335">
        <v>918.06526799999995</v>
      </c>
    </row>
    <row r="173336" spans="1:4" x14ac:dyDescent="0.35">
      <c r="A173336" s="1" t="s">
        <v>308511</v>
      </c>
      <c r="B173336">
        <v>12.831</v>
      </c>
      <c r="C173336">
        <v>63.189</v>
      </c>
      <c r="D173336">
        <v>917.07022099999995</v>
      </c>
    </row>
    <row r="173337" spans="1:4" x14ac:dyDescent="0.35">
      <c r="A173337" s="1" t="s">
        <v>308512</v>
      </c>
      <c r="B173337">
        <v>11.84</v>
      </c>
      <c r="C173337">
        <v>63.325000000000003</v>
      </c>
      <c r="D173337">
        <v>916.128964</v>
      </c>
    </row>
    <row r="173338" spans="1:4" x14ac:dyDescent="0.35">
      <c r="A173338" s="1" t="s">
        <v>308513</v>
      </c>
      <c r="B173338">
        <v>10.837</v>
      </c>
      <c r="C173338">
        <v>63.453000000000003</v>
      </c>
      <c r="D173338">
        <v>915.24166200000002</v>
      </c>
    </row>
    <row r="173339" spans="1:4" x14ac:dyDescent="0.35">
      <c r="A173339" s="1" t="s">
        <v>308514</v>
      </c>
      <c r="B173339">
        <v>9.8239999999999998</v>
      </c>
      <c r="C173339">
        <v>63.575000000000003</v>
      </c>
      <c r="D173339">
        <v>914.40847399999996</v>
      </c>
    </row>
    <row r="173340" spans="1:4" x14ac:dyDescent="0.35">
      <c r="A173340" s="1" t="s">
        <v>308515</v>
      </c>
      <c r="B173340">
        <v>8.8010000000000002</v>
      </c>
      <c r="C173340">
        <v>63.689</v>
      </c>
      <c r="D173340">
        <v>913.62954999999999</v>
      </c>
    </row>
    <row r="173341" spans="1:4" x14ac:dyDescent="0.35">
      <c r="A173341" s="1" t="s">
        <v>308516</v>
      </c>
      <c r="B173341">
        <v>7.7670000000000003</v>
      </c>
      <c r="C173341">
        <v>63.795000000000002</v>
      </c>
      <c r="D173341">
        <v>912.90502800000002</v>
      </c>
    </row>
    <row r="173342" spans="1:4" x14ac:dyDescent="0.35">
      <c r="A173342" s="1" t="s">
        <v>308517</v>
      </c>
      <c r="B173342">
        <v>6.7249999999999996</v>
      </c>
      <c r="C173342">
        <v>63.895000000000003</v>
      </c>
      <c r="D173342">
        <v>912.23503900000003</v>
      </c>
    </row>
    <row r="173343" spans="1:4" x14ac:dyDescent="0.35">
      <c r="A173343" s="1" t="s">
        <v>308518</v>
      </c>
      <c r="B173343">
        <v>5.6740000000000004</v>
      </c>
      <c r="C173343">
        <v>63.985999999999997</v>
      </c>
      <c r="D173343">
        <v>911.61970499999995</v>
      </c>
    </row>
    <row r="173344" spans="1:4" x14ac:dyDescent="0.35">
      <c r="A173344" s="1" t="s">
        <v>308519</v>
      </c>
      <c r="B173344">
        <v>4.6150000000000002</v>
      </c>
      <c r="C173344">
        <v>64.069999999999993</v>
      </c>
      <c r="D173344">
        <v>911.05913599999997</v>
      </c>
    </row>
    <row r="173345" spans="1:4" x14ac:dyDescent="0.35">
      <c r="A173345" s="1" t="s">
        <v>308520</v>
      </c>
      <c r="B173345">
        <v>3.5489999999999999</v>
      </c>
      <c r="C173345">
        <v>64.146000000000001</v>
      </c>
      <c r="D173345">
        <v>910.55343500000004</v>
      </c>
    </row>
    <row r="173346" spans="1:4" x14ac:dyDescent="0.35">
      <c r="A173346" s="1" t="s">
        <v>308521</v>
      </c>
      <c r="B173346">
        <v>2.476</v>
      </c>
      <c r="C173346">
        <v>64.213999999999999</v>
      </c>
      <c r="D173346">
        <v>910.10269400000004</v>
      </c>
    </row>
    <row r="173347" spans="1:4" x14ac:dyDescent="0.35">
      <c r="A173347" s="1" t="s">
        <v>308522</v>
      </c>
      <c r="B173347">
        <v>1.397</v>
      </c>
      <c r="C173347">
        <v>64.272999999999996</v>
      </c>
      <c r="D173347">
        <v>909.70699400000001</v>
      </c>
    </row>
    <row r="173348" spans="1:4" x14ac:dyDescent="0.35">
      <c r="A173348" s="1" t="s">
        <v>308523</v>
      </c>
      <c r="B173348">
        <v>0.313</v>
      </c>
      <c r="C173348">
        <v>64.325000000000003</v>
      </c>
      <c r="D173348">
        <v>909.36640799999998</v>
      </c>
    </row>
    <row r="173349" spans="1:4" x14ac:dyDescent="0.35">
      <c r="A173349" s="1" t="s">
        <v>308524</v>
      </c>
      <c r="B173349">
        <v>359.22399999999999</v>
      </c>
      <c r="C173349">
        <v>64.367999999999995</v>
      </c>
      <c r="D173349">
        <v>909.08099900000002</v>
      </c>
    </row>
    <row r="173350" spans="1:4" x14ac:dyDescent="0.35">
      <c r="A173350" s="1" t="s">
        <v>308525</v>
      </c>
      <c r="B173350">
        <v>358.13099999999997</v>
      </c>
      <c r="C173350">
        <v>64.403000000000006</v>
      </c>
      <c r="D173350">
        <v>908.850819</v>
      </c>
    </row>
    <row r="173351" spans="1:4" x14ac:dyDescent="0.35">
      <c r="A173351" s="1" t="s">
        <v>308526</v>
      </c>
      <c r="B173351">
        <v>357.036</v>
      </c>
      <c r="C173351">
        <v>64.429000000000002</v>
      </c>
      <c r="D173351">
        <v>908.67591000000004</v>
      </c>
    </row>
    <row r="173352" spans="1:4" x14ac:dyDescent="0.35">
      <c r="A173352" s="1" t="s">
        <v>308527</v>
      </c>
      <c r="B173352">
        <v>355.93799999999999</v>
      </c>
      <c r="C173352">
        <v>64.447999999999993</v>
      </c>
      <c r="D173352">
        <v>908.55630399999995</v>
      </c>
    </row>
    <row r="173353" spans="1:4" x14ac:dyDescent="0.35">
      <c r="A173353" s="1" t="s">
        <v>308528</v>
      </c>
      <c r="B173353">
        <v>354.839</v>
      </c>
      <c r="C173353">
        <v>64.456999999999994</v>
      </c>
      <c r="D173353">
        <v>908.49202400000001</v>
      </c>
    </row>
    <row r="173354" spans="1:4" x14ac:dyDescent="0.35">
      <c r="A173354" s="1" t="s">
        <v>308529</v>
      </c>
      <c r="B173354">
        <v>353.74</v>
      </c>
      <c r="C173354">
        <v>64.457999999999998</v>
      </c>
      <c r="D173354">
        <v>908.48307999999997</v>
      </c>
    </row>
    <row r="173355" spans="1:4" x14ac:dyDescent="0.35">
      <c r="A173355" s="1" t="s">
        <v>308530</v>
      </c>
      <c r="B173355">
        <v>352.64100000000002</v>
      </c>
      <c r="C173355">
        <v>64.450999999999993</v>
      </c>
      <c r="D173355">
        <v>908.52947500000005</v>
      </c>
    </row>
    <row r="173356" spans="1:4" x14ac:dyDescent="0.35">
      <c r="A173356" s="1" t="s">
        <v>308531</v>
      </c>
      <c r="B173356">
        <v>351.54300000000001</v>
      </c>
      <c r="C173356">
        <v>64.436000000000007</v>
      </c>
      <c r="D173356">
        <v>908.63120100000003</v>
      </c>
    </row>
    <row r="173357" spans="1:4" x14ac:dyDescent="0.35">
      <c r="A173357" s="1" t="s">
        <v>308532</v>
      </c>
      <c r="B173357">
        <v>350.44600000000003</v>
      </c>
      <c r="C173357">
        <v>64.411000000000001</v>
      </c>
      <c r="D173357">
        <v>908.78823799999998</v>
      </c>
    </row>
    <row r="173358" spans="1:4" x14ac:dyDescent="0.35">
      <c r="A173358" s="1" t="s">
        <v>308533</v>
      </c>
      <c r="B173358">
        <v>349.35300000000001</v>
      </c>
      <c r="C173358">
        <v>64.379000000000005</v>
      </c>
      <c r="D173358">
        <v>909.00055899999995</v>
      </c>
    </row>
    <row r="173359" spans="1:4" x14ac:dyDescent="0.35">
      <c r="A173359" s="1" t="s">
        <v>308534</v>
      </c>
      <c r="B173359">
        <v>348.26299999999998</v>
      </c>
      <c r="C173359">
        <v>64.337999999999994</v>
      </c>
      <c r="D173359">
        <v>909.26812299999995</v>
      </c>
    </row>
    <row r="173360" spans="1:4" x14ac:dyDescent="0.35">
      <c r="A173360" s="1" t="s">
        <v>308535</v>
      </c>
      <c r="B173360">
        <v>347.17700000000002</v>
      </c>
      <c r="C173360">
        <v>64.289000000000001</v>
      </c>
      <c r="D173360">
        <v>909.59088199999997</v>
      </c>
    </row>
    <row r="173361" spans="1:4" x14ac:dyDescent="0.35">
      <c r="A173361" s="1" t="s">
        <v>308536</v>
      </c>
      <c r="B173361">
        <v>346.09699999999998</v>
      </c>
      <c r="C173361">
        <v>64.231999999999999</v>
      </c>
      <c r="D173361">
        <v>909.96877700000005</v>
      </c>
    </row>
    <row r="173362" spans="1:4" x14ac:dyDescent="0.35">
      <c r="A173362" s="1" t="s">
        <v>308537</v>
      </c>
      <c r="B173362">
        <v>345.02199999999999</v>
      </c>
      <c r="C173362">
        <v>64.165999999999997</v>
      </c>
      <c r="D173362">
        <v>910.40173800000002</v>
      </c>
    </row>
    <row r="173363" spans="1:4" x14ac:dyDescent="0.35">
      <c r="A173363" s="1" t="s">
        <v>308538</v>
      </c>
      <c r="B173363">
        <v>343.95400000000001</v>
      </c>
      <c r="C173363">
        <v>64.093000000000004</v>
      </c>
      <c r="D173363">
        <v>910.88968799999998</v>
      </c>
    </row>
    <row r="173364" spans="1:4" x14ac:dyDescent="0.35">
      <c r="A173364" s="1" t="s">
        <v>308539</v>
      </c>
      <c r="B173364">
        <v>342.892</v>
      </c>
      <c r="C173364">
        <v>64.010999999999996</v>
      </c>
      <c r="D173364">
        <v>911.43253700000002</v>
      </c>
    </row>
    <row r="173365" spans="1:4" x14ac:dyDescent="0.35">
      <c r="A173365" s="1" t="s">
        <v>308540</v>
      </c>
      <c r="B173365">
        <v>341.839</v>
      </c>
      <c r="C173365">
        <v>63.921999999999997</v>
      </c>
      <c r="D173365">
        <v>912.03018599999996</v>
      </c>
    </row>
    <row r="173366" spans="1:4" x14ac:dyDescent="0.35">
      <c r="A173366" s="1" t="s">
        <v>308541</v>
      </c>
      <c r="B173366">
        <v>340.79399999999998</v>
      </c>
      <c r="C173366">
        <v>63.825000000000003</v>
      </c>
      <c r="D173366">
        <v>912.68252700000005</v>
      </c>
    </row>
    <row r="173367" spans="1:4" x14ac:dyDescent="0.35">
      <c r="A173367" s="1" t="s">
        <v>308542</v>
      </c>
      <c r="B173367">
        <v>339.75799999999998</v>
      </c>
      <c r="C173367">
        <v>63.72</v>
      </c>
      <c r="D173367">
        <v>913.38944300000003</v>
      </c>
    </row>
    <row r="173368" spans="1:4" x14ac:dyDescent="0.35">
      <c r="A173368" s="1" t="s">
        <v>308543</v>
      </c>
      <c r="B173368">
        <v>338.73200000000003</v>
      </c>
      <c r="C173368">
        <v>63.607999999999997</v>
      </c>
      <c r="D173368">
        <v>914.15080599999999</v>
      </c>
    </row>
    <row r="173369" spans="1:4" x14ac:dyDescent="0.35">
      <c r="A173369" s="1" t="s">
        <v>308544</v>
      </c>
      <c r="B173369">
        <v>337.71499999999997</v>
      </c>
      <c r="C173369">
        <v>63.488999999999997</v>
      </c>
      <c r="D173369">
        <v>914.96647900000005</v>
      </c>
    </row>
    <row r="173370" spans="1:4" x14ac:dyDescent="0.35">
      <c r="A173370" s="1" t="s">
        <v>308545</v>
      </c>
      <c r="B173370">
        <v>336.71</v>
      </c>
      <c r="C173370">
        <v>63.362000000000002</v>
      </c>
      <c r="D173370">
        <v>915.83631600000001</v>
      </c>
    </row>
    <row r="173371" spans="1:4" x14ac:dyDescent="0.35">
      <c r="A173371" s="1" t="s">
        <v>308546</v>
      </c>
      <c r="B173371">
        <v>335.71499999999997</v>
      </c>
      <c r="C173371">
        <v>63.228999999999999</v>
      </c>
      <c r="D173371">
        <v>916.76016300000003</v>
      </c>
    </row>
    <row r="173372" spans="1:4" x14ac:dyDescent="0.35">
      <c r="A173372" s="1" t="s">
        <v>308547</v>
      </c>
      <c r="B173372">
        <v>334.73200000000003</v>
      </c>
      <c r="C173372">
        <v>63.088000000000001</v>
      </c>
      <c r="D173372">
        <v>917.73785399999997</v>
      </c>
    </row>
    <row r="173373" spans="1:4" x14ac:dyDescent="0.35">
      <c r="A173373" s="1" t="s">
        <v>308548</v>
      </c>
      <c r="B173373">
        <v>333.76100000000002</v>
      </c>
      <c r="C173373">
        <v>62.941000000000003</v>
      </c>
      <c r="D173373">
        <v>918.76921800000002</v>
      </c>
    </row>
    <row r="173374" spans="1:4" x14ac:dyDescent="0.35">
      <c r="A173374" s="1" t="s">
        <v>308549</v>
      </c>
      <c r="B173374">
        <v>332.80200000000002</v>
      </c>
      <c r="C173374">
        <v>62.787999999999997</v>
      </c>
      <c r="D173374">
        <v>919.85407199999997</v>
      </c>
    </row>
    <row r="173375" spans="1:4" x14ac:dyDescent="0.35">
      <c r="A173375" s="1" t="s">
        <v>308550</v>
      </c>
      <c r="B173375">
        <v>331.85500000000002</v>
      </c>
      <c r="C173375">
        <v>62.628</v>
      </c>
      <c r="D173375">
        <v>920.99222699999996</v>
      </c>
    </row>
    <row r="173376" spans="1:4" x14ac:dyDescent="0.35">
      <c r="A173376" s="1" t="s">
        <v>308551</v>
      </c>
      <c r="B173376">
        <v>330.92099999999999</v>
      </c>
      <c r="C173376">
        <v>62.462000000000003</v>
      </c>
      <c r="D173376">
        <v>922.18348400000002</v>
      </c>
    </row>
    <row r="173377" spans="1:4" x14ac:dyDescent="0.35">
      <c r="A173377" s="1" t="s">
        <v>308552</v>
      </c>
      <c r="B173377">
        <v>330.00099999999998</v>
      </c>
      <c r="C173377">
        <v>62.29</v>
      </c>
      <c r="D173377">
        <v>923.42763500000001</v>
      </c>
    </row>
    <row r="173378" spans="1:4" x14ac:dyDescent="0.35">
      <c r="A173378" s="1" t="s">
        <v>308553</v>
      </c>
      <c r="B173378">
        <v>329.09300000000002</v>
      </c>
      <c r="C173378">
        <v>62.112000000000002</v>
      </c>
      <c r="D173378">
        <v>924.724467</v>
      </c>
    </row>
    <row r="173379" spans="1:4" x14ac:dyDescent="0.35">
      <c r="A173379" s="1" t="s">
        <v>308554</v>
      </c>
      <c r="B173379">
        <v>328.19900000000001</v>
      </c>
      <c r="C173379">
        <v>61.929000000000002</v>
      </c>
      <c r="D173379">
        <v>926.073756</v>
      </c>
    </row>
    <row r="173380" spans="1:4" x14ac:dyDescent="0.35">
      <c r="A173380" s="1" t="s">
        <v>308555</v>
      </c>
      <c r="B173380">
        <v>327.31799999999998</v>
      </c>
      <c r="C173380">
        <v>61.74</v>
      </c>
      <c r="D173380">
        <v>927.47527300000002</v>
      </c>
    </row>
    <row r="173381" spans="1:4" x14ac:dyDescent="0.35">
      <c r="A173381" s="1" t="s">
        <v>308556</v>
      </c>
      <c r="B173381">
        <v>326.45100000000002</v>
      </c>
      <c r="C173381">
        <v>61.545999999999999</v>
      </c>
      <c r="D173381">
        <v>928.92877799999997</v>
      </c>
    </row>
    <row r="173382" spans="1:4" x14ac:dyDescent="0.35">
      <c r="A173382" s="1" t="s">
        <v>308557</v>
      </c>
      <c r="B173382">
        <v>325.59699999999998</v>
      </c>
      <c r="C173382">
        <v>61.347999999999999</v>
      </c>
      <c r="D173382">
        <v>930.43402800000001</v>
      </c>
    </row>
    <row r="173383" spans="1:4" x14ac:dyDescent="0.35">
      <c r="A173383" s="1" t="s">
        <v>308558</v>
      </c>
      <c r="B173383">
        <v>324.75799999999998</v>
      </c>
      <c r="C173383">
        <v>61.143999999999998</v>
      </c>
      <c r="D173383">
        <v>931.990769</v>
      </c>
    </row>
    <row r="173384" spans="1:4" x14ac:dyDescent="0.35">
      <c r="A173384" s="1" t="s">
        <v>308559</v>
      </c>
      <c r="B173384">
        <v>323.93200000000002</v>
      </c>
      <c r="C173384">
        <v>60.935000000000002</v>
      </c>
      <c r="D173384">
        <v>933.59874200000002</v>
      </c>
    </row>
    <row r="173385" spans="1:4" x14ac:dyDescent="0.35">
      <c r="A173385" s="1" t="s">
        <v>308560</v>
      </c>
      <c r="B173385">
        <v>323.12</v>
      </c>
      <c r="C173385">
        <v>60.722000000000001</v>
      </c>
      <c r="D173385">
        <v>935.25768200000005</v>
      </c>
    </row>
    <row r="173386" spans="1:4" x14ac:dyDescent="0.35">
      <c r="A173386" s="1" t="s">
        <v>308561</v>
      </c>
      <c r="B173386">
        <v>322.32100000000003</v>
      </c>
      <c r="C173386">
        <v>60.505000000000003</v>
      </c>
      <c r="D173386">
        <v>936.96731599999998</v>
      </c>
    </row>
    <row r="173387" spans="1:4" x14ac:dyDescent="0.35">
      <c r="A173387" s="1" t="s">
        <v>308562</v>
      </c>
      <c r="B173387">
        <v>321.53699999999998</v>
      </c>
      <c r="C173387">
        <v>60.283000000000001</v>
      </c>
      <c r="D173387">
        <v>938.72736499999996</v>
      </c>
    </row>
    <row r="173388" spans="1:4" x14ac:dyDescent="0.35">
      <c r="A173388" s="1" t="s">
        <v>308563</v>
      </c>
      <c r="B173388">
        <v>320.76499999999999</v>
      </c>
      <c r="C173388">
        <v>60.058</v>
      </c>
      <c r="D173388">
        <v>940.53754400000003</v>
      </c>
    </row>
    <row r="173389" spans="1:4" x14ac:dyDescent="0.35">
      <c r="A173389" s="1" t="s">
        <v>308564</v>
      </c>
      <c r="B173389">
        <v>320.00799999999998</v>
      </c>
      <c r="C173389">
        <v>59.829000000000001</v>
      </c>
      <c r="D173389">
        <v>942.39756299999999</v>
      </c>
    </row>
    <row r="173390" spans="1:4" x14ac:dyDescent="0.35">
      <c r="A173390" s="1" t="s">
        <v>308565</v>
      </c>
      <c r="B173390">
        <v>319.26400000000001</v>
      </c>
      <c r="C173390">
        <v>59.595999999999997</v>
      </c>
      <c r="D173390">
        <v>944.30712400000004</v>
      </c>
    </row>
    <row r="173391" spans="1:4" x14ac:dyDescent="0.35">
      <c r="A173391" s="1" t="s">
        <v>308566</v>
      </c>
      <c r="B173391">
        <v>318.53399999999999</v>
      </c>
      <c r="C173391">
        <v>59.36</v>
      </c>
      <c r="D173391">
        <v>946.26592600000004</v>
      </c>
    </row>
    <row r="173392" spans="1:4" x14ac:dyDescent="0.35">
      <c r="A173392" s="1" t="s">
        <v>308567</v>
      </c>
      <c r="B173392">
        <v>317.81599999999997</v>
      </c>
      <c r="C173392">
        <v>59.12</v>
      </c>
      <c r="D173392">
        <v>948.27366199999994</v>
      </c>
    </row>
    <row r="173393" spans="1:4" x14ac:dyDescent="0.35">
      <c r="A173393" s="1" t="s">
        <v>308568</v>
      </c>
      <c r="B173393">
        <v>317.11200000000002</v>
      </c>
      <c r="C173393">
        <v>58.877000000000002</v>
      </c>
      <c r="D173393">
        <v>950.33001899999999</v>
      </c>
    </row>
    <row r="173394" spans="1:4" x14ac:dyDescent="0.35">
      <c r="A173394" s="1" t="s">
        <v>308569</v>
      </c>
      <c r="B173394">
        <v>316.42099999999999</v>
      </c>
      <c r="C173394">
        <v>58.631999999999998</v>
      </c>
      <c r="D173394">
        <v>952.43467999999996</v>
      </c>
    </row>
    <row r="173395" spans="1:4" x14ac:dyDescent="0.35">
      <c r="A173395" s="1" t="s">
        <v>308570</v>
      </c>
      <c r="B173395">
        <v>315.74200000000002</v>
      </c>
      <c r="C173395">
        <v>58.383000000000003</v>
      </c>
      <c r="D173395">
        <v>954.58732299999997</v>
      </c>
    </row>
    <row r="173396" spans="1:4" x14ac:dyDescent="0.35">
      <c r="A173396" s="1" t="s">
        <v>308571</v>
      </c>
      <c r="B173396">
        <v>315.077</v>
      </c>
      <c r="C173396">
        <v>58.131999999999998</v>
      </c>
      <c r="D173396">
        <v>956.78762200000006</v>
      </c>
    </row>
    <row r="173397" spans="1:4" x14ac:dyDescent="0.35">
      <c r="A173397" s="1" t="s">
        <v>308572</v>
      </c>
      <c r="B173397">
        <v>314.423</v>
      </c>
      <c r="C173397">
        <v>57.878999999999998</v>
      </c>
      <c r="D173397">
        <v>959.03524700000003</v>
      </c>
    </row>
    <row r="173398" spans="1:4" x14ac:dyDescent="0.35">
      <c r="A173398" s="1" t="s">
        <v>308573</v>
      </c>
      <c r="B173398">
        <v>313.78199999999998</v>
      </c>
      <c r="C173398">
        <v>57.622999999999998</v>
      </c>
      <c r="D173398">
        <v>961.32986400000004</v>
      </c>
    </row>
    <row r="173399" spans="1:4" x14ac:dyDescent="0.35">
      <c r="A173399" s="1" t="s">
        <v>308574</v>
      </c>
      <c r="B173399">
        <v>313.154</v>
      </c>
      <c r="C173399">
        <v>57.365000000000002</v>
      </c>
      <c r="D173399">
        <v>963.67113300000005</v>
      </c>
    </row>
    <row r="173400" spans="1:4" x14ac:dyDescent="0.35">
      <c r="A173400" s="1" t="s">
        <v>308575</v>
      </c>
      <c r="B173400">
        <v>312.53699999999998</v>
      </c>
      <c r="C173400">
        <v>57.104999999999997</v>
      </c>
      <c r="D173400">
        <v>966.05871400000001</v>
      </c>
    </row>
    <row r="173401" spans="1:4" x14ac:dyDescent="0.35">
      <c r="A173401" s="1" t="s">
        <v>308576</v>
      </c>
      <c r="B173401">
        <v>311.93200000000002</v>
      </c>
      <c r="C173401">
        <v>56.843000000000004</v>
      </c>
      <c r="D173401">
        <v>968.49226099999998</v>
      </c>
    </row>
    <row r="173402" spans="1:4" x14ac:dyDescent="0.35">
      <c r="A173402" s="1" t="s">
        <v>308577</v>
      </c>
      <c r="B173402">
        <v>311.33800000000002</v>
      </c>
      <c r="C173402">
        <v>56.579000000000001</v>
      </c>
      <c r="D173402">
        <v>970.97142699999995</v>
      </c>
    </row>
    <row r="173403" spans="1:4" x14ac:dyDescent="0.35">
      <c r="A173403" s="1" t="s">
        <v>308578</v>
      </c>
      <c r="B173403">
        <v>310.75599999999997</v>
      </c>
      <c r="C173403">
        <v>56.313000000000002</v>
      </c>
      <c r="D173403">
        <v>973.495859</v>
      </c>
    </row>
    <row r="173404" spans="1:4" x14ac:dyDescent="0.35">
      <c r="A173404" s="1" t="s">
        <v>308579</v>
      </c>
      <c r="B173404">
        <v>310.185</v>
      </c>
      <c r="C173404">
        <v>56.045999999999999</v>
      </c>
      <c r="D173404">
        <v>976.06520399999999</v>
      </c>
    </row>
    <row r="173405" spans="1:4" x14ac:dyDescent="0.35">
      <c r="A173405" s="1" t="s">
        <v>308580</v>
      </c>
      <c r="B173405">
        <v>309.62400000000002</v>
      </c>
      <c r="C173405">
        <v>55.777999999999999</v>
      </c>
      <c r="D173405">
        <v>978.67910500000005</v>
      </c>
    </row>
    <row r="173406" spans="1:4" x14ac:dyDescent="0.35">
      <c r="A173406" s="1" t="s">
        <v>308581</v>
      </c>
      <c r="B173406">
        <v>309.07499999999999</v>
      </c>
      <c r="C173406">
        <v>55.508000000000003</v>
      </c>
      <c r="D173406">
        <v>981.33720400000004</v>
      </c>
    </row>
    <row r="173407" spans="1:4" x14ac:dyDescent="0.35">
      <c r="A173407" s="1" t="s">
        <v>308582</v>
      </c>
      <c r="B173407">
        <v>308.536</v>
      </c>
      <c r="C173407">
        <v>55.237000000000002</v>
      </c>
      <c r="D173407">
        <v>984.03913999999997</v>
      </c>
    </row>
    <row r="173408" spans="1:4" x14ac:dyDescent="0.35">
      <c r="A173408" s="1" t="s">
        <v>308583</v>
      </c>
      <c r="B173408">
        <v>308.00700000000001</v>
      </c>
      <c r="C173408">
        <v>54.963999999999999</v>
      </c>
      <c r="D173408">
        <v>986.78454799999997</v>
      </c>
    </row>
    <row r="173409" spans="1:4" x14ac:dyDescent="0.35">
      <c r="A173409" s="1" t="s">
        <v>308584</v>
      </c>
      <c r="B173409">
        <v>307.48899999999998</v>
      </c>
      <c r="C173409">
        <v>54.691000000000003</v>
      </c>
      <c r="D173409">
        <v>989.57306500000004</v>
      </c>
    </row>
    <row r="173410" spans="1:4" x14ac:dyDescent="0.35">
      <c r="A173410" s="1" t="s">
        <v>308585</v>
      </c>
      <c r="B173410">
        <v>306.98</v>
      </c>
      <c r="C173410">
        <v>54.417000000000002</v>
      </c>
      <c r="D173410">
        <v>992.40432499999997</v>
      </c>
    </row>
    <row r="173411" spans="1:4" x14ac:dyDescent="0.35">
      <c r="A173411" s="1" t="s">
        <v>308586</v>
      </c>
      <c r="B173411">
        <v>306.48200000000003</v>
      </c>
      <c r="C173411">
        <v>54.142000000000003</v>
      </c>
      <c r="D173411">
        <v>995.27795900000001</v>
      </c>
    </row>
    <row r="173412" spans="1:4" x14ac:dyDescent="0.35">
      <c r="A173412" s="1" t="s">
        <v>308587</v>
      </c>
      <c r="B173412">
        <v>305.99200000000002</v>
      </c>
      <c r="C173412">
        <v>53.866999999999997</v>
      </c>
      <c r="D173412">
        <v>998.19359799999995</v>
      </c>
    </row>
    <row r="173413" spans="1:4" x14ac:dyDescent="0.35">
      <c r="A173413" s="1" t="s">
        <v>308588</v>
      </c>
      <c r="B173413">
        <v>305.512</v>
      </c>
      <c r="C173413">
        <v>53.591000000000001</v>
      </c>
      <c r="D173413">
        <v>1001.150872</v>
      </c>
    </row>
    <row r="173414" spans="1:4" x14ac:dyDescent="0.35">
      <c r="A173414" s="1" t="s">
        <v>308589</v>
      </c>
      <c r="B173414">
        <v>305.041</v>
      </c>
      <c r="C173414">
        <v>53.314</v>
      </c>
      <c r="D173414">
        <v>1004.14941</v>
      </c>
    </row>
    <row r="173415" spans="1:4" x14ac:dyDescent="0.35">
      <c r="A173415" s="1" t="s">
        <v>308590</v>
      </c>
      <c r="B173415">
        <v>304.57900000000001</v>
      </c>
      <c r="C173415">
        <v>53.036999999999999</v>
      </c>
      <c r="D173415">
        <v>1007.18884</v>
      </c>
    </row>
    <row r="173416" spans="1:4" x14ac:dyDescent="0.35">
      <c r="A173416" s="1" t="s">
        <v>308591</v>
      </c>
      <c r="B173416">
        <v>304.12599999999998</v>
      </c>
      <c r="C173416">
        <v>52.76</v>
      </c>
      <c r="D173416">
        <v>1010.26879</v>
      </c>
    </row>
    <row r="173417" spans="1:4" x14ac:dyDescent="0.35">
      <c r="A173417" s="1" t="s">
        <v>308592</v>
      </c>
      <c r="B173417">
        <v>303.68200000000002</v>
      </c>
      <c r="C173417">
        <v>52.481999999999999</v>
      </c>
      <c r="D173417">
        <v>1013.388887</v>
      </c>
    </row>
    <row r="173418" spans="1:4" x14ac:dyDescent="0.35">
      <c r="A173418" s="1" t="s">
        <v>308593</v>
      </c>
      <c r="B173418">
        <v>303.245</v>
      </c>
      <c r="C173418">
        <v>52.204000000000001</v>
      </c>
      <c r="D173418">
        <v>1016.548758</v>
      </c>
    </row>
    <row r="173419" spans="1:4" x14ac:dyDescent="0.35">
      <c r="A173419" s="1" t="s">
        <v>308594</v>
      </c>
      <c r="B173419">
        <v>302.81700000000001</v>
      </c>
      <c r="C173419">
        <v>51.926000000000002</v>
      </c>
      <c r="D173419">
        <v>1019.748029</v>
      </c>
    </row>
    <row r="173420" spans="1:4" x14ac:dyDescent="0.35">
      <c r="A173420" s="1" t="s">
        <v>308595</v>
      </c>
      <c r="B173420">
        <v>302.39699999999999</v>
      </c>
      <c r="C173420">
        <v>51.648000000000003</v>
      </c>
      <c r="D173420">
        <v>1022.986328</v>
      </c>
    </row>
    <row r="173421" spans="1:4" x14ac:dyDescent="0.35">
      <c r="A173421" s="1" t="s">
        <v>308596</v>
      </c>
      <c r="B173421">
        <v>301.98500000000001</v>
      </c>
      <c r="C173421">
        <v>51.37</v>
      </c>
      <c r="D173421">
        <v>1026.2632819999999</v>
      </c>
    </row>
    <row r="173422" spans="1:4" x14ac:dyDescent="0.35">
      <c r="A173422" s="1" t="s">
        <v>308597</v>
      </c>
      <c r="B173422">
        <v>301.58</v>
      </c>
      <c r="C173422">
        <v>51.091999999999999</v>
      </c>
      <c r="D173422">
        <v>1029.578518</v>
      </c>
    </row>
    <row r="173423" spans="1:4" x14ac:dyDescent="0.35">
      <c r="A173423" s="1" t="s">
        <v>308598</v>
      </c>
      <c r="B173423">
        <v>301.18299999999999</v>
      </c>
      <c r="C173423">
        <v>50.814999999999998</v>
      </c>
      <c r="D173423">
        <v>1032.9316630000001</v>
      </c>
    </row>
    <row r="173424" spans="1:4" x14ac:dyDescent="0.35">
      <c r="A173424" s="1" t="s">
        <v>308599</v>
      </c>
      <c r="B173424">
        <v>300.79300000000001</v>
      </c>
      <c r="C173424">
        <v>50.536999999999999</v>
      </c>
      <c r="D173424">
        <v>1036.322347</v>
      </c>
    </row>
    <row r="173425" spans="1:4" x14ac:dyDescent="0.35">
      <c r="A173425" s="1" t="s">
        <v>308600</v>
      </c>
      <c r="B173425">
        <v>300.411</v>
      </c>
      <c r="C173425">
        <v>50.26</v>
      </c>
      <c r="D173425">
        <v>1039.7501970000001</v>
      </c>
    </row>
    <row r="173426" spans="1:4" x14ac:dyDescent="0.35">
      <c r="A173426" s="1" t="s">
        <v>308601</v>
      </c>
      <c r="B173426">
        <v>300.03500000000003</v>
      </c>
      <c r="C173426">
        <v>49.982999999999997</v>
      </c>
      <c r="D173426">
        <v>1043.214845</v>
      </c>
    </row>
    <row r="173427" spans="1:4" x14ac:dyDescent="0.35">
      <c r="A173427" s="1" t="s">
        <v>308602</v>
      </c>
      <c r="B173427">
        <v>299.666</v>
      </c>
      <c r="C173427">
        <v>49.706000000000003</v>
      </c>
      <c r="D173427">
        <v>1046.715921</v>
      </c>
    </row>
    <row r="173428" spans="1:4" x14ac:dyDescent="0.35">
      <c r="A173428" s="1" t="s">
        <v>308603</v>
      </c>
      <c r="B173428">
        <v>299.30399999999997</v>
      </c>
      <c r="C173428">
        <v>49.43</v>
      </c>
      <c r="D173428">
        <v>1050.253056</v>
      </c>
    </row>
    <row r="173429" spans="1:4" x14ac:dyDescent="0.35">
      <c r="A173429" s="1" t="s">
        <v>308604</v>
      </c>
      <c r="B173429">
        <v>298.94900000000001</v>
      </c>
      <c r="C173429">
        <v>49.155000000000001</v>
      </c>
      <c r="D173429">
        <v>1053.8258840000001</v>
      </c>
    </row>
    <row r="173430" spans="1:4" x14ac:dyDescent="0.35">
      <c r="A173430" s="1" t="s">
        <v>308605</v>
      </c>
      <c r="B173430">
        <v>298.60000000000002</v>
      </c>
      <c r="C173430">
        <v>48.88</v>
      </c>
      <c r="D173430">
        <v>1057.434039</v>
      </c>
    </row>
    <row r="173431" spans="1:4" x14ac:dyDescent="0.35">
      <c r="A173431" s="1" t="s">
        <v>308606</v>
      </c>
      <c r="B173431">
        <v>298.25700000000001</v>
      </c>
      <c r="C173431">
        <v>48.604999999999997</v>
      </c>
      <c r="D173431">
        <v>1061.0771569999999</v>
      </c>
    </row>
    <row r="173432" spans="1:4" x14ac:dyDescent="0.35">
      <c r="A173432" s="1" t="s">
        <v>308607</v>
      </c>
      <c r="B173432">
        <v>297.92</v>
      </c>
      <c r="C173432">
        <v>48.331000000000003</v>
      </c>
      <c r="D173432">
        <v>1064.7548750000001</v>
      </c>
    </row>
    <row r="173433" spans="1:4" x14ac:dyDescent="0.35">
      <c r="A173433" s="1" t="s">
        <v>308608</v>
      </c>
      <c r="B173433">
        <v>297.589</v>
      </c>
      <c r="C173433">
        <v>48.058</v>
      </c>
      <c r="D173433">
        <v>1068.466831</v>
      </c>
    </row>
    <row r="173434" spans="1:4" x14ac:dyDescent="0.35">
      <c r="A173434" s="1" t="s">
        <v>308609</v>
      </c>
      <c r="B173434">
        <v>297.26400000000001</v>
      </c>
      <c r="C173434">
        <v>47.784999999999997</v>
      </c>
      <c r="D173434">
        <v>1072.212667</v>
      </c>
    </row>
    <row r="173435" spans="1:4" x14ac:dyDescent="0.35">
      <c r="A173435" s="1" t="s">
        <v>308610</v>
      </c>
      <c r="B173435">
        <v>296.94499999999999</v>
      </c>
      <c r="C173435">
        <v>47.514000000000003</v>
      </c>
      <c r="D173435">
        <v>1075.992023</v>
      </c>
    </row>
    <row r="173436" spans="1:4" x14ac:dyDescent="0.35">
      <c r="A173436" s="1" t="s">
        <v>308611</v>
      </c>
      <c r="B173436">
        <v>296.63099999999997</v>
      </c>
      <c r="C173436">
        <v>47.243000000000002</v>
      </c>
      <c r="D173436">
        <v>1079.804545</v>
      </c>
    </row>
    <row r="173437" spans="1:4" x14ac:dyDescent="0.35">
      <c r="A173437" s="1" t="s">
        <v>308612</v>
      </c>
      <c r="B173437">
        <v>296.32299999999998</v>
      </c>
      <c r="C173437">
        <v>46.972000000000001</v>
      </c>
      <c r="D173437">
        <v>1083.6498770000001</v>
      </c>
    </row>
    <row r="173438" spans="1:4" x14ac:dyDescent="0.35">
      <c r="A173438" s="1" t="s">
        <v>308613</v>
      </c>
      <c r="B173438">
        <v>296.02</v>
      </c>
      <c r="C173438">
        <v>46.703000000000003</v>
      </c>
      <c r="D173438">
        <v>1087.5276679999999</v>
      </c>
    </row>
    <row r="173439" spans="1:4" x14ac:dyDescent="0.35">
      <c r="A173439" s="1" t="s">
        <v>308614</v>
      </c>
      <c r="B173439">
        <v>295.72199999999998</v>
      </c>
      <c r="C173439">
        <v>46.433999999999997</v>
      </c>
      <c r="D173439">
        <v>1091.4375669999999</v>
      </c>
    </row>
    <row r="173440" spans="1:4" x14ac:dyDescent="0.35">
      <c r="A173440" s="1" t="s">
        <v>308615</v>
      </c>
      <c r="B173440">
        <v>295.43</v>
      </c>
      <c r="C173440">
        <v>46.167000000000002</v>
      </c>
      <c r="D173440">
        <v>1095.379226</v>
      </c>
    </row>
    <row r="173441" spans="1:4" x14ac:dyDescent="0.35">
      <c r="A173441" s="1" t="s">
        <v>308616</v>
      </c>
      <c r="B173441">
        <v>295.142</v>
      </c>
      <c r="C173441">
        <v>45.9</v>
      </c>
      <c r="D173441">
        <v>1099.3522989999999</v>
      </c>
    </row>
    <row r="173442" spans="1:4" x14ac:dyDescent="0.35">
      <c r="A173442" s="1" t="s">
        <v>308617</v>
      </c>
      <c r="B173442">
        <v>294.85899999999998</v>
      </c>
      <c r="C173442">
        <v>45.634</v>
      </c>
      <c r="D173442">
        <v>1103.356444</v>
      </c>
    </row>
    <row r="173443" spans="1:4" x14ac:dyDescent="0.35">
      <c r="A173443" s="1" t="s">
        <v>308618</v>
      </c>
      <c r="B173443">
        <v>294.58100000000002</v>
      </c>
      <c r="C173443">
        <v>45.37</v>
      </c>
      <c r="D173443">
        <v>1107.3913170000001</v>
      </c>
    </row>
    <row r="173444" spans="1:4" x14ac:dyDescent="0.35">
      <c r="A173444" s="1" t="s">
        <v>308619</v>
      </c>
      <c r="B173444">
        <v>294.30799999999999</v>
      </c>
      <c r="C173444">
        <v>45.106000000000002</v>
      </c>
      <c r="D173444">
        <v>1111.45658</v>
      </c>
    </row>
    <row r="173445" spans="1:4" x14ac:dyDescent="0.35">
      <c r="A173445" s="1" t="s">
        <v>308620</v>
      </c>
      <c r="B173445">
        <v>294.03899999999999</v>
      </c>
      <c r="C173445">
        <v>44.843000000000004</v>
      </c>
      <c r="D173445">
        <v>1115.5518970000001</v>
      </c>
    </row>
    <row r="173446" spans="1:4" x14ac:dyDescent="0.35">
      <c r="A173446" s="1" t="s">
        <v>308621</v>
      </c>
      <c r="B173446">
        <v>293.77499999999998</v>
      </c>
      <c r="C173446">
        <v>44.581000000000003</v>
      </c>
      <c r="D173446">
        <v>1119.676933</v>
      </c>
    </row>
    <row r="173447" spans="1:4" x14ac:dyDescent="0.35">
      <c r="A173447" s="1" t="s">
        <v>308622</v>
      </c>
      <c r="B173447">
        <v>293.51499999999999</v>
      </c>
      <c r="C173447">
        <v>44.320999999999998</v>
      </c>
      <c r="D173447">
        <v>1123.831357</v>
      </c>
    </row>
    <row r="173448" spans="1:4" x14ac:dyDescent="0.35">
      <c r="A173448" s="1" t="s">
        <v>308623</v>
      </c>
      <c r="B173448">
        <v>293.25900000000001</v>
      </c>
      <c r="C173448">
        <v>44.061</v>
      </c>
      <c r="D173448">
        <v>1128.0148380000001</v>
      </c>
    </row>
    <row r="173449" spans="1:4" x14ac:dyDescent="0.35">
      <c r="A173449" s="1" t="s">
        <v>308624</v>
      </c>
      <c r="B173449">
        <v>293.00799999999998</v>
      </c>
      <c r="C173449">
        <v>43.802999999999997</v>
      </c>
      <c r="D173449">
        <v>1132.227052</v>
      </c>
    </row>
    <row r="173450" spans="1:4" x14ac:dyDescent="0.35">
      <c r="A173450" s="1" t="s">
        <v>308625</v>
      </c>
      <c r="B173450">
        <v>292.76</v>
      </c>
      <c r="C173450">
        <v>43.545000000000002</v>
      </c>
      <c r="D173450">
        <v>1136.467672</v>
      </c>
    </row>
    <row r="173451" spans="1:4" x14ac:dyDescent="0.35">
      <c r="A173451" s="1" t="s">
        <v>308626</v>
      </c>
      <c r="B173451">
        <v>292.517</v>
      </c>
      <c r="C173451">
        <v>43.289000000000001</v>
      </c>
      <c r="D173451">
        <v>1140.7363789999999</v>
      </c>
    </row>
    <row r="173452" spans="1:4" x14ac:dyDescent="0.35">
      <c r="A173452" s="1" t="s">
        <v>308627</v>
      </c>
      <c r="B173452">
        <v>292.27699999999999</v>
      </c>
      <c r="C173452">
        <v>43.033999999999999</v>
      </c>
      <c r="D173452">
        <v>1145.0328529999999</v>
      </c>
    </row>
    <row r="173453" spans="1:4" x14ac:dyDescent="0.35">
      <c r="A173453" s="1" t="s">
        <v>308628</v>
      </c>
      <c r="B173453">
        <v>292.04199999999997</v>
      </c>
      <c r="C173453">
        <v>42.78</v>
      </c>
      <c r="D173453">
        <v>1149.3567780000001</v>
      </c>
    </row>
    <row r="173454" spans="1:4" x14ac:dyDescent="0.35">
      <c r="A173454" s="1" t="s">
        <v>308629</v>
      </c>
      <c r="B173454">
        <v>291.81</v>
      </c>
      <c r="C173454">
        <v>42.527000000000001</v>
      </c>
      <c r="D173454">
        <v>1153.7078409999999</v>
      </c>
    </row>
    <row r="173455" spans="1:4" x14ac:dyDescent="0.35">
      <c r="A173455" s="1" t="s">
        <v>308630</v>
      </c>
      <c r="B173455">
        <v>291.58100000000002</v>
      </c>
      <c r="C173455">
        <v>42.274999999999999</v>
      </c>
      <c r="D173455">
        <v>1158.0857309999999</v>
      </c>
    </row>
    <row r="173456" spans="1:4" x14ac:dyDescent="0.35">
      <c r="A173456" s="1" t="s">
        <v>308631</v>
      </c>
      <c r="B173456">
        <v>291.35700000000003</v>
      </c>
      <c r="C173456">
        <v>42.024999999999999</v>
      </c>
      <c r="D173456">
        <v>1162.4901400000001</v>
      </c>
    </row>
    <row r="173457" spans="1:4" x14ac:dyDescent="0.35">
      <c r="A173457" s="1" t="s">
        <v>308632</v>
      </c>
      <c r="B173457">
        <v>291.13499999999999</v>
      </c>
      <c r="C173457">
        <v>41.776000000000003</v>
      </c>
      <c r="D173457">
        <v>1166.9207630000001</v>
      </c>
    </row>
    <row r="173458" spans="1:4" x14ac:dyDescent="0.35">
      <c r="A173458" s="1" t="s">
        <v>308633</v>
      </c>
      <c r="B173458">
        <v>290.91800000000001</v>
      </c>
      <c r="C173458">
        <v>41.527000000000001</v>
      </c>
      <c r="D173458">
        <v>1171.377299</v>
      </c>
    </row>
    <row r="173459" spans="1:4" x14ac:dyDescent="0.35">
      <c r="A173459" s="1" t="s">
        <v>308634</v>
      </c>
      <c r="B173459">
        <v>290.70299999999997</v>
      </c>
      <c r="C173459">
        <v>41.280999999999999</v>
      </c>
      <c r="D173459">
        <v>1175.8594459999999</v>
      </c>
    </row>
    <row r="173460" spans="1:4" x14ac:dyDescent="0.35">
      <c r="A173460" s="1" t="s">
        <v>308635</v>
      </c>
      <c r="B173460">
        <v>290.49200000000002</v>
      </c>
      <c r="C173460">
        <v>41.034999999999997</v>
      </c>
      <c r="D173460">
        <v>1180.36691</v>
      </c>
    </row>
    <row r="173461" spans="1:4" x14ac:dyDescent="0.35">
      <c r="A173461" s="1" t="s">
        <v>308636</v>
      </c>
      <c r="B173461">
        <v>290.28399999999999</v>
      </c>
      <c r="C173461">
        <v>40.790999999999997</v>
      </c>
      <c r="D173461">
        <v>1184.8993949999999</v>
      </c>
    </row>
    <row r="173462" spans="1:4" x14ac:dyDescent="0.35">
      <c r="A173462" s="1" t="s">
        <v>308637</v>
      </c>
      <c r="B173462">
        <v>290.08</v>
      </c>
      <c r="C173462">
        <v>40.546999999999997</v>
      </c>
      <c r="D173462">
        <v>1189.4566110000001</v>
      </c>
    </row>
    <row r="173463" spans="1:4" x14ac:dyDescent="0.35">
      <c r="A173463" s="1" t="s">
        <v>308638</v>
      </c>
      <c r="B173463">
        <v>289.87799999999999</v>
      </c>
      <c r="C173463">
        <v>40.305</v>
      </c>
      <c r="D173463">
        <v>1194.03827</v>
      </c>
    </row>
    <row r="173464" spans="1:4" x14ac:dyDescent="0.35">
      <c r="A173464" s="1" t="s">
        <v>308639</v>
      </c>
      <c r="B173464">
        <v>289.67899999999997</v>
      </c>
      <c r="C173464">
        <v>40.064999999999998</v>
      </c>
      <c r="D173464">
        <v>1198.6440869999999</v>
      </c>
    </row>
    <row r="173465" spans="1:4" x14ac:dyDescent="0.35">
      <c r="A173465" s="1" t="s">
        <v>308640</v>
      </c>
      <c r="B173465">
        <v>289.48399999999998</v>
      </c>
      <c r="C173465">
        <v>39.825000000000003</v>
      </c>
      <c r="D173465">
        <v>1203.273778</v>
      </c>
    </row>
    <row r="173466" spans="1:4" x14ac:dyDescent="0.35">
      <c r="A173466" s="1" t="s">
        <v>308641</v>
      </c>
      <c r="B173466">
        <v>289.291</v>
      </c>
      <c r="C173466">
        <v>39.587000000000003</v>
      </c>
      <c r="D173466">
        <v>1207.9270650000001</v>
      </c>
    </row>
    <row r="173467" spans="1:4" x14ac:dyDescent="0.35">
      <c r="A173467" s="1" t="s">
        <v>308642</v>
      </c>
      <c r="B173467">
        <v>289.101</v>
      </c>
      <c r="C173467">
        <v>39.35</v>
      </c>
      <c r="D173467">
        <v>1212.60367</v>
      </c>
    </row>
    <row r="173468" spans="1:4" x14ac:dyDescent="0.35">
      <c r="A173468" s="1" t="s">
        <v>308643</v>
      </c>
      <c r="B173468">
        <v>288.91399999999999</v>
      </c>
      <c r="C173468">
        <v>39.113999999999997</v>
      </c>
      <c r="D173468">
        <v>1217.3033210000001</v>
      </c>
    </row>
    <row r="173469" spans="1:4" x14ac:dyDescent="0.35">
      <c r="A173469" s="1" t="s">
        <v>308644</v>
      </c>
      <c r="B173469">
        <v>288.73</v>
      </c>
      <c r="C173469">
        <v>38.880000000000003</v>
      </c>
      <c r="D173469">
        <v>1222.0257449999999</v>
      </c>
    </row>
    <row r="173470" spans="1:4" x14ac:dyDescent="0.35">
      <c r="A173470" s="1" t="s">
        <v>308645</v>
      </c>
      <c r="B173470">
        <v>288.548</v>
      </c>
      <c r="C173470">
        <v>38.646999999999998</v>
      </c>
      <c r="D173470">
        <v>1226.770675</v>
      </c>
    </row>
    <row r="173471" spans="1:4" x14ac:dyDescent="0.35">
      <c r="A173471" s="1" t="s">
        <v>308646</v>
      </c>
      <c r="B173471">
        <v>288.36900000000003</v>
      </c>
      <c r="C173471">
        <v>38.414999999999999</v>
      </c>
      <c r="D173471">
        <v>1231.5378450000001</v>
      </c>
    </row>
    <row r="173472" spans="1:4" x14ac:dyDescent="0.35">
      <c r="A173472" s="1" t="s">
        <v>308647</v>
      </c>
      <c r="B173472">
        <v>288.19299999999998</v>
      </c>
      <c r="C173472">
        <v>38.183999999999997</v>
      </c>
      <c r="D173472">
        <v>1236.3269929999999</v>
      </c>
    </row>
    <row r="173473" spans="1:4" x14ac:dyDescent="0.35">
      <c r="A173473" s="1" t="s">
        <v>308648</v>
      </c>
      <c r="B173473">
        <v>288.01900000000001</v>
      </c>
      <c r="C173473">
        <v>37.954999999999998</v>
      </c>
      <c r="D173473">
        <v>1241.1378589999999</v>
      </c>
    </row>
    <row r="173474" spans="1:4" x14ac:dyDescent="0.35">
      <c r="A173474" s="1" t="s">
        <v>308649</v>
      </c>
      <c r="B173474">
        <v>287.84699999999998</v>
      </c>
      <c r="C173474">
        <v>37.726999999999997</v>
      </c>
      <c r="D173474">
        <v>1245.9701869999999</v>
      </c>
    </row>
    <row r="173475" spans="1:4" x14ac:dyDescent="0.35">
      <c r="A173475" s="1" t="s">
        <v>308650</v>
      </c>
      <c r="B173475">
        <v>287.678</v>
      </c>
      <c r="C173475">
        <v>37.5</v>
      </c>
      <c r="D173475">
        <v>1250.8237220000001</v>
      </c>
    </row>
    <row r="173476" spans="1:4" x14ac:dyDescent="0.35">
      <c r="A173476" s="1" t="s">
        <v>308651</v>
      </c>
      <c r="B173476">
        <v>287.512</v>
      </c>
      <c r="C173476">
        <v>37.274000000000001</v>
      </c>
      <c r="D173476">
        <v>1255.6982129999999</v>
      </c>
    </row>
    <row r="173477" spans="1:4" x14ac:dyDescent="0.35">
      <c r="A173477" s="1" t="s">
        <v>308652</v>
      </c>
      <c r="B173477">
        <v>287.34699999999998</v>
      </c>
      <c r="C173477">
        <v>37.049999999999997</v>
      </c>
      <c r="D173477">
        <v>1260.5934119999999</v>
      </c>
    </row>
    <row r="173478" spans="1:4" x14ac:dyDescent="0.35">
      <c r="A173478" s="1" t="s">
        <v>308653</v>
      </c>
      <c r="B173478">
        <v>287.185</v>
      </c>
      <c r="C173478">
        <v>36.826999999999998</v>
      </c>
      <c r="D173478">
        <v>1265.5090729999999</v>
      </c>
    </row>
    <row r="173479" spans="1:4" x14ac:dyDescent="0.35">
      <c r="A173479" s="1" t="s">
        <v>308654</v>
      </c>
      <c r="B173479">
        <v>287.02600000000001</v>
      </c>
      <c r="C173479">
        <v>36.604999999999997</v>
      </c>
      <c r="D173479">
        <v>1270.4449529999999</v>
      </c>
    </row>
    <row r="173480" spans="1:4" x14ac:dyDescent="0.35">
      <c r="A173480" s="1" t="s">
        <v>308655</v>
      </c>
      <c r="B173480">
        <v>286.86799999999999</v>
      </c>
      <c r="C173480">
        <v>36.384</v>
      </c>
      <c r="D173480">
        <v>1275.4008120000001</v>
      </c>
    </row>
    <row r="173481" spans="1:4" x14ac:dyDescent="0.35">
      <c r="A173481" s="1" t="s">
        <v>308656</v>
      </c>
      <c r="B173481">
        <v>286.71300000000002</v>
      </c>
      <c r="C173481">
        <v>36.164999999999999</v>
      </c>
      <c r="D173481">
        <v>1280.376413</v>
      </c>
    </row>
    <row r="173482" spans="1:4" x14ac:dyDescent="0.35">
      <c r="A173482" s="1" t="s">
        <v>308657</v>
      </c>
      <c r="B173482">
        <v>286.55900000000003</v>
      </c>
      <c r="C173482">
        <v>35.947000000000003</v>
      </c>
      <c r="D173482">
        <v>1285.3715199999999</v>
      </c>
    </row>
    <row r="173483" spans="1:4" x14ac:dyDescent="0.35">
      <c r="A173483" s="1" t="s">
        <v>308658</v>
      </c>
      <c r="B173483">
        <v>286.40800000000002</v>
      </c>
      <c r="C173483">
        <v>35.729999999999997</v>
      </c>
      <c r="D173483">
        <v>1290.3859030000001</v>
      </c>
    </row>
    <row r="173484" spans="1:4" x14ac:dyDescent="0.35">
      <c r="A173484" s="1" t="s">
        <v>308659</v>
      </c>
      <c r="B173484">
        <v>286.25900000000001</v>
      </c>
      <c r="C173484">
        <v>35.514000000000003</v>
      </c>
      <c r="D173484">
        <v>1295.4193310000001</v>
      </c>
    </row>
    <row r="173485" spans="1:4" x14ac:dyDescent="0.35">
      <c r="A173485" s="1" t="s">
        <v>308660</v>
      </c>
      <c r="B173485">
        <v>286.11200000000002</v>
      </c>
      <c r="C173485">
        <v>35.299999999999997</v>
      </c>
      <c r="D173485">
        <v>1300.4715779999999</v>
      </c>
    </row>
    <row r="173486" spans="1:4" x14ac:dyDescent="0.35">
      <c r="A173486" s="1" t="s">
        <v>308661</v>
      </c>
      <c r="B173486">
        <v>285.96600000000001</v>
      </c>
      <c r="C173486">
        <v>35.085999999999999</v>
      </c>
      <c r="D173486">
        <v>1305.54242</v>
      </c>
    </row>
    <row r="173487" spans="1:4" x14ac:dyDescent="0.35">
      <c r="A173487" s="1" t="s">
        <v>308662</v>
      </c>
      <c r="B173487">
        <v>285.82299999999998</v>
      </c>
      <c r="C173487">
        <v>34.874000000000002</v>
      </c>
      <c r="D173487">
        <v>1310.6316360000001</v>
      </c>
    </row>
    <row r="173488" spans="1:4" x14ac:dyDescent="0.35">
      <c r="A173488" s="1" t="s">
        <v>308663</v>
      </c>
      <c r="B173488">
        <v>285.68200000000002</v>
      </c>
      <c r="C173488">
        <v>34.664000000000001</v>
      </c>
      <c r="D173488">
        <v>1315.739006</v>
      </c>
    </row>
    <row r="173489" spans="1:4" x14ac:dyDescent="0.35">
      <c r="A173489" s="1" t="s">
        <v>308664</v>
      </c>
      <c r="B173489">
        <v>285.54199999999997</v>
      </c>
      <c r="C173489">
        <v>34.454000000000001</v>
      </c>
      <c r="D173489">
        <v>1320.864315</v>
      </c>
    </row>
    <row r="173490" spans="1:4" x14ac:dyDescent="0.35">
      <c r="A173490" s="1" t="s">
        <v>308665</v>
      </c>
      <c r="B173490">
        <v>285.40499999999997</v>
      </c>
      <c r="C173490">
        <v>34.246000000000002</v>
      </c>
      <c r="D173490">
        <v>1326.007349</v>
      </c>
    </row>
    <row r="173491" spans="1:4" x14ac:dyDescent="0.35">
      <c r="A173491" s="1" t="s">
        <v>308666</v>
      </c>
      <c r="B173491">
        <v>285.26900000000001</v>
      </c>
      <c r="C173491">
        <v>34.039000000000001</v>
      </c>
      <c r="D173491">
        <v>1331.167897</v>
      </c>
    </row>
    <row r="173492" spans="1:4" x14ac:dyDescent="0.35">
      <c r="A173492" s="1" t="s">
        <v>308667</v>
      </c>
      <c r="B173492">
        <v>285.13400000000001</v>
      </c>
      <c r="C173492">
        <v>33.832999999999998</v>
      </c>
      <c r="D173492">
        <v>1336.34575</v>
      </c>
    </row>
    <row r="173493" spans="1:4" x14ac:dyDescent="0.35">
      <c r="A173493" s="1" t="s">
        <v>308668</v>
      </c>
      <c r="B173493">
        <v>285.00200000000001</v>
      </c>
      <c r="C173493">
        <v>33.628</v>
      </c>
      <c r="D173493">
        <v>1341.540702</v>
      </c>
    </row>
    <row r="173494" spans="1:4" x14ac:dyDescent="0.35">
      <c r="A173494" s="1" t="s">
        <v>308669</v>
      </c>
      <c r="B173494">
        <v>284.87099999999998</v>
      </c>
      <c r="C173494">
        <v>33.423999999999999</v>
      </c>
      <c r="D173494">
        <v>1346.752551</v>
      </c>
    </row>
    <row r="173495" spans="1:4" x14ac:dyDescent="0.35">
      <c r="A173495" s="1" t="s">
        <v>308670</v>
      </c>
      <c r="B173495">
        <v>284.74200000000002</v>
      </c>
      <c r="C173495">
        <v>33.222000000000001</v>
      </c>
      <c r="D173495">
        <v>1351.981094</v>
      </c>
    </row>
    <row r="173496" spans="1:4" x14ac:dyDescent="0.35">
      <c r="A173496" s="1" t="s">
        <v>308671</v>
      </c>
      <c r="B173496">
        <v>284.61500000000001</v>
      </c>
      <c r="C173496">
        <v>33.021000000000001</v>
      </c>
      <c r="D173496">
        <v>1357.2261329999999</v>
      </c>
    </row>
    <row r="173497" spans="1:4" x14ac:dyDescent="0.35">
      <c r="A173497" s="1" t="s">
        <v>308672</v>
      </c>
      <c r="B173497">
        <v>284.48899999999998</v>
      </c>
      <c r="C173497">
        <v>32.820999999999998</v>
      </c>
      <c r="D173497">
        <v>1362.487472</v>
      </c>
    </row>
    <row r="173498" spans="1:4" x14ac:dyDescent="0.35">
      <c r="A173498" s="1" t="s">
        <v>308673</v>
      </c>
      <c r="B173498">
        <v>284.36500000000001</v>
      </c>
      <c r="C173498">
        <v>32.622</v>
      </c>
      <c r="D173498">
        <v>1367.7649160000001</v>
      </c>
    </row>
    <row r="173499" spans="1:4" x14ac:dyDescent="0.35">
      <c r="A173499" s="1" t="s">
        <v>308674</v>
      </c>
      <c r="B173499">
        <v>284.24200000000002</v>
      </c>
      <c r="C173499">
        <v>32.423999999999999</v>
      </c>
      <c r="D173499">
        <v>1373.0582750000001</v>
      </c>
    </row>
    <row r="173500" spans="1:4" x14ac:dyDescent="0.35">
      <c r="A173500" s="1" t="s">
        <v>308675</v>
      </c>
      <c r="B173500">
        <v>284.12099999999998</v>
      </c>
      <c r="C173500">
        <v>32.226999999999997</v>
      </c>
      <c r="D173500">
        <v>1378.36736</v>
      </c>
    </row>
    <row r="173501" spans="1:4" x14ac:dyDescent="0.35">
      <c r="A173501" s="1" t="s">
        <v>308676</v>
      </c>
      <c r="B173501">
        <v>284.00099999999998</v>
      </c>
      <c r="C173501">
        <v>32.031999999999996</v>
      </c>
      <c r="D173501">
        <v>1383.6919829999999</v>
      </c>
    </row>
    <row r="173502" spans="1:4" x14ac:dyDescent="0.35">
      <c r="A173502" s="1" t="s">
        <v>308677</v>
      </c>
      <c r="B173502">
        <v>283.88299999999998</v>
      </c>
      <c r="C173502">
        <v>31.838000000000001</v>
      </c>
      <c r="D173502">
        <v>1389.03196</v>
      </c>
    </row>
    <row r="173503" spans="1:4" x14ac:dyDescent="0.35">
      <c r="A173503" s="1" t="s">
        <v>308678</v>
      </c>
      <c r="B173503">
        <v>283.76600000000002</v>
      </c>
      <c r="C173503">
        <v>31.643999999999998</v>
      </c>
      <c r="D173503">
        <v>1394.3871079999999</v>
      </c>
    </row>
    <row r="173504" spans="1:4" x14ac:dyDescent="0.35">
      <c r="A173504" s="1" t="s">
        <v>308679</v>
      </c>
      <c r="B173504">
        <v>283.65100000000001</v>
      </c>
      <c r="C173504">
        <v>31.452000000000002</v>
      </c>
      <c r="D173504">
        <v>1399.757249</v>
      </c>
    </row>
    <row r="173505" spans="1:4" x14ac:dyDescent="0.35">
      <c r="A173505" s="1" t="s">
        <v>308680</v>
      </c>
      <c r="B173505">
        <v>283.53699999999998</v>
      </c>
      <c r="C173505">
        <v>31.260999999999999</v>
      </c>
      <c r="D173505">
        <v>1405.1422030000001</v>
      </c>
    </row>
    <row r="173506" spans="1:4" x14ac:dyDescent="0.35">
      <c r="A173506" s="1" t="s">
        <v>308681</v>
      </c>
      <c r="B173506">
        <v>283.42399999999998</v>
      </c>
      <c r="C173506">
        <v>31.071999999999999</v>
      </c>
      <c r="D173506">
        <v>1410.5417950000001</v>
      </c>
    </row>
    <row r="173507" spans="1:4" x14ac:dyDescent="0.35">
      <c r="A173507" s="1" t="s">
        <v>308682</v>
      </c>
      <c r="B173507">
        <v>283.31299999999999</v>
      </c>
      <c r="C173507">
        <v>30.882999999999999</v>
      </c>
      <c r="D173507">
        <v>1415.9558529999999</v>
      </c>
    </row>
    <row r="173508" spans="1:4" x14ac:dyDescent="0.35">
      <c r="A173508" s="1" t="s">
        <v>308683</v>
      </c>
      <c r="B173508">
        <v>283.20299999999997</v>
      </c>
      <c r="C173508">
        <v>30.695</v>
      </c>
      <c r="D173508">
        <v>1421.3842050000001</v>
      </c>
    </row>
    <row r="173509" spans="1:4" x14ac:dyDescent="0.35">
      <c r="A173509" s="1" t="s">
        <v>308684</v>
      </c>
      <c r="B173509">
        <v>283.09500000000003</v>
      </c>
      <c r="C173509">
        <v>30.509</v>
      </c>
      <c r="D173509">
        <v>1426.826681</v>
      </c>
    </row>
    <row r="173510" spans="1:4" x14ac:dyDescent="0.35">
      <c r="A173510" s="1" t="s">
        <v>308685</v>
      </c>
      <c r="B173510">
        <v>282.98700000000002</v>
      </c>
      <c r="C173510">
        <v>30.323</v>
      </c>
      <c r="D173510">
        <v>1432.283115</v>
      </c>
    </row>
    <row r="173511" spans="1:4" x14ac:dyDescent="0.35">
      <c r="A173511" s="1" t="s">
        <v>308686</v>
      </c>
      <c r="B173511">
        <v>282.88099999999997</v>
      </c>
      <c r="C173511">
        <v>30.138999999999999</v>
      </c>
      <c r="D173511">
        <v>1437.753342</v>
      </c>
    </row>
    <row r="173512" spans="1:4" x14ac:dyDescent="0.35">
      <c r="A173512" s="1" t="s">
        <v>308687</v>
      </c>
      <c r="B173512">
        <v>282.77699999999999</v>
      </c>
      <c r="C173512">
        <v>29.956</v>
      </c>
      <c r="D173512">
        <v>1443.2371989999999</v>
      </c>
    </row>
    <row r="173513" spans="1:4" x14ac:dyDescent="0.35">
      <c r="A173513" s="1" t="s">
        <v>308688</v>
      </c>
      <c r="B173513">
        <v>282.673</v>
      </c>
      <c r="C173513">
        <v>29.773</v>
      </c>
      <c r="D173513">
        <v>1448.7345250000001</v>
      </c>
    </row>
    <row r="173514" spans="1:4" x14ac:dyDescent="0.35">
      <c r="A173514" s="1" t="s">
        <v>308689</v>
      </c>
      <c r="B173514">
        <v>282.57100000000003</v>
      </c>
      <c r="C173514">
        <v>29.591999999999999</v>
      </c>
      <c r="D173514">
        <v>1454.2451619999999</v>
      </c>
    </row>
    <row r="173515" spans="1:4" x14ac:dyDescent="0.35">
      <c r="A173515" s="1" t="s">
        <v>308690</v>
      </c>
      <c r="B173515">
        <v>282.46899999999999</v>
      </c>
      <c r="C173515">
        <v>29.411999999999999</v>
      </c>
      <c r="D173515">
        <v>1459.7689519999999</v>
      </c>
    </row>
    <row r="173516" spans="1:4" x14ac:dyDescent="0.35">
      <c r="A173516" s="1" t="s">
        <v>308691</v>
      </c>
      <c r="B173516">
        <v>282.36900000000003</v>
      </c>
      <c r="C173516">
        <v>29.233000000000001</v>
      </c>
      <c r="D173516">
        <v>1465.3057409999999</v>
      </c>
    </row>
    <row r="173517" spans="1:4" x14ac:dyDescent="0.35">
      <c r="A173517" s="1" t="s">
        <v>308692</v>
      </c>
      <c r="B173517">
        <v>282.27100000000002</v>
      </c>
      <c r="C173517">
        <v>29.055</v>
      </c>
      <c r="D173517">
        <v>1470.8553770000001</v>
      </c>
    </row>
    <row r="173518" spans="1:4" x14ac:dyDescent="0.35">
      <c r="A173518" s="1" t="s">
        <v>308693</v>
      </c>
      <c r="B173518">
        <v>282.173</v>
      </c>
      <c r="C173518">
        <v>28.878</v>
      </c>
      <c r="D173518">
        <v>1476.4177070000001</v>
      </c>
    </row>
    <row r="173519" spans="1:4" x14ac:dyDescent="0.35">
      <c r="A173519" s="1" t="s">
        <v>308694</v>
      </c>
      <c r="B173519">
        <v>282.07600000000002</v>
      </c>
      <c r="C173519">
        <v>28.702000000000002</v>
      </c>
      <c r="D173519">
        <v>1481.9925840000001</v>
      </c>
    </row>
    <row r="173520" spans="1:4" x14ac:dyDescent="0.35">
      <c r="A173520" s="1" t="s">
        <v>308695</v>
      </c>
      <c r="B173520">
        <v>281.98099999999999</v>
      </c>
      <c r="C173520">
        <v>28.527000000000001</v>
      </c>
      <c r="D173520">
        <v>1487.5798600000001</v>
      </c>
    </row>
    <row r="173521" spans="1:4" x14ac:dyDescent="0.35">
      <c r="A173521" s="1" t="s">
        <v>308696</v>
      </c>
      <c r="B173521">
        <v>281.88600000000002</v>
      </c>
      <c r="C173521">
        <v>28.353000000000002</v>
      </c>
      <c r="D173521">
        <v>1493.1793889999999</v>
      </c>
    </row>
    <row r="173522" spans="1:4" x14ac:dyDescent="0.35">
      <c r="A173522" s="1" t="s">
        <v>308697</v>
      </c>
      <c r="B173522">
        <v>281.79300000000001</v>
      </c>
      <c r="C173522">
        <v>28.18</v>
      </c>
      <c r="D173522">
        <v>1498.791029</v>
      </c>
    </row>
    <row r="173523" spans="1:4" x14ac:dyDescent="0.35">
      <c r="A173523" s="1" t="s">
        <v>308698</v>
      </c>
      <c r="B173523">
        <v>281.7</v>
      </c>
      <c r="C173523">
        <v>28.007999999999999</v>
      </c>
      <c r="D173523">
        <v>1504.4146370000001</v>
      </c>
    </row>
    <row r="173524" spans="1:4" x14ac:dyDescent="0.35">
      <c r="A173524" s="1" t="s">
        <v>308699</v>
      </c>
      <c r="B173524">
        <v>281.60899999999998</v>
      </c>
      <c r="C173524">
        <v>27.837</v>
      </c>
      <c r="D173524">
        <v>1510.0500730000001</v>
      </c>
    </row>
    <row r="173525" spans="1:4" x14ac:dyDescent="0.35">
      <c r="A173525" s="1" t="s">
        <v>308700</v>
      </c>
      <c r="B173525">
        <v>281.51900000000001</v>
      </c>
      <c r="C173525">
        <v>27.667000000000002</v>
      </c>
      <c r="D173525">
        <v>1515.6972009999999</v>
      </c>
    </row>
    <row r="173526" spans="1:4" x14ac:dyDescent="0.35">
      <c r="A173526" s="1" t="s">
        <v>308701</v>
      </c>
      <c r="B173526">
        <v>281.42899999999997</v>
      </c>
      <c r="C173526">
        <v>27.498000000000001</v>
      </c>
      <c r="D173526">
        <v>1521.3558820000001</v>
      </c>
    </row>
    <row r="173527" spans="1:4" x14ac:dyDescent="0.35">
      <c r="A173527" s="1" t="s">
        <v>308702</v>
      </c>
      <c r="B173527">
        <v>281.34100000000001</v>
      </c>
      <c r="C173527">
        <v>27.329000000000001</v>
      </c>
      <c r="D173527">
        <v>1527.025983</v>
      </c>
    </row>
    <row r="173528" spans="1:4" x14ac:dyDescent="0.35">
      <c r="A173528" s="1" t="s">
        <v>308703</v>
      </c>
      <c r="B173528">
        <v>281.25400000000002</v>
      </c>
      <c r="C173528">
        <v>27.161999999999999</v>
      </c>
      <c r="D173528">
        <v>1532.707371</v>
      </c>
    </row>
    <row r="173529" spans="1:4" x14ac:dyDescent="0.35">
      <c r="A173529" s="1" t="s">
        <v>308704</v>
      </c>
      <c r="B173529">
        <v>281.16699999999997</v>
      </c>
      <c r="C173529">
        <v>26.995999999999999</v>
      </c>
      <c r="D173529">
        <v>1538.399913</v>
      </c>
    </row>
    <row r="173530" spans="1:4" x14ac:dyDescent="0.35">
      <c r="A173530" s="1" t="s">
        <v>308705</v>
      </c>
      <c r="B173530">
        <v>281.08199999999999</v>
      </c>
      <c r="C173530">
        <v>26.831</v>
      </c>
      <c r="D173530">
        <v>1544.103482</v>
      </c>
    </row>
    <row r="173531" spans="1:4" x14ac:dyDescent="0.35">
      <c r="A173531" s="1" t="s">
        <v>308706</v>
      </c>
      <c r="B173531">
        <v>280.99700000000001</v>
      </c>
      <c r="C173531">
        <v>26.666</v>
      </c>
      <c r="D173531">
        <v>1549.8179479999999</v>
      </c>
    </row>
    <row r="173532" spans="1:4" x14ac:dyDescent="0.35">
      <c r="A173532" s="1" t="s">
        <v>308707</v>
      </c>
      <c r="B173532">
        <v>280.91300000000001</v>
      </c>
      <c r="C173532">
        <v>26.503</v>
      </c>
      <c r="D173532">
        <v>1555.5431860000001</v>
      </c>
    </row>
    <row r="173533" spans="1:4" x14ac:dyDescent="0.35">
      <c r="A173533" s="1" t="s">
        <v>308708</v>
      </c>
      <c r="B173533">
        <v>280.83</v>
      </c>
      <c r="C173533">
        <v>26.34</v>
      </c>
      <c r="D173533">
        <v>1561.27907</v>
      </c>
    </row>
    <row r="173534" spans="1:4" x14ac:dyDescent="0.35">
      <c r="A173534" s="1" t="s">
        <v>308709</v>
      </c>
      <c r="B173534">
        <v>280.74900000000002</v>
      </c>
      <c r="C173534">
        <v>26.178999999999998</v>
      </c>
      <c r="D173534">
        <v>1567.025478</v>
      </c>
    </row>
    <row r="173535" spans="1:4" x14ac:dyDescent="0.35">
      <c r="A173535" s="1" t="s">
        <v>308710</v>
      </c>
      <c r="B173535">
        <v>280.66699999999997</v>
      </c>
      <c r="C173535">
        <v>26.018000000000001</v>
      </c>
      <c r="D173535">
        <v>1572.7822880000001</v>
      </c>
    </row>
    <row r="173536" spans="1:4" x14ac:dyDescent="0.35">
      <c r="A173536" s="1" t="s">
        <v>308711</v>
      </c>
      <c r="B173536">
        <v>280.58699999999999</v>
      </c>
      <c r="C173536">
        <v>25.858000000000001</v>
      </c>
      <c r="D173536">
        <v>1578.549379</v>
      </c>
    </row>
    <row r="173537" spans="1:4" x14ac:dyDescent="0.35">
      <c r="A173537" s="1" t="s">
        <v>308712</v>
      </c>
      <c r="B173537">
        <v>280.50799999999998</v>
      </c>
      <c r="C173537">
        <v>25.699000000000002</v>
      </c>
      <c r="D173537">
        <v>1584.3266329999999</v>
      </c>
    </row>
    <row r="173538" spans="1:4" x14ac:dyDescent="0.35">
      <c r="A173538" s="1" t="s">
        <v>308713</v>
      </c>
      <c r="B173538">
        <v>280.42899999999997</v>
      </c>
      <c r="C173538">
        <v>25.541</v>
      </c>
      <c r="D173538">
        <v>1590.113934</v>
      </c>
    </row>
    <row r="173539" spans="1:4" x14ac:dyDescent="0.35">
      <c r="A173539" s="1" t="s">
        <v>308714</v>
      </c>
      <c r="B173539">
        <v>280.35199999999998</v>
      </c>
      <c r="C173539">
        <v>25.384</v>
      </c>
      <c r="D173539">
        <v>1595.911165</v>
      </c>
    </row>
    <row r="173540" spans="1:4" x14ac:dyDescent="0.35">
      <c r="A173540" s="1" t="s">
        <v>308715</v>
      </c>
      <c r="B173540">
        <v>280.27499999999998</v>
      </c>
      <c r="C173540">
        <v>25.228000000000002</v>
      </c>
      <c r="D173540">
        <v>1601.718212</v>
      </c>
    </row>
    <row r="173541" spans="1:4" x14ac:dyDescent="0.35">
      <c r="A173541" s="1" t="s">
        <v>308716</v>
      </c>
      <c r="B173541">
        <v>280.19799999999998</v>
      </c>
      <c r="C173541">
        <v>25.071999999999999</v>
      </c>
      <c r="D173541">
        <v>1607.534962</v>
      </c>
    </row>
    <row r="173542" spans="1:4" x14ac:dyDescent="0.35">
      <c r="A173542" s="1" t="s">
        <v>308717</v>
      </c>
      <c r="B173542">
        <v>280.12299999999999</v>
      </c>
      <c r="C173542">
        <v>24.917999999999999</v>
      </c>
      <c r="D173542">
        <v>1613.361304</v>
      </c>
    </row>
    <row r="173543" spans="1:4" x14ac:dyDescent="0.35">
      <c r="A173543" s="1" t="s">
        <v>308718</v>
      </c>
      <c r="B173543">
        <v>280.04899999999998</v>
      </c>
      <c r="C173543">
        <v>24.763999999999999</v>
      </c>
      <c r="D173543">
        <v>1619.1971289999999</v>
      </c>
    </row>
    <row r="173544" spans="1:4" x14ac:dyDescent="0.35">
      <c r="A173544" s="1" t="s">
        <v>308719</v>
      </c>
      <c r="B173544">
        <v>279.97500000000002</v>
      </c>
      <c r="C173544">
        <v>24.611000000000001</v>
      </c>
      <c r="D173544">
        <v>1625.042328</v>
      </c>
    </row>
    <row r="173545" spans="1:4" x14ac:dyDescent="0.35">
      <c r="A173545" s="1" t="s">
        <v>308720</v>
      </c>
      <c r="B173545">
        <v>279.90199999999999</v>
      </c>
      <c r="C173545">
        <v>24.459</v>
      </c>
      <c r="D173545">
        <v>1630.896792</v>
      </c>
    </row>
    <row r="173546" spans="1:4" x14ac:dyDescent="0.35">
      <c r="A173546" s="1" t="s">
        <v>308721</v>
      </c>
      <c r="B173546">
        <v>279.82900000000001</v>
      </c>
      <c r="C173546">
        <v>24.308</v>
      </c>
      <c r="D173546">
        <v>1636.7604180000001</v>
      </c>
    </row>
    <row r="173547" spans="1:4" x14ac:dyDescent="0.35">
      <c r="A173547" s="1" t="s">
        <v>308722</v>
      </c>
      <c r="B173547">
        <v>279.75799999999998</v>
      </c>
      <c r="C173547">
        <v>24.157</v>
      </c>
      <c r="D173547">
        <v>1642.6331</v>
      </c>
    </row>
    <row r="173548" spans="1:4" x14ac:dyDescent="0.35">
      <c r="A173548" s="1" t="s">
        <v>308723</v>
      </c>
      <c r="B173548">
        <v>279.68700000000001</v>
      </c>
      <c r="C173548">
        <v>24.007999999999999</v>
      </c>
      <c r="D173548">
        <v>1648.5147340000001</v>
      </c>
    </row>
    <row r="173549" spans="1:4" x14ac:dyDescent="0.35">
      <c r="A173549" s="1" t="s">
        <v>308724</v>
      </c>
      <c r="B173549">
        <v>279.61700000000002</v>
      </c>
      <c r="C173549">
        <v>23.859000000000002</v>
      </c>
      <c r="D173549">
        <v>1654.4052200000001</v>
      </c>
    </row>
    <row r="173550" spans="1:4" x14ac:dyDescent="0.35">
      <c r="A173550" s="1" t="s">
        <v>308725</v>
      </c>
      <c r="B173550">
        <v>279.54700000000003</v>
      </c>
      <c r="C173550">
        <v>23.710999999999999</v>
      </c>
      <c r="D173550">
        <v>1660.304455</v>
      </c>
    </row>
    <row r="173551" spans="1:4" x14ac:dyDescent="0.35">
      <c r="A173551" s="1" t="s">
        <v>308726</v>
      </c>
      <c r="B173551">
        <v>279.47800000000001</v>
      </c>
      <c r="C173551">
        <v>23.564</v>
      </c>
      <c r="D173551">
        <v>1666.212342</v>
      </c>
    </row>
    <row r="173552" spans="1:4" x14ac:dyDescent="0.35">
      <c r="A173552" s="1" t="s">
        <v>308727</v>
      </c>
      <c r="B173552">
        <v>279.41000000000003</v>
      </c>
      <c r="C173552">
        <v>23.417000000000002</v>
      </c>
      <c r="D173552">
        <v>1672.128782</v>
      </c>
    </row>
    <row r="173553" spans="1:4" x14ac:dyDescent="0.35">
      <c r="A173553" s="1" t="s">
        <v>308728</v>
      </c>
      <c r="B173553">
        <v>279.34300000000002</v>
      </c>
      <c r="C173553">
        <v>23.271000000000001</v>
      </c>
      <c r="D173553">
        <v>1678.0536770000001</v>
      </c>
    </row>
    <row r="173554" spans="1:4" x14ac:dyDescent="0.35">
      <c r="A173554" s="1" t="s">
        <v>308729</v>
      </c>
      <c r="B173554">
        <v>279.27600000000001</v>
      </c>
      <c r="C173554">
        <v>23.126999999999999</v>
      </c>
      <c r="D173554">
        <v>1683.986932</v>
      </c>
    </row>
    <row r="173555" spans="1:4" x14ac:dyDescent="0.35">
      <c r="A173555" s="1" t="s">
        <v>308730</v>
      </c>
      <c r="B173555">
        <v>279.20999999999998</v>
      </c>
      <c r="C173555">
        <v>22.981999999999999</v>
      </c>
      <c r="D173555">
        <v>1689.928453</v>
      </c>
    </row>
    <row r="173556" spans="1:4" x14ac:dyDescent="0.35">
      <c r="A173556" s="1" t="s">
        <v>308731</v>
      </c>
      <c r="B173556">
        <v>279.14400000000001</v>
      </c>
      <c r="C173556">
        <v>22.838999999999999</v>
      </c>
      <c r="D173556">
        <v>1695.878146</v>
      </c>
    </row>
    <row r="173557" spans="1:4" x14ac:dyDescent="0.35">
      <c r="A173557" s="1" t="s">
        <v>308732</v>
      </c>
      <c r="B173557">
        <v>279.07900000000001</v>
      </c>
      <c r="C173557">
        <v>22.696999999999999</v>
      </c>
      <c r="D173557">
        <v>1701.8359190000001</v>
      </c>
    </row>
    <row r="173558" spans="1:4" x14ac:dyDescent="0.35">
      <c r="A173558" s="1" t="s">
        <v>308733</v>
      </c>
      <c r="B173558">
        <v>279.01499999999999</v>
      </c>
      <c r="C173558">
        <v>22.555</v>
      </c>
      <c r="D173558">
        <v>1707.80168</v>
      </c>
    </row>
    <row r="173559" spans="1:4" x14ac:dyDescent="0.35">
      <c r="A173559" s="1" t="s">
        <v>308734</v>
      </c>
      <c r="B173559">
        <v>278.95100000000002</v>
      </c>
      <c r="C173559">
        <v>22.414000000000001</v>
      </c>
      <c r="D173559">
        <v>1713.775341</v>
      </c>
    </row>
    <row r="173560" spans="1:4" x14ac:dyDescent="0.35">
      <c r="A173560" s="1" t="s">
        <v>308735</v>
      </c>
      <c r="B173560">
        <v>278.88799999999998</v>
      </c>
      <c r="C173560">
        <v>22.273</v>
      </c>
      <c r="D173560">
        <v>1719.756811</v>
      </c>
    </row>
    <row r="173561" spans="1:4" x14ac:dyDescent="0.35">
      <c r="A173561" s="1" t="s">
        <v>308736</v>
      </c>
      <c r="B173561">
        <v>278.82600000000002</v>
      </c>
      <c r="C173561">
        <v>22.134</v>
      </c>
      <c r="D173561">
        <v>1725.7460040000001</v>
      </c>
    </row>
    <row r="173562" spans="1:4" x14ac:dyDescent="0.35">
      <c r="A173562" s="1" t="s">
        <v>308737</v>
      </c>
      <c r="B173562">
        <v>278.76400000000001</v>
      </c>
      <c r="C173562">
        <v>21.995000000000001</v>
      </c>
      <c r="D173562">
        <v>1731.7428319999999</v>
      </c>
    </row>
    <row r="173563" spans="1:4" x14ac:dyDescent="0.35">
      <c r="A173563" s="1" t="s">
        <v>308738</v>
      </c>
      <c r="B173563">
        <v>278.70299999999997</v>
      </c>
      <c r="C173563">
        <v>21.856999999999999</v>
      </c>
      <c r="D173563">
        <v>1737.74721</v>
      </c>
    </row>
    <row r="173564" spans="1:4" x14ac:dyDescent="0.35">
      <c r="A173564" s="1" t="s">
        <v>308739</v>
      </c>
      <c r="B173564">
        <v>278.642</v>
      </c>
      <c r="C173564">
        <v>21.719000000000001</v>
      </c>
      <c r="D173564">
        <v>1743.7590540000001</v>
      </c>
    </row>
    <row r="173565" spans="1:4" x14ac:dyDescent="0.35">
      <c r="A173565" s="1" t="s">
        <v>308740</v>
      </c>
      <c r="B173565">
        <v>278.58199999999999</v>
      </c>
      <c r="C173565">
        <v>21.582000000000001</v>
      </c>
      <c r="D173565">
        <v>1749.7782790000001</v>
      </c>
    </row>
    <row r="173566" spans="1:4" x14ac:dyDescent="0.35">
      <c r="A173566" s="1" t="s">
        <v>308741</v>
      </c>
      <c r="B173566">
        <v>278.52199999999999</v>
      </c>
      <c r="C173566">
        <v>21.446000000000002</v>
      </c>
      <c r="D173566">
        <v>1755.8048040000001</v>
      </c>
    </row>
    <row r="173567" spans="1:4" x14ac:dyDescent="0.35">
      <c r="A173567" s="1" t="s">
        <v>308742</v>
      </c>
      <c r="B173567">
        <v>278.46300000000002</v>
      </c>
      <c r="C173567">
        <v>21.311</v>
      </c>
      <c r="D173567">
        <v>1761.838546</v>
      </c>
    </row>
    <row r="173568" spans="1:4" x14ac:dyDescent="0.35">
      <c r="A173568" s="1" t="s">
        <v>308743</v>
      </c>
      <c r="B173568">
        <v>278.40499999999997</v>
      </c>
      <c r="C173568">
        <v>21.175999999999998</v>
      </c>
      <c r="D173568">
        <v>1767.879426</v>
      </c>
    </row>
    <row r="173569" spans="1:4" x14ac:dyDescent="0.35">
      <c r="A173569" s="1" t="s">
        <v>308744</v>
      </c>
      <c r="B173569">
        <v>278.34699999999998</v>
      </c>
      <c r="C173569">
        <v>21.042000000000002</v>
      </c>
      <c r="D173569">
        <v>1773.9273639999999</v>
      </c>
    </row>
    <row r="173570" spans="1:4" x14ac:dyDescent="0.35">
      <c r="A173570" s="1" t="s">
        <v>308745</v>
      </c>
      <c r="B173570">
        <v>278.29000000000002</v>
      </c>
      <c r="C173570">
        <v>20.908999999999999</v>
      </c>
      <c r="D173570">
        <v>1779.9822810000001</v>
      </c>
    </row>
    <row r="173571" spans="1:4" x14ac:dyDescent="0.35">
      <c r="A173571" s="1" t="s">
        <v>308746</v>
      </c>
      <c r="B173571">
        <v>278.233</v>
      </c>
      <c r="C173571">
        <v>20.776</v>
      </c>
      <c r="D173571">
        <v>1786.044099</v>
      </c>
    </row>
    <row r="173572" spans="1:4" x14ac:dyDescent="0.35">
      <c r="A173572" s="1" t="s">
        <v>308747</v>
      </c>
      <c r="B173572">
        <v>278.17599999999999</v>
      </c>
      <c r="C173572">
        <v>20.643999999999998</v>
      </c>
      <c r="D173572">
        <v>1792.112742</v>
      </c>
    </row>
    <row r="173573" spans="1:4" x14ac:dyDescent="0.35">
      <c r="A173573" s="1" t="s">
        <v>308748</v>
      </c>
      <c r="B173573">
        <v>278.12099999999998</v>
      </c>
      <c r="C173573">
        <v>20.513000000000002</v>
      </c>
      <c r="D173573">
        <v>1798.1881350000001</v>
      </c>
    </row>
    <row r="173574" spans="1:4" x14ac:dyDescent="0.35">
      <c r="A173574" s="1" t="s">
        <v>308749</v>
      </c>
      <c r="B173574">
        <v>278.065</v>
      </c>
      <c r="C173574">
        <v>20.382000000000001</v>
      </c>
      <c r="D173574">
        <v>1804.270201</v>
      </c>
    </row>
    <row r="173575" spans="1:4" x14ac:dyDescent="0.35">
      <c r="A173575" s="1" t="s">
        <v>308750</v>
      </c>
      <c r="B173575">
        <v>278.01</v>
      </c>
      <c r="C173575">
        <v>20.251999999999999</v>
      </c>
      <c r="D173575">
        <v>1810.358868</v>
      </c>
    </row>
    <row r="173576" spans="1:4" x14ac:dyDescent="0.35">
      <c r="A173576" s="1" t="s">
        <v>308751</v>
      </c>
      <c r="B173576">
        <v>277.95600000000002</v>
      </c>
      <c r="C173576">
        <v>20.123000000000001</v>
      </c>
      <c r="D173576">
        <v>1816.4540629999999</v>
      </c>
    </row>
    <row r="173577" spans="1:4" x14ac:dyDescent="0.35">
      <c r="A173577" s="1" t="s">
        <v>401002</v>
      </c>
      <c r="B173577">
        <v>277.90499999999997</v>
      </c>
      <c r="C173577">
        <v>20</v>
      </c>
      <c r="D173577">
        <v>1822.275631</v>
      </c>
    </row>
    <row r="173578" spans="1:4" x14ac:dyDescent="0.35">
      <c r="A173578" s="1" t="s">
        <v>401003</v>
      </c>
      <c r="B173578">
        <v>97.037999999999997</v>
      </c>
      <c r="C173578">
        <v>20</v>
      </c>
      <c r="D173578">
        <v>1821.31386</v>
      </c>
    </row>
    <row r="173579" spans="1:4" x14ac:dyDescent="0.35">
      <c r="A173579" s="1" t="s">
        <v>308945</v>
      </c>
      <c r="B173579">
        <v>97.013000000000005</v>
      </c>
      <c r="C173579">
        <v>20.074000000000002</v>
      </c>
      <c r="D173579">
        <v>1817.8019260000001</v>
      </c>
    </row>
    <row r="173580" spans="1:4" x14ac:dyDescent="0.35">
      <c r="A173580" s="1" t="s">
        <v>308946</v>
      </c>
      <c r="B173580">
        <v>96.97</v>
      </c>
      <c r="C173580">
        <v>20.204999999999998</v>
      </c>
      <c r="D173580">
        <v>1811.653583</v>
      </c>
    </row>
    <row r="173581" spans="1:4" x14ac:dyDescent="0.35">
      <c r="A173581" s="1" t="s">
        <v>308947</v>
      </c>
      <c r="B173581">
        <v>96.926000000000002</v>
      </c>
      <c r="C173581">
        <v>20.335999999999999</v>
      </c>
      <c r="D173581">
        <v>1805.511364</v>
      </c>
    </row>
    <row r="173582" spans="1:4" x14ac:dyDescent="0.35">
      <c r="A173582" s="1" t="s">
        <v>308948</v>
      </c>
      <c r="B173582">
        <v>96.881</v>
      </c>
      <c r="C173582">
        <v>20.466999999999999</v>
      </c>
      <c r="D173582">
        <v>1799.3753389999999</v>
      </c>
    </row>
    <row r="173583" spans="1:4" x14ac:dyDescent="0.35">
      <c r="A173583" s="1" t="s">
        <v>308949</v>
      </c>
      <c r="B173583">
        <v>96.835999999999999</v>
      </c>
      <c r="C173583">
        <v>20.6</v>
      </c>
      <c r="D173583">
        <v>1793.2455789999999</v>
      </c>
    </row>
    <row r="173584" spans="1:4" x14ac:dyDescent="0.35">
      <c r="A173584" s="1" t="s">
        <v>308950</v>
      </c>
      <c r="B173584">
        <v>96.790999999999997</v>
      </c>
      <c r="C173584">
        <v>20.733000000000001</v>
      </c>
      <c r="D173584">
        <v>1787.122155</v>
      </c>
    </row>
    <row r="173585" spans="1:4" x14ac:dyDescent="0.35">
      <c r="A173585" s="1" t="s">
        <v>308951</v>
      </c>
      <c r="B173585">
        <v>96.745000000000005</v>
      </c>
      <c r="C173585">
        <v>20.866</v>
      </c>
      <c r="D173585">
        <v>1781.005138</v>
      </c>
    </row>
    <row r="173586" spans="1:4" x14ac:dyDescent="0.35">
      <c r="A173586" s="1" t="s">
        <v>308952</v>
      </c>
      <c r="B173586">
        <v>96.698999999999998</v>
      </c>
      <c r="C173586">
        <v>21.001000000000001</v>
      </c>
      <c r="D173586">
        <v>1774.894603</v>
      </c>
    </row>
    <row r="173587" spans="1:4" x14ac:dyDescent="0.35">
      <c r="A173587" s="1" t="s">
        <v>308953</v>
      </c>
      <c r="B173587">
        <v>96.652000000000001</v>
      </c>
      <c r="C173587">
        <v>21.135999999999999</v>
      </c>
      <c r="D173587">
        <v>1768.790622</v>
      </c>
    </row>
    <row r="173588" spans="1:4" x14ac:dyDescent="0.35">
      <c r="A173588" s="1" t="s">
        <v>308954</v>
      </c>
      <c r="B173588">
        <v>96.605000000000004</v>
      </c>
      <c r="C173588">
        <v>21.271999999999998</v>
      </c>
      <c r="D173588">
        <v>1762.6932710000001</v>
      </c>
    </row>
    <row r="173589" spans="1:4" x14ac:dyDescent="0.35">
      <c r="A173589" s="1" t="s">
        <v>308955</v>
      </c>
      <c r="B173589">
        <v>96.558000000000007</v>
      </c>
      <c r="C173589">
        <v>21.408000000000001</v>
      </c>
      <c r="D173589">
        <v>1756.602625</v>
      </c>
    </row>
    <row r="173590" spans="1:4" x14ac:dyDescent="0.35">
      <c r="A173590" s="1" t="s">
        <v>308956</v>
      </c>
      <c r="B173590">
        <v>96.51</v>
      </c>
      <c r="C173590">
        <v>21.545000000000002</v>
      </c>
      <c r="D173590">
        <v>1750.5187619999999</v>
      </c>
    </row>
    <row r="173591" spans="1:4" x14ac:dyDescent="0.35">
      <c r="A173591" s="1" t="s">
        <v>308957</v>
      </c>
      <c r="B173591">
        <v>96.460999999999999</v>
      </c>
      <c r="C173591">
        <v>21.683</v>
      </c>
      <c r="D173591">
        <v>1744.4417579999999</v>
      </c>
    </row>
    <row r="173592" spans="1:4" x14ac:dyDescent="0.35">
      <c r="A173592" s="1" t="s">
        <v>308958</v>
      </c>
      <c r="B173592">
        <v>96.412000000000006</v>
      </c>
      <c r="C173592">
        <v>21.821999999999999</v>
      </c>
      <c r="D173592">
        <v>1738.3716930000001</v>
      </c>
    </row>
    <row r="173593" spans="1:4" x14ac:dyDescent="0.35">
      <c r="A173593" s="1" t="s">
        <v>308959</v>
      </c>
      <c r="B173593">
        <v>96.363</v>
      </c>
      <c r="C173593">
        <v>21.960999999999999</v>
      </c>
      <c r="D173593">
        <v>1732.308646</v>
      </c>
    </row>
    <row r="173594" spans="1:4" x14ac:dyDescent="0.35">
      <c r="A173594" s="1" t="s">
        <v>308960</v>
      </c>
      <c r="B173594">
        <v>96.313000000000002</v>
      </c>
      <c r="C173594">
        <v>22.102</v>
      </c>
      <c r="D173594">
        <v>1726.252698</v>
      </c>
    </row>
    <row r="173595" spans="1:4" x14ac:dyDescent="0.35">
      <c r="A173595" s="1" t="s">
        <v>308961</v>
      </c>
      <c r="B173595">
        <v>96.263000000000005</v>
      </c>
      <c r="C173595">
        <v>22.242999999999999</v>
      </c>
      <c r="D173595">
        <v>1720.2039299999999</v>
      </c>
    </row>
    <row r="173596" spans="1:4" x14ac:dyDescent="0.35">
      <c r="A173596" s="1" t="s">
        <v>308962</v>
      </c>
      <c r="B173596">
        <v>96.212000000000003</v>
      </c>
      <c r="C173596">
        <v>22.384</v>
      </c>
      <c r="D173596">
        <v>1714.162425</v>
      </c>
    </row>
    <row r="173597" spans="1:4" x14ac:dyDescent="0.35">
      <c r="A173597" s="1" t="s">
        <v>308963</v>
      </c>
      <c r="B173597">
        <v>96.161000000000001</v>
      </c>
      <c r="C173597">
        <v>22.527000000000001</v>
      </c>
      <c r="D173597">
        <v>1708.1282670000001</v>
      </c>
    </row>
    <row r="173598" spans="1:4" x14ac:dyDescent="0.35">
      <c r="A173598" s="1" t="s">
        <v>308964</v>
      </c>
      <c r="B173598">
        <v>96.108999999999995</v>
      </c>
      <c r="C173598">
        <v>22.67</v>
      </c>
      <c r="D173598">
        <v>1702.1015400000001</v>
      </c>
    </row>
    <row r="173599" spans="1:4" x14ac:dyDescent="0.35">
      <c r="A173599" s="1" t="s">
        <v>308965</v>
      </c>
      <c r="B173599">
        <v>96.057000000000002</v>
      </c>
      <c r="C173599">
        <v>22.814</v>
      </c>
      <c r="D173599">
        <v>1696.082332</v>
      </c>
    </row>
    <row r="173600" spans="1:4" x14ac:dyDescent="0.35">
      <c r="A173600" s="1" t="s">
        <v>308966</v>
      </c>
      <c r="B173600">
        <v>96.004000000000005</v>
      </c>
      <c r="C173600">
        <v>22.959</v>
      </c>
      <c r="D173600">
        <v>1690.070727</v>
      </c>
    </row>
    <row r="173601" spans="1:4" x14ac:dyDescent="0.35">
      <c r="A173601" s="1" t="s">
        <v>308967</v>
      </c>
      <c r="B173601">
        <v>95.95</v>
      </c>
      <c r="C173601">
        <v>23.103999999999999</v>
      </c>
      <c r="D173601">
        <v>1684.0668149999999</v>
      </c>
    </row>
    <row r="173602" spans="1:4" x14ac:dyDescent="0.35">
      <c r="A173602" s="1" t="s">
        <v>308968</v>
      </c>
      <c r="B173602">
        <v>95.896000000000001</v>
      </c>
      <c r="C173602">
        <v>23.251000000000001</v>
      </c>
      <c r="D173602">
        <v>1678.0706849999999</v>
      </c>
    </row>
    <row r="173603" spans="1:4" x14ac:dyDescent="0.35">
      <c r="A173603" s="1" t="s">
        <v>308969</v>
      </c>
      <c r="B173603">
        <v>95.841999999999999</v>
      </c>
      <c r="C173603">
        <v>23.398</v>
      </c>
      <c r="D173603">
        <v>1672.0824270000001</v>
      </c>
    </row>
    <row r="173604" spans="1:4" x14ac:dyDescent="0.35">
      <c r="A173604" s="1" t="s">
        <v>308970</v>
      </c>
      <c r="B173604">
        <v>95.787000000000006</v>
      </c>
      <c r="C173604">
        <v>23.545999999999999</v>
      </c>
      <c r="D173604">
        <v>1666.102132</v>
      </c>
    </row>
    <row r="173605" spans="1:4" x14ac:dyDescent="0.35">
      <c r="A173605" s="1" t="s">
        <v>308971</v>
      </c>
      <c r="B173605">
        <v>95.730999999999995</v>
      </c>
      <c r="C173605">
        <v>23.695</v>
      </c>
      <c r="D173605">
        <v>1660.1298939999999</v>
      </c>
    </row>
    <row r="173606" spans="1:4" x14ac:dyDescent="0.35">
      <c r="A173606" s="1" t="s">
        <v>308972</v>
      </c>
      <c r="B173606">
        <v>95.674999999999997</v>
      </c>
      <c r="C173606">
        <v>23.844000000000001</v>
      </c>
      <c r="D173606">
        <v>1654.165806</v>
      </c>
    </row>
    <row r="173607" spans="1:4" x14ac:dyDescent="0.35">
      <c r="A173607" s="1" t="s">
        <v>308973</v>
      </c>
      <c r="B173607">
        <v>95.617999999999995</v>
      </c>
      <c r="C173607">
        <v>23.995000000000001</v>
      </c>
      <c r="D173607">
        <v>1648.209963</v>
      </c>
    </row>
    <row r="173608" spans="1:4" x14ac:dyDescent="0.35">
      <c r="A173608" s="1" t="s">
        <v>308974</v>
      </c>
      <c r="B173608">
        <v>95.561000000000007</v>
      </c>
      <c r="C173608">
        <v>24.146000000000001</v>
      </c>
      <c r="D173608">
        <v>1642.262461</v>
      </c>
    </row>
    <row r="173609" spans="1:4" x14ac:dyDescent="0.35">
      <c r="A173609" s="1" t="s">
        <v>308975</v>
      </c>
      <c r="B173609">
        <v>95.503</v>
      </c>
      <c r="C173609">
        <v>24.297999999999998</v>
      </c>
      <c r="D173609">
        <v>1636.323398</v>
      </c>
    </row>
    <row r="173610" spans="1:4" x14ac:dyDescent="0.35">
      <c r="A173610" s="1" t="s">
        <v>308976</v>
      </c>
      <c r="B173610">
        <v>95.444000000000003</v>
      </c>
      <c r="C173610">
        <v>24.451000000000001</v>
      </c>
      <c r="D173610">
        <v>1630.392873</v>
      </c>
    </row>
    <row r="173611" spans="1:4" x14ac:dyDescent="0.35">
      <c r="A173611" s="1" t="s">
        <v>308977</v>
      </c>
      <c r="B173611">
        <v>95.385000000000005</v>
      </c>
      <c r="C173611">
        <v>24.605</v>
      </c>
      <c r="D173611">
        <v>1624.4709849999999</v>
      </c>
    </row>
    <row r="173612" spans="1:4" x14ac:dyDescent="0.35">
      <c r="A173612" s="1" t="s">
        <v>308978</v>
      </c>
      <c r="B173612">
        <v>95.325000000000003</v>
      </c>
      <c r="C173612">
        <v>24.76</v>
      </c>
      <c r="D173612">
        <v>1618.5578370000001</v>
      </c>
    </row>
    <row r="173613" spans="1:4" x14ac:dyDescent="0.35">
      <c r="A173613" s="1" t="s">
        <v>308979</v>
      </c>
      <c r="B173613">
        <v>95.265000000000001</v>
      </c>
      <c r="C173613">
        <v>24.916</v>
      </c>
      <c r="D173613">
        <v>1612.6535309999999</v>
      </c>
    </row>
    <row r="173614" spans="1:4" x14ac:dyDescent="0.35">
      <c r="A173614" s="1" t="s">
        <v>308980</v>
      </c>
      <c r="B173614">
        <v>95.203999999999994</v>
      </c>
      <c r="C173614">
        <v>25.071999999999999</v>
      </c>
      <c r="D173614">
        <v>1606.7581700000001</v>
      </c>
    </row>
    <row r="173615" spans="1:4" x14ac:dyDescent="0.35">
      <c r="A173615" s="1" t="s">
        <v>308981</v>
      </c>
      <c r="B173615">
        <v>95.141999999999996</v>
      </c>
      <c r="C173615">
        <v>25.23</v>
      </c>
      <c r="D173615">
        <v>1600.87186</v>
      </c>
    </row>
    <row r="173616" spans="1:4" x14ac:dyDescent="0.35">
      <c r="A173616" s="1" t="s">
        <v>308982</v>
      </c>
      <c r="B173616">
        <v>95.08</v>
      </c>
      <c r="C173616">
        <v>25.388000000000002</v>
      </c>
      <c r="D173616">
        <v>1594.9947079999999</v>
      </c>
    </row>
    <row r="173617" spans="1:4" x14ac:dyDescent="0.35">
      <c r="A173617" s="1" t="s">
        <v>308983</v>
      </c>
      <c r="B173617">
        <v>95.016999999999996</v>
      </c>
      <c r="C173617">
        <v>25.547000000000001</v>
      </c>
      <c r="D173617">
        <v>1589.1268219999999</v>
      </c>
    </row>
    <row r="173618" spans="1:4" x14ac:dyDescent="0.35">
      <c r="A173618" s="1" t="s">
        <v>308984</v>
      </c>
      <c r="B173618">
        <v>94.953000000000003</v>
      </c>
      <c r="C173618">
        <v>25.707999999999998</v>
      </c>
      <c r="D173618">
        <v>1583.2683119999999</v>
      </c>
    </row>
    <row r="173619" spans="1:4" x14ac:dyDescent="0.35">
      <c r="A173619" s="1" t="s">
        <v>308985</v>
      </c>
      <c r="B173619">
        <v>94.888999999999996</v>
      </c>
      <c r="C173619">
        <v>25.869</v>
      </c>
      <c r="D173619">
        <v>1577.4192869999999</v>
      </c>
    </row>
    <row r="173620" spans="1:4" x14ac:dyDescent="0.35">
      <c r="A173620" s="1" t="s">
        <v>308986</v>
      </c>
      <c r="B173620">
        <v>94.823999999999998</v>
      </c>
      <c r="C173620">
        <v>26.030999999999999</v>
      </c>
      <c r="D173620">
        <v>1571.579862</v>
      </c>
    </row>
    <row r="173621" spans="1:4" x14ac:dyDescent="0.35">
      <c r="A173621" s="1" t="s">
        <v>308987</v>
      </c>
      <c r="B173621">
        <v>94.757999999999996</v>
      </c>
      <c r="C173621">
        <v>26.193999999999999</v>
      </c>
      <c r="D173621">
        <v>1565.750149</v>
      </c>
    </row>
    <row r="173622" spans="1:4" x14ac:dyDescent="0.35">
      <c r="A173622" s="1" t="s">
        <v>308988</v>
      </c>
      <c r="B173622">
        <v>94.691999999999993</v>
      </c>
      <c r="C173622">
        <v>26.358000000000001</v>
      </c>
      <c r="D173622">
        <v>1559.930263</v>
      </c>
    </row>
    <row r="173623" spans="1:4" x14ac:dyDescent="0.35">
      <c r="A173623" s="1" t="s">
        <v>308989</v>
      </c>
      <c r="B173623">
        <v>94.623999999999995</v>
      </c>
      <c r="C173623">
        <v>26.523</v>
      </c>
      <c r="D173623">
        <v>1554.1203230000001</v>
      </c>
    </row>
    <row r="173624" spans="1:4" x14ac:dyDescent="0.35">
      <c r="A173624" s="1" t="s">
        <v>308990</v>
      </c>
      <c r="B173624">
        <v>94.555999999999997</v>
      </c>
      <c r="C173624">
        <v>26.687999999999999</v>
      </c>
      <c r="D173624">
        <v>1548.3204450000001</v>
      </c>
    </row>
    <row r="173625" spans="1:4" x14ac:dyDescent="0.35">
      <c r="A173625" s="1" t="s">
        <v>308991</v>
      </c>
      <c r="B173625">
        <v>94.488</v>
      </c>
      <c r="C173625">
        <v>26.855</v>
      </c>
      <c r="D173625">
        <v>1542.530751</v>
      </c>
    </row>
    <row r="173626" spans="1:4" x14ac:dyDescent="0.35">
      <c r="A173626" s="1" t="s">
        <v>308992</v>
      </c>
      <c r="B173626">
        <v>94.418000000000006</v>
      </c>
      <c r="C173626">
        <v>27.023</v>
      </c>
      <c r="D173626">
        <v>1536.7513610000001</v>
      </c>
    </row>
    <row r="173627" spans="1:4" x14ac:dyDescent="0.35">
      <c r="A173627" s="1" t="s">
        <v>308993</v>
      </c>
      <c r="B173627">
        <v>94.347999999999999</v>
      </c>
      <c r="C173627">
        <v>27.192</v>
      </c>
      <c r="D173627">
        <v>1530.9823980000001</v>
      </c>
    </row>
    <row r="173628" spans="1:4" x14ac:dyDescent="0.35">
      <c r="A173628" s="1" t="s">
        <v>308994</v>
      </c>
      <c r="B173628">
        <v>94.277000000000001</v>
      </c>
      <c r="C173628">
        <v>27.361999999999998</v>
      </c>
      <c r="D173628">
        <v>1525.223988</v>
      </c>
    </row>
    <row r="173629" spans="1:4" x14ac:dyDescent="0.35">
      <c r="A173629" s="1" t="s">
        <v>308995</v>
      </c>
      <c r="B173629">
        <v>94.204999999999998</v>
      </c>
      <c r="C173629">
        <v>27.533000000000001</v>
      </c>
      <c r="D173629">
        <v>1519.4762559999999</v>
      </c>
    </row>
    <row r="173630" spans="1:4" x14ac:dyDescent="0.35">
      <c r="A173630" s="1" t="s">
        <v>308996</v>
      </c>
      <c r="B173630">
        <v>94.132000000000005</v>
      </c>
      <c r="C173630">
        <v>27.704999999999998</v>
      </c>
      <c r="D173630">
        <v>1513.739331</v>
      </c>
    </row>
    <row r="173631" spans="1:4" x14ac:dyDescent="0.35">
      <c r="A173631" s="1" t="s">
        <v>308997</v>
      </c>
      <c r="B173631">
        <v>94.058999999999997</v>
      </c>
      <c r="C173631">
        <v>27.876999999999999</v>
      </c>
      <c r="D173631">
        <v>1508.0133410000001</v>
      </c>
    </row>
    <row r="173632" spans="1:4" x14ac:dyDescent="0.35">
      <c r="A173632" s="1" t="s">
        <v>308998</v>
      </c>
      <c r="B173632">
        <v>93.983999999999995</v>
      </c>
      <c r="C173632">
        <v>28.050999999999998</v>
      </c>
      <c r="D173632">
        <v>1502.2984200000001</v>
      </c>
    </row>
    <row r="173633" spans="1:4" x14ac:dyDescent="0.35">
      <c r="A173633" s="1" t="s">
        <v>308999</v>
      </c>
      <c r="B173633">
        <v>93.909000000000006</v>
      </c>
      <c r="C173633">
        <v>28.225999999999999</v>
      </c>
      <c r="D173633">
        <v>1496.594699</v>
      </c>
    </row>
    <row r="173634" spans="1:4" x14ac:dyDescent="0.35">
      <c r="A173634" s="1" t="s">
        <v>309000</v>
      </c>
      <c r="B173634">
        <v>93.832999999999998</v>
      </c>
      <c r="C173634">
        <v>28.402000000000001</v>
      </c>
      <c r="D173634">
        <v>1490.9023139999999</v>
      </c>
    </row>
    <row r="173635" spans="1:4" x14ac:dyDescent="0.35">
      <c r="A173635" s="1" t="s">
        <v>309001</v>
      </c>
      <c r="B173635">
        <v>93.756</v>
      </c>
      <c r="C173635">
        <v>28.579000000000001</v>
      </c>
      <c r="D173635">
        <v>1485.2213999999999</v>
      </c>
    </row>
    <row r="173636" spans="1:4" x14ac:dyDescent="0.35">
      <c r="A173636" s="1" t="s">
        <v>309002</v>
      </c>
      <c r="B173636">
        <v>93.677999999999997</v>
      </c>
      <c r="C173636">
        <v>28.757999999999999</v>
      </c>
      <c r="D173636">
        <v>1479.5520979999999</v>
      </c>
    </row>
    <row r="173637" spans="1:4" x14ac:dyDescent="0.35">
      <c r="A173637" s="1" t="s">
        <v>309003</v>
      </c>
      <c r="B173637">
        <v>93.6</v>
      </c>
      <c r="C173637">
        <v>28.937000000000001</v>
      </c>
      <c r="D173637">
        <v>1473.894546</v>
      </c>
    </row>
    <row r="173638" spans="1:4" x14ac:dyDescent="0.35">
      <c r="A173638" s="1" t="s">
        <v>309004</v>
      </c>
      <c r="B173638">
        <v>93.52</v>
      </c>
      <c r="C173638">
        <v>29.117000000000001</v>
      </c>
      <c r="D173638">
        <v>1468.2488860000001</v>
      </c>
    </row>
    <row r="173639" spans="1:4" x14ac:dyDescent="0.35">
      <c r="A173639" s="1" t="s">
        <v>309005</v>
      </c>
      <c r="B173639">
        <v>93.438999999999993</v>
      </c>
      <c r="C173639">
        <v>29.298999999999999</v>
      </c>
      <c r="D173639">
        <v>1462.615264</v>
      </c>
    </row>
    <row r="173640" spans="1:4" x14ac:dyDescent="0.35">
      <c r="A173640" s="1" t="s">
        <v>309006</v>
      </c>
      <c r="B173640">
        <v>93.358000000000004</v>
      </c>
      <c r="C173640">
        <v>29.481000000000002</v>
      </c>
      <c r="D173640">
        <v>1456.9938239999999</v>
      </c>
    </row>
    <row r="173641" spans="1:4" x14ac:dyDescent="0.35">
      <c r="A173641" s="1" t="s">
        <v>309007</v>
      </c>
      <c r="B173641">
        <v>93.275000000000006</v>
      </c>
      <c r="C173641">
        <v>29.664999999999999</v>
      </c>
      <c r="D173641">
        <v>1451.3847149999999</v>
      </c>
    </row>
    <row r="173642" spans="1:4" x14ac:dyDescent="0.35">
      <c r="A173642" s="1" t="s">
        <v>309008</v>
      </c>
      <c r="B173642">
        <v>93.191999999999993</v>
      </c>
      <c r="C173642">
        <v>29.85</v>
      </c>
      <c r="D173642">
        <v>1445.788086</v>
      </c>
    </row>
    <row r="173643" spans="1:4" x14ac:dyDescent="0.35">
      <c r="A173643" s="1" t="s">
        <v>309009</v>
      </c>
      <c r="B173643">
        <v>93.106999999999999</v>
      </c>
      <c r="C173643">
        <v>30.036000000000001</v>
      </c>
      <c r="D173643">
        <v>1440.2040890000001</v>
      </c>
    </row>
    <row r="173644" spans="1:4" x14ac:dyDescent="0.35">
      <c r="A173644" s="1" t="s">
        <v>309010</v>
      </c>
      <c r="B173644">
        <v>93.022000000000006</v>
      </c>
      <c r="C173644">
        <v>30.222999999999999</v>
      </c>
      <c r="D173644">
        <v>1434.632877</v>
      </c>
    </row>
    <row r="173645" spans="1:4" x14ac:dyDescent="0.35">
      <c r="A173645" s="1" t="s">
        <v>309011</v>
      </c>
      <c r="B173645">
        <v>92.935000000000002</v>
      </c>
      <c r="C173645">
        <v>30.411000000000001</v>
      </c>
      <c r="D173645">
        <v>1429.0746059999999</v>
      </c>
    </row>
    <row r="173646" spans="1:4" x14ac:dyDescent="0.35">
      <c r="A173646" s="1" t="s">
        <v>309012</v>
      </c>
      <c r="B173646">
        <v>92.846999999999994</v>
      </c>
      <c r="C173646">
        <v>30.6</v>
      </c>
      <c r="D173646">
        <v>1423.529434</v>
      </c>
    </row>
    <row r="173647" spans="1:4" x14ac:dyDescent="0.35">
      <c r="A173647" s="1" t="s">
        <v>309013</v>
      </c>
      <c r="B173647">
        <v>92.757999999999996</v>
      </c>
      <c r="C173647">
        <v>30.791</v>
      </c>
      <c r="D173647">
        <v>1417.997521</v>
      </c>
    </row>
    <row r="173648" spans="1:4" x14ac:dyDescent="0.35">
      <c r="A173648" s="1" t="s">
        <v>309014</v>
      </c>
      <c r="B173648">
        <v>92.668999999999997</v>
      </c>
      <c r="C173648">
        <v>30.983000000000001</v>
      </c>
      <c r="D173648">
        <v>1412.479028</v>
      </c>
    </row>
    <row r="173649" spans="1:4" x14ac:dyDescent="0.35">
      <c r="A173649" s="1" t="s">
        <v>309015</v>
      </c>
      <c r="B173649">
        <v>92.578000000000003</v>
      </c>
      <c r="C173649">
        <v>31.175000000000001</v>
      </c>
      <c r="D173649">
        <v>1406.974119</v>
      </c>
    </row>
    <row r="173650" spans="1:4" x14ac:dyDescent="0.35">
      <c r="A173650" s="1" t="s">
        <v>309016</v>
      </c>
      <c r="B173650">
        <v>92.484999999999999</v>
      </c>
      <c r="C173650">
        <v>31.37</v>
      </c>
      <c r="D173650">
        <v>1401.482962</v>
      </c>
    </row>
    <row r="173651" spans="1:4" x14ac:dyDescent="0.35">
      <c r="A173651" s="1" t="s">
        <v>309017</v>
      </c>
      <c r="B173651">
        <v>92.391999999999996</v>
      </c>
      <c r="C173651">
        <v>31.565000000000001</v>
      </c>
      <c r="D173651">
        <v>1396.005723</v>
      </c>
    </row>
    <row r="173652" spans="1:4" x14ac:dyDescent="0.35">
      <c r="A173652" s="1" t="s">
        <v>309018</v>
      </c>
      <c r="B173652">
        <v>92.298000000000002</v>
      </c>
      <c r="C173652">
        <v>31.760999999999999</v>
      </c>
      <c r="D173652">
        <v>1390.5425740000001</v>
      </c>
    </row>
    <row r="173653" spans="1:4" x14ac:dyDescent="0.35">
      <c r="A173653" s="1" t="s">
        <v>309019</v>
      </c>
      <c r="B173653">
        <v>92.201999999999998</v>
      </c>
      <c r="C173653">
        <v>31.959</v>
      </c>
      <c r="D173653">
        <v>1385.093687</v>
      </c>
    </row>
    <row r="173654" spans="1:4" x14ac:dyDescent="0.35">
      <c r="A173654" s="1" t="s">
        <v>309020</v>
      </c>
      <c r="B173654">
        <v>92.105000000000004</v>
      </c>
      <c r="C173654">
        <v>32.158000000000001</v>
      </c>
      <c r="D173654">
        <v>1379.659238</v>
      </c>
    </row>
    <row r="173655" spans="1:4" x14ac:dyDescent="0.35">
      <c r="A173655" s="1" t="s">
        <v>309021</v>
      </c>
      <c r="B173655">
        <v>92.007000000000005</v>
      </c>
      <c r="C173655">
        <v>32.357999999999997</v>
      </c>
      <c r="D173655">
        <v>1374.239403</v>
      </c>
    </row>
    <row r="173656" spans="1:4" x14ac:dyDescent="0.35">
      <c r="A173656" s="1" t="s">
        <v>309022</v>
      </c>
      <c r="B173656">
        <v>91.908000000000001</v>
      </c>
      <c r="C173656">
        <v>32.56</v>
      </c>
      <c r="D173656">
        <v>1368.8343620000001</v>
      </c>
    </row>
    <row r="173657" spans="1:4" x14ac:dyDescent="0.35">
      <c r="A173657" s="1" t="s">
        <v>309023</v>
      </c>
      <c r="B173657">
        <v>91.807000000000002</v>
      </c>
      <c r="C173657">
        <v>32.762999999999998</v>
      </c>
      <c r="D173657">
        <v>1363.444297</v>
      </c>
    </row>
    <row r="173658" spans="1:4" x14ac:dyDescent="0.35">
      <c r="A173658" s="1" t="s">
        <v>309024</v>
      </c>
      <c r="B173658">
        <v>91.704999999999998</v>
      </c>
      <c r="C173658">
        <v>32.966999999999999</v>
      </c>
      <c r="D173658">
        <v>1358.069393</v>
      </c>
    </row>
    <row r="173659" spans="1:4" x14ac:dyDescent="0.35">
      <c r="A173659" s="1" t="s">
        <v>309025</v>
      </c>
      <c r="B173659">
        <v>91.600999999999999</v>
      </c>
      <c r="C173659">
        <v>33.171999999999997</v>
      </c>
      <c r="D173659">
        <v>1352.709836</v>
      </c>
    </row>
    <row r="173660" spans="1:4" x14ac:dyDescent="0.35">
      <c r="A173660" s="1" t="s">
        <v>309026</v>
      </c>
      <c r="B173660">
        <v>91.497</v>
      </c>
      <c r="C173660">
        <v>33.378999999999998</v>
      </c>
      <c r="D173660">
        <v>1347.365814</v>
      </c>
    </row>
    <row r="173661" spans="1:4" x14ac:dyDescent="0.35">
      <c r="A173661" s="1" t="s">
        <v>309027</v>
      </c>
      <c r="B173661">
        <v>91.391000000000005</v>
      </c>
      <c r="C173661">
        <v>33.587000000000003</v>
      </c>
      <c r="D173661">
        <v>1342.0375200000001</v>
      </c>
    </row>
    <row r="173662" spans="1:4" x14ac:dyDescent="0.35">
      <c r="A173662" s="1" t="s">
        <v>309028</v>
      </c>
      <c r="B173662">
        <v>91.283000000000001</v>
      </c>
      <c r="C173662">
        <v>33.795999999999999</v>
      </c>
      <c r="D173662">
        <v>1336.725148</v>
      </c>
    </row>
    <row r="173663" spans="1:4" x14ac:dyDescent="0.35">
      <c r="A173663" s="1" t="s">
        <v>309029</v>
      </c>
      <c r="B173663">
        <v>91.174000000000007</v>
      </c>
      <c r="C173663">
        <v>34.006</v>
      </c>
      <c r="D173663">
        <v>1331.428893</v>
      </c>
    </row>
    <row r="173664" spans="1:4" x14ac:dyDescent="0.35">
      <c r="A173664" s="1" t="s">
        <v>309030</v>
      </c>
      <c r="B173664">
        <v>91.063999999999993</v>
      </c>
      <c r="C173664">
        <v>34.218000000000004</v>
      </c>
      <c r="D173664">
        <v>1326.1489549999999</v>
      </c>
    </row>
    <row r="173665" spans="1:4" x14ac:dyDescent="0.35">
      <c r="A173665" s="1" t="s">
        <v>309031</v>
      </c>
      <c r="B173665">
        <v>90.951999999999998</v>
      </c>
      <c r="C173665">
        <v>34.430999999999997</v>
      </c>
      <c r="D173665">
        <v>1320.885536</v>
      </c>
    </row>
    <row r="173666" spans="1:4" x14ac:dyDescent="0.35">
      <c r="A173666" s="1" t="s">
        <v>309032</v>
      </c>
      <c r="B173666">
        <v>90.837999999999994</v>
      </c>
      <c r="C173666">
        <v>34.646000000000001</v>
      </c>
      <c r="D173666">
        <v>1315.638839</v>
      </c>
    </row>
    <row r="173667" spans="1:4" x14ac:dyDescent="0.35">
      <c r="A173667" s="1" t="s">
        <v>309033</v>
      </c>
      <c r="B173667">
        <v>90.722999999999999</v>
      </c>
      <c r="C173667">
        <v>34.862000000000002</v>
      </c>
      <c r="D173667">
        <v>1310.409071</v>
      </c>
    </row>
    <row r="173668" spans="1:4" x14ac:dyDescent="0.35">
      <c r="A173668" s="1" t="s">
        <v>309034</v>
      </c>
      <c r="B173668">
        <v>90.606999999999999</v>
      </c>
      <c r="C173668">
        <v>35.079000000000001</v>
      </c>
      <c r="D173668">
        <v>1305.196441</v>
      </c>
    </row>
    <row r="173669" spans="1:4" x14ac:dyDescent="0.35">
      <c r="A173669" s="1" t="s">
        <v>309035</v>
      </c>
      <c r="B173669">
        <v>90.489000000000004</v>
      </c>
      <c r="C173669">
        <v>35.296999999999997</v>
      </c>
      <c r="D173669">
        <v>1300.001162</v>
      </c>
    </row>
    <row r="173670" spans="1:4" x14ac:dyDescent="0.35">
      <c r="A173670" s="1" t="s">
        <v>309036</v>
      </c>
      <c r="B173670">
        <v>90.369</v>
      </c>
      <c r="C173670">
        <v>35.517000000000003</v>
      </c>
      <c r="D173670">
        <v>1294.823447</v>
      </c>
    </row>
    <row r="173671" spans="1:4" x14ac:dyDescent="0.35">
      <c r="A173671" s="1" t="s">
        <v>309037</v>
      </c>
      <c r="B173671">
        <v>90.247</v>
      </c>
      <c r="C173671">
        <v>35.738999999999997</v>
      </c>
      <c r="D173671">
        <v>1289.663515</v>
      </c>
    </row>
    <row r="173672" spans="1:4" x14ac:dyDescent="0.35">
      <c r="A173672" s="1" t="s">
        <v>309038</v>
      </c>
      <c r="B173672">
        <v>90.123999999999995</v>
      </c>
      <c r="C173672">
        <v>35.960999999999999</v>
      </c>
      <c r="D173672">
        <v>1284.5215840000001</v>
      </c>
    </row>
    <row r="173673" spans="1:4" x14ac:dyDescent="0.35">
      <c r="A173673" s="1" t="s">
        <v>309039</v>
      </c>
      <c r="B173673">
        <v>89.998999999999995</v>
      </c>
      <c r="C173673">
        <v>36.186</v>
      </c>
      <c r="D173673">
        <v>1279.3978790000001</v>
      </c>
    </row>
    <row r="173674" spans="1:4" x14ac:dyDescent="0.35">
      <c r="A173674" s="1" t="s">
        <v>309040</v>
      </c>
      <c r="B173674">
        <v>89.872</v>
      </c>
      <c r="C173674">
        <v>36.411000000000001</v>
      </c>
      <c r="D173674">
        <v>1274.2926239999999</v>
      </c>
    </row>
    <row r="173675" spans="1:4" x14ac:dyDescent="0.35">
      <c r="A173675" s="1" t="s">
        <v>309041</v>
      </c>
      <c r="B173675">
        <v>89.742999999999995</v>
      </c>
      <c r="C173675">
        <v>36.637999999999998</v>
      </c>
      <c r="D173675">
        <v>1269.2060469999999</v>
      </c>
    </row>
    <row r="173676" spans="1:4" x14ac:dyDescent="0.35">
      <c r="A173676" s="1" t="s">
        <v>309042</v>
      </c>
      <c r="B173676">
        <v>89.613</v>
      </c>
      <c r="C173676">
        <v>36.866</v>
      </c>
      <c r="D173676">
        <v>1264.1383800000001</v>
      </c>
    </row>
    <row r="173677" spans="1:4" x14ac:dyDescent="0.35">
      <c r="A173677" s="1" t="s">
        <v>309043</v>
      </c>
      <c r="B173677">
        <v>89.480999999999995</v>
      </c>
      <c r="C173677">
        <v>37.095999999999997</v>
      </c>
      <c r="D173677">
        <v>1259.0898569999999</v>
      </c>
    </row>
    <row r="173678" spans="1:4" x14ac:dyDescent="0.35">
      <c r="A173678" s="1" t="s">
        <v>309044</v>
      </c>
      <c r="B173678">
        <v>89.346000000000004</v>
      </c>
      <c r="C173678">
        <v>37.326999999999998</v>
      </c>
      <c r="D173678">
        <v>1254.0607130000001</v>
      </c>
    </row>
    <row r="173679" spans="1:4" x14ac:dyDescent="0.35">
      <c r="A173679" s="1" t="s">
        <v>309045</v>
      </c>
      <c r="B173679">
        <v>89.21</v>
      </c>
      <c r="C173679">
        <v>37.56</v>
      </c>
      <c r="D173679">
        <v>1249.0511899999999</v>
      </c>
    </row>
    <row r="173680" spans="1:4" x14ac:dyDescent="0.35">
      <c r="A173680" s="1" t="s">
        <v>309046</v>
      </c>
      <c r="B173680">
        <v>89.072000000000003</v>
      </c>
      <c r="C173680">
        <v>37.793999999999997</v>
      </c>
      <c r="D173680">
        <v>1244.0615299999999</v>
      </c>
    </row>
    <row r="173681" spans="1:4" x14ac:dyDescent="0.35">
      <c r="A173681" s="1" t="s">
        <v>309047</v>
      </c>
      <c r="B173681">
        <v>88.930999999999997</v>
      </c>
      <c r="C173681">
        <v>38.03</v>
      </c>
      <c r="D173681">
        <v>1239.091977</v>
      </c>
    </row>
    <row r="173682" spans="1:4" x14ac:dyDescent="0.35">
      <c r="A173682" s="1" t="s">
        <v>309048</v>
      </c>
      <c r="B173682">
        <v>88.789000000000001</v>
      </c>
      <c r="C173682">
        <v>38.267000000000003</v>
      </c>
      <c r="D173682">
        <v>1234.142781</v>
      </c>
    </row>
    <row r="173683" spans="1:4" x14ac:dyDescent="0.35">
      <c r="A173683" s="1" t="s">
        <v>309049</v>
      </c>
      <c r="B173683">
        <v>88.644000000000005</v>
      </c>
      <c r="C173683">
        <v>38.505000000000003</v>
      </c>
      <c r="D173683">
        <v>1229.214193</v>
      </c>
    </row>
    <row r="173684" spans="1:4" x14ac:dyDescent="0.35">
      <c r="A173684" s="1" t="s">
        <v>309050</v>
      </c>
      <c r="B173684">
        <v>88.497</v>
      </c>
      <c r="C173684">
        <v>38.744999999999997</v>
      </c>
      <c r="D173684">
        <v>1224.306466</v>
      </c>
    </row>
    <row r="173685" spans="1:4" x14ac:dyDescent="0.35">
      <c r="A173685" s="1" t="s">
        <v>309051</v>
      </c>
      <c r="B173685">
        <v>88.347999999999999</v>
      </c>
      <c r="C173685">
        <v>38.985999999999997</v>
      </c>
      <c r="D173685">
        <v>1219.4198590000001</v>
      </c>
    </row>
    <row r="173686" spans="1:4" x14ac:dyDescent="0.35">
      <c r="A173686" s="1" t="s">
        <v>309052</v>
      </c>
      <c r="B173686">
        <v>88.197000000000003</v>
      </c>
      <c r="C173686">
        <v>39.228999999999999</v>
      </c>
      <c r="D173686">
        <v>1214.5546320000001</v>
      </c>
    </row>
    <row r="173687" spans="1:4" x14ac:dyDescent="0.35">
      <c r="A173687" s="1" t="s">
        <v>309053</v>
      </c>
      <c r="B173687">
        <v>88.043000000000006</v>
      </c>
      <c r="C173687">
        <v>39.473999999999997</v>
      </c>
      <c r="D173687">
        <v>1209.7110479999999</v>
      </c>
    </row>
    <row r="173688" spans="1:4" x14ac:dyDescent="0.35">
      <c r="A173688" s="1" t="s">
        <v>309054</v>
      </c>
      <c r="B173688">
        <v>87.887</v>
      </c>
      <c r="C173688">
        <v>39.72</v>
      </c>
      <c r="D173688">
        <v>1204.889373</v>
      </c>
    </row>
    <row r="173689" spans="1:4" x14ac:dyDescent="0.35">
      <c r="A173689" s="1" t="s">
        <v>309055</v>
      </c>
      <c r="B173689">
        <v>87.728999999999999</v>
      </c>
      <c r="C173689">
        <v>39.966999999999999</v>
      </c>
      <c r="D173689">
        <v>1200.089876</v>
      </c>
    </row>
    <row r="173690" spans="1:4" x14ac:dyDescent="0.35">
      <c r="A173690" s="1" t="s">
        <v>309056</v>
      </c>
      <c r="B173690">
        <v>87.567999999999998</v>
      </c>
      <c r="C173690">
        <v>40.216000000000001</v>
      </c>
      <c r="D173690">
        <v>1195.312831</v>
      </c>
    </row>
    <row r="173691" spans="1:4" x14ac:dyDescent="0.35">
      <c r="A173691" s="1" t="s">
        <v>309057</v>
      </c>
      <c r="B173691">
        <v>87.403999999999996</v>
      </c>
      <c r="C173691">
        <v>40.466000000000001</v>
      </c>
      <c r="D173691">
        <v>1190.5585129999999</v>
      </c>
    </row>
    <row r="173692" spans="1:4" x14ac:dyDescent="0.35">
      <c r="A173692" s="1" t="s">
        <v>309058</v>
      </c>
      <c r="B173692">
        <v>87.238</v>
      </c>
      <c r="C173692">
        <v>40.718000000000004</v>
      </c>
      <c r="D173692">
        <v>1185.8271999999999</v>
      </c>
    </row>
    <row r="173693" spans="1:4" x14ac:dyDescent="0.35">
      <c r="A173693" s="1" t="s">
        <v>309059</v>
      </c>
      <c r="B173693">
        <v>87.069000000000003</v>
      </c>
      <c r="C173693">
        <v>40.970999999999997</v>
      </c>
      <c r="D173693">
        <v>1181.1191739999999</v>
      </c>
    </row>
    <row r="173694" spans="1:4" x14ac:dyDescent="0.35">
      <c r="A173694" s="1" t="s">
        <v>309060</v>
      </c>
      <c r="B173694">
        <v>86.897999999999996</v>
      </c>
      <c r="C173694">
        <v>41.225999999999999</v>
      </c>
      <c r="D173694">
        <v>1176.4347190000001</v>
      </c>
    </row>
    <row r="173695" spans="1:4" x14ac:dyDescent="0.35">
      <c r="A173695" s="1" t="s">
        <v>309061</v>
      </c>
      <c r="B173695">
        <v>86.722999999999999</v>
      </c>
      <c r="C173695">
        <v>41.481999999999999</v>
      </c>
      <c r="D173695">
        <v>1171.7741249999999</v>
      </c>
    </row>
    <row r="173696" spans="1:4" x14ac:dyDescent="0.35">
      <c r="A173696" s="1" t="s">
        <v>309062</v>
      </c>
      <c r="B173696">
        <v>86.546000000000006</v>
      </c>
      <c r="C173696">
        <v>41.74</v>
      </c>
      <c r="D173696">
        <v>1167.1376809999999</v>
      </c>
    </row>
    <row r="173697" spans="1:4" x14ac:dyDescent="0.35">
      <c r="A173697" s="1" t="s">
        <v>309063</v>
      </c>
      <c r="B173697">
        <v>86.366</v>
      </c>
      <c r="C173697">
        <v>42</v>
      </c>
      <c r="D173697">
        <v>1162.5256810000001</v>
      </c>
    </row>
    <row r="173698" spans="1:4" x14ac:dyDescent="0.35">
      <c r="A173698" s="1" t="s">
        <v>309064</v>
      </c>
      <c r="B173698">
        <v>86.183000000000007</v>
      </c>
      <c r="C173698">
        <v>42.26</v>
      </c>
      <c r="D173698">
        <v>1157.9384239999999</v>
      </c>
    </row>
    <row r="173699" spans="1:4" x14ac:dyDescent="0.35">
      <c r="A173699" s="1" t="s">
        <v>309065</v>
      </c>
      <c r="B173699">
        <v>85.997</v>
      </c>
      <c r="C173699">
        <v>42.523000000000003</v>
      </c>
      <c r="D173699">
        <v>1153.3762079999999</v>
      </c>
    </row>
    <row r="173700" spans="1:4" x14ac:dyDescent="0.35">
      <c r="A173700" s="1" t="s">
        <v>309066</v>
      </c>
      <c r="B173700">
        <v>85.807000000000002</v>
      </c>
      <c r="C173700">
        <v>42.786999999999999</v>
      </c>
      <c r="D173700">
        <v>1148.8393390000001</v>
      </c>
    </row>
    <row r="173701" spans="1:4" x14ac:dyDescent="0.35">
      <c r="A173701" s="1" t="s">
        <v>309067</v>
      </c>
      <c r="B173701">
        <v>85.614999999999995</v>
      </c>
      <c r="C173701">
        <v>43.052</v>
      </c>
      <c r="D173701">
        <v>1144.328121</v>
      </c>
    </row>
    <row r="173702" spans="1:4" x14ac:dyDescent="0.35">
      <c r="A173702" s="1" t="s">
        <v>309068</v>
      </c>
      <c r="B173702">
        <v>85.418999999999997</v>
      </c>
      <c r="C173702">
        <v>43.319000000000003</v>
      </c>
      <c r="D173702">
        <v>1139.842864</v>
      </c>
    </row>
    <row r="173703" spans="1:4" x14ac:dyDescent="0.35">
      <c r="A173703" s="1" t="s">
        <v>309069</v>
      </c>
      <c r="B173703">
        <v>85.22</v>
      </c>
      <c r="C173703">
        <v>43.587000000000003</v>
      </c>
      <c r="D173703">
        <v>1135.3838820000001</v>
      </c>
    </row>
    <row r="173704" spans="1:4" x14ac:dyDescent="0.35">
      <c r="A173704" s="1" t="s">
        <v>309070</v>
      </c>
      <c r="B173704">
        <v>85.016999999999996</v>
      </c>
      <c r="C173704">
        <v>43.856999999999999</v>
      </c>
      <c r="D173704">
        <v>1130.951489</v>
      </c>
    </row>
    <row r="173705" spans="1:4" x14ac:dyDescent="0.35">
      <c r="A173705" s="1" t="s">
        <v>309071</v>
      </c>
      <c r="B173705">
        <v>84.811000000000007</v>
      </c>
      <c r="C173705">
        <v>44.128</v>
      </c>
      <c r="D173705">
        <v>1126.5460049999999</v>
      </c>
    </row>
    <row r="173706" spans="1:4" x14ac:dyDescent="0.35">
      <c r="A173706" s="1" t="s">
        <v>309072</v>
      </c>
      <c r="B173706">
        <v>84.602000000000004</v>
      </c>
      <c r="C173706">
        <v>44.401000000000003</v>
      </c>
      <c r="D173706">
        <v>1122.1677520000001</v>
      </c>
    </row>
    <row r="173707" spans="1:4" x14ac:dyDescent="0.35">
      <c r="A173707" s="1" t="s">
        <v>309073</v>
      </c>
      <c r="B173707">
        <v>84.388000000000005</v>
      </c>
      <c r="C173707">
        <v>44.674999999999997</v>
      </c>
      <c r="D173707">
        <v>1117.817053</v>
      </c>
    </row>
    <row r="173708" spans="1:4" x14ac:dyDescent="0.35">
      <c r="A173708" s="1" t="s">
        <v>309074</v>
      </c>
      <c r="B173708">
        <v>84.171000000000006</v>
      </c>
      <c r="C173708">
        <v>44.951000000000001</v>
      </c>
      <c r="D173708">
        <v>1113.494238</v>
      </c>
    </row>
    <row r="173709" spans="1:4" x14ac:dyDescent="0.35">
      <c r="A173709" s="1" t="s">
        <v>309075</v>
      </c>
      <c r="B173709">
        <v>83.95</v>
      </c>
      <c r="C173709">
        <v>45.228000000000002</v>
      </c>
      <c r="D173709">
        <v>1109.1996360000001</v>
      </c>
    </row>
    <row r="173710" spans="1:4" x14ac:dyDescent="0.35">
      <c r="A173710" s="1" t="s">
        <v>309076</v>
      </c>
      <c r="B173710">
        <v>83.724999999999994</v>
      </c>
      <c r="C173710">
        <v>45.506999999999998</v>
      </c>
      <c r="D173710">
        <v>1104.9335819999999</v>
      </c>
    </row>
    <row r="173711" spans="1:4" x14ac:dyDescent="0.35">
      <c r="A173711" s="1" t="s">
        <v>309077</v>
      </c>
      <c r="B173711">
        <v>83.495999999999995</v>
      </c>
      <c r="C173711">
        <v>45.786999999999999</v>
      </c>
      <c r="D173711">
        <v>1100.6964109999999</v>
      </c>
    </row>
    <row r="173712" spans="1:4" x14ac:dyDescent="0.35">
      <c r="A173712" s="1" t="s">
        <v>309078</v>
      </c>
      <c r="B173712">
        <v>83.262</v>
      </c>
      <c r="C173712">
        <v>46.067999999999998</v>
      </c>
      <c r="D173712">
        <v>1096.488464</v>
      </c>
    </row>
    <row r="173713" spans="1:4" x14ac:dyDescent="0.35">
      <c r="A173713" s="1" t="s">
        <v>309079</v>
      </c>
      <c r="B173713">
        <v>83.025000000000006</v>
      </c>
      <c r="C173713">
        <v>46.350999999999999</v>
      </c>
      <c r="D173713">
        <v>1092.310084</v>
      </c>
    </row>
    <row r="173714" spans="1:4" x14ac:dyDescent="0.35">
      <c r="A173714" s="1" t="s">
        <v>309080</v>
      </c>
      <c r="B173714">
        <v>82.783000000000001</v>
      </c>
      <c r="C173714">
        <v>46.634999999999998</v>
      </c>
      <c r="D173714">
        <v>1088.1616140000001</v>
      </c>
    </row>
    <row r="173715" spans="1:4" x14ac:dyDescent="0.35">
      <c r="A173715" s="1" t="s">
        <v>309081</v>
      </c>
      <c r="B173715">
        <v>82.536000000000001</v>
      </c>
      <c r="C173715">
        <v>46.920999999999999</v>
      </c>
      <c r="D173715">
        <v>1084.0434029999999</v>
      </c>
    </row>
    <row r="173716" spans="1:4" x14ac:dyDescent="0.35">
      <c r="A173716" s="1" t="s">
        <v>309082</v>
      </c>
      <c r="B173716">
        <v>82.284999999999997</v>
      </c>
      <c r="C173716">
        <v>47.207999999999998</v>
      </c>
      <c r="D173716">
        <v>1079.9558019999999</v>
      </c>
    </row>
    <row r="173717" spans="1:4" x14ac:dyDescent="0.35">
      <c r="A173717" s="1" t="s">
        <v>309083</v>
      </c>
      <c r="B173717">
        <v>82.03</v>
      </c>
      <c r="C173717">
        <v>47.496000000000002</v>
      </c>
      <c r="D173717">
        <v>1075.899165</v>
      </c>
    </row>
    <row r="173718" spans="1:4" x14ac:dyDescent="0.35">
      <c r="A173718" s="1" t="s">
        <v>309084</v>
      </c>
      <c r="B173718">
        <v>81.769000000000005</v>
      </c>
      <c r="C173718">
        <v>47.786000000000001</v>
      </c>
      <c r="D173718">
        <v>1071.8738470000001</v>
      </c>
    </row>
    <row r="173719" spans="1:4" x14ac:dyDescent="0.35">
      <c r="A173719" s="1" t="s">
        <v>309085</v>
      </c>
      <c r="B173719">
        <v>81.503</v>
      </c>
      <c r="C173719">
        <v>48.076999999999998</v>
      </c>
      <c r="D173719">
        <v>1067.880206</v>
      </c>
    </row>
    <row r="173720" spans="1:4" x14ac:dyDescent="0.35">
      <c r="A173720" s="1" t="s">
        <v>309086</v>
      </c>
      <c r="B173720">
        <v>81.233000000000004</v>
      </c>
      <c r="C173720">
        <v>48.369</v>
      </c>
      <c r="D173720">
        <v>1063.9186050000001</v>
      </c>
    </row>
    <row r="173721" spans="1:4" x14ac:dyDescent="0.35">
      <c r="A173721" s="1" t="s">
        <v>309087</v>
      </c>
      <c r="B173721">
        <v>80.956999999999994</v>
      </c>
      <c r="C173721">
        <v>48.661999999999999</v>
      </c>
      <c r="D173721">
        <v>1059.9894059999999</v>
      </c>
    </row>
    <row r="173722" spans="1:4" x14ac:dyDescent="0.35">
      <c r="A173722" s="1" t="s">
        <v>309088</v>
      </c>
      <c r="B173722">
        <v>80.674999999999997</v>
      </c>
      <c r="C173722">
        <v>48.957000000000001</v>
      </c>
      <c r="D173722">
        <v>1056.092975</v>
      </c>
    </row>
    <row r="173723" spans="1:4" x14ac:dyDescent="0.35">
      <c r="A173723" s="1" t="s">
        <v>309089</v>
      </c>
      <c r="B173723">
        <v>80.388000000000005</v>
      </c>
      <c r="C173723">
        <v>49.253</v>
      </c>
      <c r="D173723">
        <v>1052.2296819999999</v>
      </c>
    </row>
    <row r="173724" spans="1:4" x14ac:dyDescent="0.35">
      <c r="A173724" s="1" t="s">
        <v>309090</v>
      </c>
      <c r="B173724">
        <v>80.096000000000004</v>
      </c>
      <c r="C173724">
        <v>49.55</v>
      </c>
      <c r="D173724">
        <v>1048.3998959999999</v>
      </c>
    </row>
    <row r="173725" spans="1:4" x14ac:dyDescent="0.35">
      <c r="A173725" s="1" t="s">
        <v>309091</v>
      </c>
      <c r="B173725">
        <v>79.796999999999997</v>
      </c>
      <c r="C173725">
        <v>49.847999999999999</v>
      </c>
      <c r="D173725">
        <v>1044.6039900000001</v>
      </c>
    </row>
    <row r="173726" spans="1:4" x14ac:dyDescent="0.35">
      <c r="A173726" s="1" t="s">
        <v>309092</v>
      </c>
      <c r="B173726">
        <v>79.492999999999995</v>
      </c>
      <c r="C173726">
        <v>50.146999999999998</v>
      </c>
      <c r="D173726">
        <v>1040.842339</v>
      </c>
    </row>
    <row r="173727" spans="1:4" x14ac:dyDescent="0.35">
      <c r="A173727" s="1" t="s">
        <v>309093</v>
      </c>
      <c r="B173727">
        <v>79.182000000000002</v>
      </c>
      <c r="C173727">
        <v>50.448</v>
      </c>
      <c r="D173727">
        <v>1037.1153200000001</v>
      </c>
    </row>
    <row r="173728" spans="1:4" x14ac:dyDescent="0.35">
      <c r="A173728" s="1" t="s">
        <v>309094</v>
      </c>
      <c r="B173728">
        <v>78.864999999999995</v>
      </c>
      <c r="C173728">
        <v>50.749000000000002</v>
      </c>
      <c r="D173728">
        <v>1033.4233119999999</v>
      </c>
    </row>
    <row r="173729" spans="1:4" x14ac:dyDescent="0.35">
      <c r="A173729" s="1" t="s">
        <v>309095</v>
      </c>
      <c r="B173729">
        <v>78.542000000000002</v>
      </c>
      <c r="C173729">
        <v>51.052</v>
      </c>
      <c r="D173729">
        <v>1029.7666959999999</v>
      </c>
    </row>
    <row r="173730" spans="1:4" x14ac:dyDescent="0.35">
      <c r="A173730" s="1" t="s">
        <v>309096</v>
      </c>
      <c r="B173730">
        <v>78.212000000000003</v>
      </c>
      <c r="C173730">
        <v>51.354999999999997</v>
      </c>
      <c r="D173730">
        <v>1026.145853</v>
      </c>
    </row>
    <row r="173731" spans="1:4" x14ac:dyDescent="0.35">
      <c r="A173731" s="1" t="s">
        <v>309097</v>
      </c>
      <c r="B173731">
        <v>77.875</v>
      </c>
      <c r="C173731">
        <v>51.658999999999999</v>
      </c>
      <c r="D173731">
        <v>1022.561168</v>
      </c>
    </row>
    <row r="173732" spans="1:4" x14ac:dyDescent="0.35">
      <c r="A173732" s="1" t="s">
        <v>309098</v>
      </c>
      <c r="B173732">
        <v>77.531000000000006</v>
      </c>
      <c r="C173732">
        <v>51.965000000000003</v>
      </c>
      <c r="D173732">
        <v>1019.013027</v>
      </c>
    </row>
    <row r="173733" spans="1:4" x14ac:dyDescent="0.35">
      <c r="A173733" s="1" t="s">
        <v>309099</v>
      </c>
      <c r="B173733">
        <v>77.180000000000007</v>
      </c>
      <c r="C173733">
        <v>52.271000000000001</v>
      </c>
      <c r="D173733">
        <v>1015.501815</v>
      </c>
    </row>
    <row r="173734" spans="1:4" x14ac:dyDescent="0.35">
      <c r="A173734" s="1" t="s">
        <v>309100</v>
      </c>
      <c r="B173734">
        <v>76.820999999999998</v>
      </c>
      <c r="C173734">
        <v>52.576999999999998</v>
      </c>
      <c r="D173734">
        <v>1012.027923</v>
      </c>
    </row>
    <row r="173735" spans="1:4" x14ac:dyDescent="0.35">
      <c r="A173735" s="1" t="s">
        <v>309101</v>
      </c>
      <c r="B173735">
        <v>76.454999999999998</v>
      </c>
      <c r="C173735">
        <v>52.884999999999998</v>
      </c>
      <c r="D173735">
        <v>1008.591738</v>
      </c>
    </row>
    <row r="173736" spans="1:4" x14ac:dyDescent="0.35">
      <c r="A173736" s="1" t="s">
        <v>309102</v>
      </c>
      <c r="B173736">
        <v>76.081000000000003</v>
      </c>
      <c r="C173736">
        <v>53.192999999999998</v>
      </c>
      <c r="D173736">
        <v>1005.193652</v>
      </c>
    </row>
    <row r="173737" spans="1:4" x14ac:dyDescent="0.35">
      <c r="A173737" s="1" t="s">
        <v>309103</v>
      </c>
      <c r="B173737">
        <v>75.698999999999998</v>
      </c>
      <c r="C173737">
        <v>53.502000000000002</v>
      </c>
      <c r="D173737">
        <v>1001.834055</v>
      </c>
    </row>
    <row r="173738" spans="1:4" x14ac:dyDescent="0.35">
      <c r="A173738" s="1" t="s">
        <v>309104</v>
      </c>
      <c r="B173738">
        <v>75.308000000000007</v>
      </c>
      <c r="C173738">
        <v>53.811</v>
      </c>
      <c r="D173738">
        <v>998.51334099999997</v>
      </c>
    </row>
    <row r="173739" spans="1:4" x14ac:dyDescent="0.35">
      <c r="A173739" s="1" t="s">
        <v>309105</v>
      </c>
      <c r="B173739">
        <v>74.909000000000006</v>
      </c>
      <c r="C173739">
        <v>54.121000000000002</v>
      </c>
      <c r="D173739">
        <v>995.23190199999999</v>
      </c>
    </row>
    <row r="173740" spans="1:4" x14ac:dyDescent="0.35">
      <c r="A173740" s="1" t="s">
        <v>309106</v>
      </c>
      <c r="B173740">
        <v>74.501999999999995</v>
      </c>
      <c r="C173740">
        <v>54.430999999999997</v>
      </c>
      <c r="D173740">
        <v>991.99013100000002</v>
      </c>
    </row>
    <row r="173741" spans="1:4" x14ac:dyDescent="0.35">
      <c r="A173741" s="1" t="s">
        <v>309107</v>
      </c>
      <c r="B173741">
        <v>74.084999999999994</v>
      </c>
      <c r="C173741">
        <v>54.741999999999997</v>
      </c>
      <c r="D173741">
        <v>988.78842299999997</v>
      </c>
    </row>
    <row r="173742" spans="1:4" x14ac:dyDescent="0.35">
      <c r="A173742" s="1" t="s">
        <v>309108</v>
      </c>
      <c r="B173742">
        <v>73.659000000000006</v>
      </c>
      <c r="C173742">
        <v>55.052999999999997</v>
      </c>
      <c r="D173742">
        <v>985.62716999999998</v>
      </c>
    </row>
    <row r="173743" spans="1:4" x14ac:dyDescent="0.35">
      <c r="A173743" s="1" t="s">
        <v>309109</v>
      </c>
      <c r="B173743">
        <v>73.222999999999999</v>
      </c>
      <c r="C173743">
        <v>55.363999999999997</v>
      </c>
      <c r="D173743">
        <v>982.50676699999997</v>
      </c>
    </row>
    <row r="173744" spans="1:4" x14ac:dyDescent="0.35">
      <c r="A173744" s="1" t="s">
        <v>309110</v>
      </c>
      <c r="B173744">
        <v>72.778000000000006</v>
      </c>
      <c r="C173744">
        <v>55.674999999999997</v>
      </c>
      <c r="D173744">
        <v>979.42760899999996</v>
      </c>
    </row>
    <row r="173745" spans="1:4" x14ac:dyDescent="0.35">
      <c r="A173745" s="1" t="s">
        <v>309111</v>
      </c>
      <c r="B173745">
        <v>72.322000000000003</v>
      </c>
      <c r="C173745">
        <v>55.985999999999997</v>
      </c>
      <c r="D173745">
        <v>976.39008699999999</v>
      </c>
    </row>
    <row r="173746" spans="1:4" x14ac:dyDescent="0.35">
      <c r="A173746" s="1" t="s">
        <v>309112</v>
      </c>
      <c r="B173746">
        <v>71.856999999999999</v>
      </c>
      <c r="C173746">
        <v>56.296999999999997</v>
      </c>
      <c r="D173746">
        <v>973.39459699999998</v>
      </c>
    </row>
    <row r="173747" spans="1:4" x14ac:dyDescent="0.35">
      <c r="A173747" s="1" t="s">
        <v>309113</v>
      </c>
      <c r="B173747">
        <v>71.38</v>
      </c>
      <c r="C173747">
        <v>56.609000000000002</v>
      </c>
      <c r="D173747">
        <v>970.44152999999994</v>
      </c>
    </row>
    <row r="173748" spans="1:4" x14ac:dyDescent="0.35">
      <c r="A173748" s="1" t="s">
        <v>309114</v>
      </c>
      <c r="B173748">
        <v>70.893000000000001</v>
      </c>
      <c r="C173748">
        <v>56.918999999999997</v>
      </c>
      <c r="D173748">
        <v>967.53127700000005</v>
      </c>
    </row>
    <row r="173749" spans="1:4" x14ac:dyDescent="0.35">
      <c r="A173749" s="1" t="s">
        <v>309115</v>
      </c>
      <c r="B173749">
        <v>70.394000000000005</v>
      </c>
      <c r="C173749">
        <v>57.23</v>
      </c>
      <c r="D173749">
        <v>964.66422999999998</v>
      </c>
    </row>
    <row r="173750" spans="1:4" x14ac:dyDescent="0.35">
      <c r="A173750" s="1" t="s">
        <v>309116</v>
      </c>
      <c r="B173750">
        <v>69.884</v>
      </c>
      <c r="C173750">
        <v>57.54</v>
      </c>
      <c r="D173750">
        <v>961.840778</v>
      </c>
    </row>
    <row r="173751" spans="1:4" x14ac:dyDescent="0.35">
      <c r="A173751" s="1" t="s">
        <v>309117</v>
      </c>
      <c r="B173751">
        <v>69.361999999999995</v>
      </c>
      <c r="C173751">
        <v>57.848999999999997</v>
      </c>
      <c r="D173751">
        <v>959.06130900000005</v>
      </c>
    </row>
    <row r="173752" spans="1:4" x14ac:dyDescent="0.35">
      <c r="A173752" s="1" t="s">
        <v>309118</v>
      </c>
      <c r="B173752">
        <v>68.828000000000003</v>
      </c>
      <c r="C173752">
        <v>58.158000000000001</v>
      </c>
      <c r="D173752">
        <v>956.32621099999994</v>
      </c>
    </row>
    <row r="173753" spans="1:4" x14ac:dyDescent="0.35">
      <c r="A173753" s="1" t="s">
        <v>309119</v>
      </c>
      <c r="B173753">
        <v>68.281000000000006</v>
      </c>
      <c r="C173753">
        <v>58.466000000000001</v>
      </c>
      <c r="D173753">
        <v>953.63586599999996</v>
      </c>
    </row>
    <row r="173754" spans="1:4" x14ac:dyDescent="0.35">
      <c r="A173754" s="1" t="s">
        <v>309120</v>
      </c>
      <c r="B173754">
        <v>67.721999999999994</v>
      </c>
      <c r="C173754">
        <v>58.773000000000003</v>
      </c>
      <c r="D173754">
        <v>950.99065900000005</v>
      </c>
    </row>
    <row r="173755" spans="1:4" x14ac:dyDescent="0.35">
      <c r="A173755" s="1" t="s">
        <v>309121</v>
      </c>
      <c r="B173755">
        <v>67.149000000000001</v>
      </c>
      <c r="C173755">
        <v>59.079000000000001</v>
      </c>
      <c r="D173755">
        <v>948.39097000000004</v>
      </c>
    </row>
    <row r="173756" spans="1:4" x14ac:dyDescent="0.35">
      <c r="A173756" s="1" t="s">
        <v>309122</v>
      </c>
      <c r="B173756">
        <v>66.561999999999998</v>
      </c>
      <c r="C173756">
        <v>59.384</v>
      </c>
      <c r="D173756">
        <v>945.83717799999999</v>
      </c>
    </row>
    <row r="173757" spans="1:4" x14ac:dyDescent="0.35">
      <c r="A173757" s="1" t="s">
        <v>309123</v>
      </c>
      <c r="B173757">
        <v>65.962000000000003</v>
      </c>
      <c r="C173757">
        <v>59.686999999999998</v>
      </c>
      <c r="D173757">
        <v>943.329656</v>
      </c>
    </row>
    <row r="173758" spans="1:4" x14ac:dyDescent="0.35">
      <c r="A173758" s="1" t="s">
        <v>309124</v>
      </c>
      <c r="B173758">
        <v>65.347999999999999</v>
      </c>
      <c r="C173758">
        <v>59.99</v>
      </c>
      <c r="D173758">
        <v>940.86878000000002</v>
      </c>
    </row>
    <row r="173759" spans="1:4" x14ac:dyDescent="0.35">
      <c r="A173759" s="1" t="s">
        <v>309125</v>
      </c>
      <c r="B173759">
        <v>64.718000000000004</v>
      </c>
      <c r="C173759">
        <v>60.29</v>
      </c>
      <c r="D173759">
        <v>938.45491700000002</v>
      </c>
    </row>
    <row r="173760" spans="1:4" x14ac:dyDescent="0.35">
      <c r="A173760" s="1" t="s">
        <v>309126</v>
      </c>
      <c r="B173760">
        <v>64.073999999999998</v>
      </c>
      <c r="C173760">
        <v>60.588999999999999</v>
      </c>
      <c r="D173760">
        <v>936.088435</v>
      </c>
    </row>
    <row r="173761" spans="1:4" x14ac:dyDescent="0.35">
      <c r="A173761" s="1" t="s">
        <v>309127</v>
      </c>
      <c r="B173761">
        <v>63.414000000000001</v>
      </c>
      <c r="C173761">
        <v>60.884999999999998</v>
      </c>
      <c r="D173761">
        <v>933.76969599999995</v>
      </c>
    </row>
    <row r="173762" spans="1:4" x14ac:dyDescent="0.35">
      <c r="A173762" s="1" t="s">
        <v>309128</v>
      </c>
      <c r="B173762">
        <v>62.738999999999997</v>
      </c>
      <c r="C173762">
        <v>61.18</v>
      </c>
      <c r="D173762">
        <v>931.49905999999999</v>
      </c>
    </row>
    <row r="173763" spans="1:4" x14ac:dyDescent="0.35">
      <c r="A173763" s="1" t="s">
        <v>309129</v>
      </c>
      <c r="B173763">
        <v>62.048000000000002</v>
      </c>
      <c r="C173763">
        <v>61.472000000000001</v>
      </c>
      <c r="D173763">
        <v>929.276881</v>
      </c>
    </row>
    <row r="173764" spans="1:4" x14ac:dyDescent="0.35">
      <c r="A173764" s="1" t="s">
        <v>309130</v>
      </c>
      <c r="B173764">
        <v>61.34</v>
      </c>
      <c r="C173764">
        <v>61.762</v>
      </c>
      <c r="D173764">
        <v>927.10351000000003</v>
      </c>
    </row>
    <row r="173765" spans="1:4" x14ac:dyDescent="0.35">
      <c r="A173765" s="1" t="s">
        <v>309131</v>
      </c>
      <c r="B173765">
        <v>60.615000000000002</v>
      </c>
      <c r="C173765">
        <v>62.05</v>
      </c>
      <c r="D173765">
        <v>924.97929399999998</v>
      </c>
    </row>
    <row r="173766" spans="1:4" x14ac:dyDescent="0.35">
      <c r="A173766" s="1" t="s">
        <v>309132</v>
      </c>
      <c r="B173766">
        <v>59.872999999999998</v>
      </c>
      <c r="C173766">
        <v>62.334000000000003</v>
      </c>
      <c r="D173766">
        <v>922.90457500000002</v>
      </c>
    </row>
    <row r="173767" spans="1:4" x14ac:dyDescent="0.35">
      <c r="A173767" s="1" t="s">
        <v>309133</v>
      </c>
      <c r="B173767">
        <v>59.113</v>
      </c>
      <c r="C173767">
        <v>62.615000000000002</v>
      </c>
      <c r="D173767">
        <v>920.87968899999998</v>
      </c>
    </row>
    <row r="173768" spans="1:4" x14ac:dyDescent="0.35">
      <c r="A173768" s="1" t="s">
        <v>309134</v>
      </c>
      <c r="B173768">
        <v>58.335999999999999</v>
      </c>
      <c r="C173768">
        <v>62.893999999999998</v>
      </c>
      <c r="D173768">
        <v>918.90496800000005</v>
      </c>
    </row>
    <row r="173769" spans="1:4" x14ac:dyDescent="0.35">
      <c r="A173769" s="1" t="s">
        <v>309135</v>
      </c>
      <c r="B173769">
        <v>57.54</v>
      </c>
      <c r="C173769">
        <v>63.167999999999999</v>
      </c>
      <c r="D173769">
        <v>916.98073899999997</v>
      </c>
    </row>
    <row r="173770" spans="1:4" x14ac:dyDescent="0.35">
      <c r="A173770" s="1" t="s">
        <v>309136</v>
      </c>
      <c r="B173770">
        <v>56.725999999999999</v>
      </c>
      <c r="C173770">
        <v>63.439</v>
      </c>
      <c r="D173770">
        <v>915.10732199999995</v>
      </c>
    </row>
    <row r="173771" spans="1:4" x14ac:dyDescent="0.35">
      <c r="A173771" s="1" t="s">
        <v>309137</v>
      </c>
      <c r="B173771">
        <v>55.892000000000003</v>
      </c>
      <c r="C173771">
        <v>63.706000000000003</v>
      </c>
      <c r="D173771">
        <v>913.285031</v>
      </c>
    </row>
    <row r="173772" spans="1:4" x14ac:dyDescent="0.35">
      <c r="A173772" s="1" t="s">
        <v>309138</v>
      </c>
      <c r="B173772">
        <v>55.04</v>
      </c>
      <c r="C173772">
        <v>63.969000000000001</v>
      </c>
      <c r="D173772">
        <v>911.51417600000002</v>
      </c>
    </row>
    <row r="173773" spans="1:4" x14ac:dyDescent="0.35">
      <c r="A173773" s="1" t="s">
        <v>309139</v>
      </c>
      <c r="B173773">
        <v>54.167999999999999</v>
      </c>
      <c r="C173773">
        <v>64.227999999999994</v>
      </c>
      <c r="D173773">
        <v>909.79505800000004</v>
      </c>
    </row>
    <row r="173774" spans="1:4" x14ac:dyDescent="0.35">
      <c r="A173774" s="1" t="s">
        <v>309140</v>
      </c>
      <c r="B173774">
        <v>53.276000000000003</v>
      </c>
      <c r="C173774">
        <v>64.481999999999999</v>
      </c>
      <c r="D173774">
        <v>908.127973</v>
      </c>
    </row>
    <row r="173775" spans="1:4" x14ac:dyDescent="0.35">
      <c r="A173775" s="1" t="s">
        <v>309141</v>
      </c>
      <c r="B173775">
        <v>52.365000000000002</v>
      </c>
      <c r="C173775">
        <v>64.730999999999995</v>
      </c>
      <c r="D173775">
        <v>906.51321099999996</v>
      </c>
    </row>
    <row r="173776" spans="1:4" x14ac:dyDescent="0.35">
      <c r="A173776" s="1" t="s">
        <v>309142</v>
      </c>
      <c r="B173776">
        <v>51.433</v>
      </c>
      <c r="C173776">
        <v>64.975999999999999</v>
      </c>
      <c r="D173776">
        <v>904.951053</v>
      </c>
    </row>
    <row r="173777" spans="1:4" x14ac:dyDescent="0.35">
      <c r="A173777" s="1" t="s">
        <v>309143</v>
      </c>
      <c r="B173777">
        <v>50.481000000000002</v>
      </c>
      <c r="C173777">
        <v>65.213999999999999</v>
      </c>
      <c r="D173777">
        <v>903.44177400000001</v>
      </c>
    </row>
    <row r="173778" spans="1:4" x14ac:dyDescent="0.35">
      <c r="A173778" s="1" t="s">
        <v>309144</v>
      </c>
      <c r="B173778">
        <v>49.509</v>
      </c>
      <c r="C173778">
        <v>65.447000000000003</v>
      </c>
      <c r="D173778">
        <v>901.98564099999999</v>
      </c>
    </row>
    <row r="173779" spans="1:4" x14ac:dyDescent="0.35">
      <c r="A173779" s="1" t="s">
        <v>309145</v>
      </c>
      <c r="B173779">
        <v>48.515999999999998</v>
      </c>
      <c r="C173779">
        <v>65.674999999999997</v>
      </c>
      <c r="D173779">
        <v>900.58291299999996</v>
      </c>
    </row>
    <row r="173780" spans="1:4" x14ac:dyDescent="0.35">
      <c r="A173780" s="1" t="s">
        <v>309146</v>
      </c>
      <c r="B173780">
        <v>47.502000000000002</v>
      </c>
      <c r="C173780">
        <v>65.896000000000001</v>
      </c>
      <c r="D173780">
        <v>899.23384199999998</v>
      </c>
    </row>
    <row r="173781" spans="1:4" x14ac:dyDescent="0.35">
      <c r="A173781" s="1" t="s">
        <v>309147</v>
      </c>
      <c r="B173781">
        <v>46.468000000000004</v>
      </c>
      <c r="C173781">
        <v>66.111000000000004</v>
      </c>
      <c r="D173781">
        <v>897.93867</v>
      </c>
    </row>
    <row r="173782" spans="1:4" x14ac:dyDescent="0.35">
      <c r="A173782" s="1" t="s">
        <v>309148</v>
      </c>
      <c r="B173782">
        <v>45.414000000000001</v>
      </c>
      <c r="C173782">
        <v>66.319000000000003</v>
      </c>
      <c r="D173782">
        <v>896.69763399999999</v>
      </c>
    </row>
    <row r="173783" spans="1:4" x14ac:dyDescent="0.35">
      <c r="A173783" s="1" t="s">
        <v>309149</v>
      </c>
      <c r="B173783">
        <v>44.338999999999999</v>
      </c>
      <c r="C173783">
        <v>66.52</v>
      </c>
      <c r="D173783">
        <v>895.51095899999996</v>
      </c>
    </row>
    <row r="173784" spans="1:4" x14ac:dyDescent="0.35">
      <c r="A173784" s="1" t="s">
        <v>309150</v>
      </c>
      <c r="B173784">
        <v>43.244999999999997</v>
      </c>
      <c r="C173784">
        <v>66.712999999999994</v>
      </c>
      <c r="D173784">
        <v>894.37886300000002</v>
      </c>
    </row>
    <row r="173785" spans="1:4" x14ac:dyDescent="0.35">
      <c r="A173785" s="1" t="s">
        <v>309151</v>
      </c>
      <c r="B173785">
        <v>42.13</v>
      </c>
      <c r="C173785">
        <v>66.900000000000006</v>
      </c>
      <c r="D173785">
        <v>893.30155500000001</v>
      </c>
    </row>
    <row r="173786" spans="1:4" x14ac:dyDescent="0.35">
      <c r="A173786" s="1" t="s">
        <v>309152</v>
      </c>
      <c r="B173786">
        <v>40.996000000000002</v>
      </c>
      <c r="C173786">
        <v>67.078000000000003</v>
      </c>
      <c r="D173786">
        <v>892.27923499999997</v>
      </c>
    </row>
    <row r="173787" spans="1:4" x14ac:dyDescent="0.35">
      <c r="A173787" s="1" t="s">
        <v>309153</v>
      </c>
      <c r="B173787">
        <v>39.843000000000004</v>
      </c>
      <c r="C173787">
        <v>67.248999999999995</v>
      </c>
      <c r="D173787">
        <v>891.312093</v>
      </c>
    </row>
    <row r="173788" spans="1:4" x14ac:dyDescent="0.35">
      <c r="A173788" s="1" t="s">
        <v>309154</v>
      </c>
      <c r="B173788">
        <v>38.670999999999999</v>
      </c>
      <c r="C173788">
        <v>67.411000000000001</v>
      </c>
      <c r="D173788">
        <v>890.40030899999999</v>
      </c>
    </row>
    <row r="173789" spans="1:4" x14ac:dyDescent="0.35">
      <c r="A173789" s="1" t="s">
        <v>309155</v>
      </c>
      <c r="B173789">
        <v>37.481000000000002</v>
      </c>
      <c r="C173789">
        <v>67.564999999999998</v>
      </c>
      <c r="D173789">
        <v>889.54405499999996</v>
      </c>
    </row>
    <row r="173790" spans="1:4" x14ac:dyDescent="0.35">
      <c r="A173790" s="1" t="s">
        <v>309156</v>
      </c>
      <c r="B173790">
        <v>36.274000000000001</v>
      </c>
      <c r="C173790">
        <v>67.709999999999994</v>
      </c>
      <c r="D173790">
        <v>888.74349299999994</v>
      </c>
    </row>
    <row r="173791" spans="1:4" x14ac:dyDescent="0.35">
      <c r="A173791" s="1" t="s">
        <v>309157</v>
      </c>
      <c r="B173791">
        <v>35.049999999999997</v>
      </c>
      <c r="C173791">
        <v>67.846000000000004</v>
      </c>
      <c r="D173791">
        <v>887.99877400000003</v>
      </c>
    </row>
    <row r="173792" spans="1:4" x14ac:dyDescent="0.35">
      <c r="A173792" s="1" t="s">
        <v>309158</v>
      </c>
      <c r="B173792">
        <v>33.81</v>
      </c>
      <c r="C173792">
        <v>67.971999999999994</v>
      </c>
      <c r="D173792">
        <v>887.31003899999996</v>
      </c>
    </row>
    <row r="173793" spans="1:4" x14ac:dyDescent="0.35">
      <c r="A173793" s="1" t="s">
        <v>309159</v>
      </c>
      <c r="B173793">
        <v>32.555</v>
      </c>
      <c r="C173793">
        <v>68.088999999999999</v>
      </c>
      <c r="D173793">
        <v>886.67741899999999</v>
      </c>
    </row>
    <row r="173794" spans="1:4" x14ac:dyDescent="0.35">
      <c r="A173794" s="1" t="s">
        <v>309160</v>
      </c>
      <c r="B173794">
        <v>31.286000000000001</v>
      </c>
      <c r="C173794">
        <v>68.197000000000003</v>
      </c>
      <c r="D173794">
        <v>886.10103600000002</v>
      </c>
    </row>
    <row r="173795" spans="1:4" x14ac:dyDescent="0.35">
      <c r="A173795" s="1" t="s">
        <v>309161</v>
      </c>
      <c r="B173795">
        <v>30.004999999999999</v>
      </c>
      <c r="C173795">
        <v>68.293999999999997</v>
      </c>
      <c r="D173795">
        <v>885.58100000000002</v>
      </c>
    </row>
    <row r="173796" spans="1:4" x14ac:dyDescent="0.35">
      <c r="A173796" s="1" t="s">
        <v>309162</v>
      </c>
      <c r="B173796">
        <v>28.710999999999999</v>
      </c>
      <c r="C173796">
        <v>68.382000000000005</v>
      </c>
      <c r="D173796">
        <v>885.11740999999995</v>
      </c>
    </row>
    <row r="173797" spans="1:4" x14ac:dyDescent="0.35">
      <c r="A173797" s="1" t="s">
        <v>309163</v>
      </c>
      <c r="B173797">
        <v>27.405999999999999</v>
      </c>
      <c r="C173797">
        <v>68.459000000000003</v>
      </c>
      <c r="D173797">
        <v>884.71035700000004</v>
      </c>
    </row>
    <row r="173798" spans="1:4" x14ac:dyDescent="0.35">
      <c r="A173798" s="1" t="s">
        <v>309164</v>
      </c>
      <c r="B173798">
        <v>26.091999999999999</v>
      </c>
      <c r="C173798">
        <v>68.525999999999996</v>
      </c>
      <c r="D173798">
        <v>884.35991799999999</v>
      </c>
    </row>
    <row r="173799" spans="1:4" x14ac:dyDescent="0.35">
      <c r="A173799" s="1" t="s">
        <v>309165</v>
      </c>
      <c r="B173799">
        <v>24.77</v>
      </c>
      <c r="C173799">
        <v>68.581999999999994</v>
      </c>
      <c r="D173799">
        <v>884.06616099999997</v>
      </c>
    </row>
    <row r="173800" spans="1:4" x14ac:dyDescent="0.35">
      <c r="A173800" s="1" t="s">
        <v>309166</v>
      </c>
      <c r="B173800">
        <v>23.440999999999999</v>
      </c>
      <c r="C173800">
        <v>68.626999999999995</v>
      </c>
      <c r="D173800">
        <v>883.82914400000004</v>
      </c>
    </row>
    <row r="173801" spans="1:4" x14ac:dyDescent="0.35">
      <c r="A173801" s="1" t="s">
        <v>309167</v>
      </c>
      <c r="B173801">
        <v>22.106000000000002</v>
      </c>
      <c r="C173801">
        <v>68.662000000000006</v>
      </c>
      <c r="D173801">
        <v>883.648911</v>
      </c>
    </row>
    <row r="173802" spans="1:4" x14ac:dyDescent="0.35">
      <c r="A173802" s="1" t="s">
        <v>309168</v>
      </c>
      <c r="B173802">
        <v>20.768000000000001</v>
      </c>
      <c r="C173802">
        <v>68.686000000000007</v>
      </c>
      <c r="D173802">
        <v>883.52549899999997</v>
      </c>
    </row>
    <row r="173803" spans="1:4" x14ac:dyDescent="0.35">
      <c r="A173803" s="1" t="s">
        <v>309169</v>
      </c>
      <c r="B173803">
        <v>19.427</v>
      </c>
      <c r="C173803">
        <v>68.7</v>
      </c>
      <c r="D173803">
        <v>883.45893000000001</v>
      </c>
    </row>
    <row r="173804" spans="1:4" x14ac:dyDescent="0.35">
      <c r="A173804" s="1" t="s">
        <v>309170</v>
      </c>
      <c r="B173804">
        <v>18.085000000000001</v>
      </c>
      <c r="C173804">
        <v>68.701999999999998</v>
      </c>
      <c r="D173804">
        <v>883.44921799999997</v>
      </c>
    </row>
    <row r="173805" spans="1:4" x14ac:dyDescent="0.35">
      <c r="A173805" s="1" t="s">
        <v>309171</v>
      </c>
      <c r="B173805">
        <v>16.742999999999999</v>
      </c>
      <c r="C173805">
        <v>68.694000000000003</v>
      </c>
      <c r="D173805">
        <v>883.49636499999997</v>
      </c>
    </row>
    <row r="173806" spans="1:4" x14ac:dyDescent="0.35">
      <c r="A173806" s="1" t="s">
        <v>309172</v>
      </c>
      <c r="B173806">
        <v>15.403</v>
      </c>
      <c r="C173806">
        <v>68.674000000000007</v>
      </c>
      <c r="D173806">
        <v>883.60036200000002</v>
      </c>
    </row>
    <row r="173807" spans="1:4" x14ac:dyDescent="0.35">
      <c r="A173807" s="1" t="s">
        <v>309173</v>
      </c>
      <c r="B173807">
        <v>14.067</v>
      </c>
      <c r="C173807">
        <v>68.644000000000005</v>
      </c>
      <c r="D173807">
        <v>883.76118799999995</v>
      </c>
    </row>
    <row r="173808" spans="1:4" x14ac:dyDescent="0.35">
      <c r="A173808" s="1" t="s">
        <v>309174</v>
      </c>
      <c r="B173808">
        <v>12.734999999999999</v>
      </c>
      <c r="C173808">
        <v>68.602999999999994</v>
      </c>
      <c r="D173808">
        <v>883.97881199999995</v>
      </c>
    </row>
    <row r="173809" spans="1:4" x14ac:dyDescent="0.35">
      <c r="A173809" s="1" t="s">
        <v>309175</v>
      </c>
      <c r="B173809">
        <v>11.41</v>
      </c>
      <c r="C173809">
        <v>68.552000000000007</v>
      </c>
      <c r="D173809">
        <v>884.25319200000001</v>
      </c>
    </row>
    <row r="173810" spans="1:4" x14ac:dyDescent="0.35">
      <c r="A173810" s="1" t="s">
        <v>309176</v>
      </c>
      <c r="B173810">
        <v>10.092000000000001</v>
      </c>
      <c r="C173810">
        <v>68.489999999999995</v>
      </c>
      <c r="D173810">
        <v>884.58427400000005</v>
      </c>
    </row>
    <row r="173811" spans="1:4" x14ac:dyDescent="0.35">
      <c r="A173811" s="1" t="s">
        <v>309177</v>
      </c>
      <c r="B173811">
        <v>8.7829999999999995</v>
      </c>
      <c r="C173811">
        <v>68.417000000000002</v>
      </c>
      <c r="D173811">
        <v>884.97199599999999</v>
      </c>
    </row>
    <row r="173812" spans="1:4" x14ac:dyDescent="0.35">
      <c r="A173812" s="1" t="s">
        <v>309178</v>
      </c>
      <c r="B173812">
        <v>7.4850000000000003</v>
      </c>
      <c r="C173812">
        <v>68.334000000000003</v>
      </c>
      <c r="D173812">
        <v>885.41628200000002</v>
      </c>
    </row>
    <row r="173813" spans="1:4" x14ac:dyDescent="0.35">
      <c r="A173813" s="1" t="s">
        <v>309179</v>
      </c>
      <c r="B173813">
        <v>6.1970000000000001</v>
      </c>
      <c r="C173813">
        <v>68.241</v>
      </c>
      <c r="D173813">
        <v>885.91704600000003</v>
      </c>
    </row>
    <row r="173814" spans="1:4" x14ac:dyDescent="0.35">
      <c r="A173814" s="1" t="s">
        <v>309180</v>
      </c>
      <c r="B173814">
        <v>4.923</v>
      </c>
      <c r="C173814">
        <v>68.138999999999996</v>
      </c>
      <c r="D173814">
        <v>886.47419300000001</v>
      </c>
    </row>
    <row r="173815" spans="1:4" x14ac:dyDescent="0.35">
      <c r="A173815" s="1" t="s">
        <v>309181</v>
      </c>
      <c r="B173815">
        <v>3.661</v>
      </c>
      <c r="C173815">
        <v>68.025999999999996</v>
      </c>
      <c r="D173815">
        <v>887.08761500000003</v>
      </c>
    </row>
    <row r="173816" spans="1:4" x14ac:dyDescent="0.35">
      <c r="A173816" s="1" t="s">
        <v>309182</v>
      </c>
      <c r="B173816">
        <v>2.415</v>
      </c>
      <c r="C173816">
        <v>67.903000000000006</v>
      </c>
      <c r="D173816">
        <v>887.75719500000002</v>
      </c>
    </row>
    <row r="173817" spans="1:4" x14ac:dyDescent="0.35">
      <c r="A173817" s="1" t="s">
        <v>309183</v>
      </c>
      <c r="B173817">
        <v>1.1839999999999999</v>
      </c>
      <c r="C173817">
        <v>67.772000000000006</v>
      </c>
      <c r="D173817">
        <v>888.48280499999998</v>
      </c>
    </row>
    <row r="173818" spans="1:4" x14ac:dyDescent="0.35">
      <c r="A173818" s="1" t="s">
        <v>309184</v>
      </c>
      <c r="B173818">
        <v>359.96899999999999</v>
      </c>
      <c r="C173818">
        <v>67.631</v>
      </c>
      <c r="D173818">
        <v>889.26430800000003</v>
      </c>
    </row>
    <row r="173819" spans="1:4" x14ac:dyDescent="0.35">
      <c r="A173819" s="1" t="s">
        <v>309185</v>
      </c>
      <c r="B173819">
        <v>358.77199999999999</v>
      </c>
      <c r="C173819">
        <v>67.480999999999995</v>
      </c>
      <c r="D173819">
        <v>890.10155499999996</v>
      </c>
    </row>
    <row r="173820" spans="1:4" x14ac:dyDescent="0.35">
      <c r="A173820" s="1" t="s">
        <v>309186</v>
      </c>
      <c r="B173820">
        <v>357.59199999999998</v>
      </c>
      <c r="C173820">
        <v>67.322999999999993</v>
      </c>
      <c r="D173820">
        <v>890.99438799999996</v>
      </c>
    </row>
    <row r="173821" spans="1:4" x14ac:dyDescent="0.35">
      <c r="A173821" s="1" t="s">
        <v>309187</v>
      </c>
      <c r="B173821">
        <v>356.43099999999998</v>
      </c>
      <c r="C173821">
        <v>67.156000000000006</v>
      </c>
      <c r="D173821">
        <v>891.94263899999999</v>
      </c>
    </row>
    <row r="173822" spans="1:4" x14ac:dyDescent="0.35">
      <c r="A173822" s="1" t="s">
        <v>309188</v>
      </c>
      <c r="B173822">
        <v>355.28899999999999</v>
      </c>
      <c r="C173822">
        <v>66.980999999999995</v>
      </c>
      <c r="D173822">
        <v>892.94613200000003</v>
      </c>
    </row>
    <row r="173823" spans="1:4" x14ac:dyDescent="0.35">
      <c r="A173823" s="1" t="s">
        <v>309189</v>
      </c>
      <c r="B173823">
        <v>354.16500000000002</v>
      </c>
      <c r="C173823">
        <v>66.798000000000002</v>
      </c>
      <c r="D173823">
        <v>894.00467700000002</v>
      </c>
    </row>
    <row r="173824" spans="1:4" x14ac:dyDescent="0.35">
      <c r="A173824" s="1" t="s">
        <v>309190</v>
      </c>
      <c r="B173824">
        <v>353.06200000000001</v>
      </c>
      <c r="C173824">
        <v>66.608000000000004</v>
      </c>
      <c r="D173824">
        <v>895.11807999999996</v>
      </c>
    </row>
    <row r="173825" spans="1:4" x14ac:dyDescent="0.35">
      <c r="A173825" s="1" t="s">
        <v>309191</v>
      </c>
      <c r="B173825">
        <v>351.97899999999998</v>
      </c>
      <c r="C173825">
        <v>66.41</v>
      </c>
      <c r="D173825">
        <v>896.28613499999994</v>
      </c>
    </row>
    <row r="173826" spans="1:4" x14ac:dyDescent="0.35">
      <c r="A173826" s="1" t="s">
        <v>309192</v>
      </c>
      <c r="B173826">
        <v>350.916</v>
      </c>
      <c r="C173826">
        <v>66.204999999999998</v>
      </c>
      <c r="D173826">
        <v>897.50862600000005</v>
      </c>
    </row>
    <row r="173827" spans="1:4" x14ac:dyDescent="0.35">
      <c r="A173827" s="1" t="s">
        <v>309193</v>
      </c>
      <c r="B173827">
        <v>349.87299999999999</v>
      </c>
      <c r="C173827">
        <v>65.992999999999995</v>
      </c>
      <c r="D173827">
        <v>898.78533100000004</v>
      </c>
    </row>
    <row r="173828" spans="1:4" x14ac:dyDescent="0.35">
      <c r="A173828" s="1" t="s">
        <v>309194</v>
      </c>
      <c r="B173828">
        <v>348.85</v>
      </c>
      <c r="C173828">
        <v>65.775000000000006</v>
      </c>
      <c r="D173828">
        <v>900.11601599999995</v>
      </c>
    </row>
    <row r="173829" spans="1:4" x14ac:dyDescent="0.35">
      <c r="A173829" s="1" t="s">
        <v>309195</v>
      </c>
      <c r="B173829">
        <v>347.84899999999999</v>
      </c>
      <c r="C173829">
        <v>65.551000000000002</v>
      </c>
      <c r="D173829">
        <v>901.50044300000002</v>
      </c>
    </row>
    <row r="173830" spans="1:4" x14ac:dyDescent="0.35">
      <c r="A173830" s="1" t="s">
        <v>309196</v>
      </c>
      <c r="B173830">
        <v>346.86700000000002</v>
      </c>
      <c r="C173830">
        <v>65.319999999999993</v>
      </c>
      <c r="D173830">
        <v>902.93836199999998</v>
      </c>
    </row>
    <row r="173831" spans="1:4" x14ac:dyDescent="0.35">
      <c r="A173831" s="1" t="s">
        <v>309197</v>
      </c>
      <c r="B173831">
        <v>345.90600000000001</v>
      </c>
      <c r="C173831">
        <v>65.084000000000003</v>
      </c>
      <c r="D173831">
        <v>904.42951500000004</v>
      </c>
    </row>
    <row r="173832" spans="1:4" x14ac:dyDescent="0.35">
      <c r="A173832" s="1" t="s">
        <v>309198</v>
      </c>
      <c r="B173832">
        <v>344.96600000000001</v>
      </c>
      <c r="C173832">
        <v>64.841999999999999</v>
      </c>
      <c r="D173832">
        <v>905.97364000000005</v>
      </c>
    </row>
    <row r="173833" spans="1:4" x14ac:dyDescent="0.35">
      <c r="A173833" s="1" t="s">
        <v>309199</v>
      </c>
      <c r="B173833">
        <v>344.04599999999999</v>
      </c>
      <c r="C173833">
        <v>64.596000000000004</v>
      </c>
      <c r="D173833">
        <v>907.57046400000002</v>
      </c>
    </row>
    <row r="173834" spans="1:4" x14ac:dyDescent="0.35">
      <c r="A173834" s="1" t="s">
        <v>309200</v>
      </c>
      <c r="B173834">
        <v>343.14499999999998</v>
      </c>
      <c r="C173834">
        <v>64.343999999999994</v>
      </c>
      <c r="D173834">
        <v>909.21970599999997</v>
      </c>
    </row>
    <row r="173835" spans="1:4" x14ac:dyDescent="0.35">
      <c r="A173835" s="1" t="s">
        <v>309201</v>
      </c>
      <c r="B173835">
        <v>342.26499999999999</v>
      </c>
      <c r="C173835">
        <v>64.087000000000003</v>
      </c>
      <c r="D173835">
        <v>910.92108199999996</v>
      </c>
    </row>
    <row r="173836" spans="1:4" x14ac:dyDescent="0.35">
      <c r="A173836" s="1" t="s">
        <v>309202</v>
      </c>
      <c r="B173836">
        <v>341.404</v>
      </c>
      <c r="C173836">
        <v>63.826000000000001</v>
      </c>
      <c r="D173836">
        <v>912.67429700000002</v>
      </c>
    </row>
    <row r="173837" spans="1:4" x14ac:dyDescent="0.35">
      <c r="A173837" s="1" t="s">
        <v>309203</v>
      </c>
      <c r="B173837">
        <v>340.56200000000001</v>
      </c>
      <c r="C173837">
        <v>63.561</v>
      </c>
      <c r="D173837">
        <v>914.47905100000003</v>
      </c>
    </row>
    <row r="173838" spans="1:4" x14ac:dyDescent="0.35">
      <c r="A173838" s="1" t="s">
        <v>309204</v>
      </c>
      <c r="B173838">
        <v>339.74</v>
      </c>
      <c r="C173838">
        <v>63.292000000000002</v>
      </c>
      <c r="D173838">
        <v>916.33503800000005</v>
      </c>
    </row>
    <row r="173839" spans="1:4" x14ac:dyDescent="0.35">
      <c r="A173839" s="1" t="s">
        <v>309205</v>
      </c>
      <c r="B173839">
        <v>338.93599999999998</v>
      </c>
      <c r="C173839">
        <v>63.018999999999998</v>
      </c>
      <c r="D173839">
        <v>918.24194499999999</v>
      </c>
    </row>
    <row r="173840" spans="1:4" x14ac:dyDescent="0.35">
      <c r="A173840" s="1" t="s">
        <v>309206</v>
      </c>
      <c r="B173840">
        <v>338.15</v>
      </c>
      <c r="C173840">
        <v>62.741999999999997</v>
      </c>
      <c r="D173840">
        <v>920.19945399999995</v>
      </c>
    </row>
    <row r="173841" spans="1:4" x14ac:dyDescent="0.35">
      <c r="A173841" s="1" t="s">
        <v>309207</v>
      </c>
      <c r="B173841">
        <v>337.38299999999998</v>
      </c>
      <c r="C173841">
        <v>62.463000000000001</v>
      </c>
      <c r="D173841">
        <v>922.20723999999996</v>
      </c>
    </row>
    <row r="173842" spans="1:4" x14ac:dyDescent="0.35">
      <c r="A173842" s="1" t="s">
        <v>309208</v>
      </c>
      <c r="B173842">
        <v>336.63400000000001</v>
      </c>
      <c r="C173842">
        <v>62.18</v>
      </c>
      <c r="D173842">
        <v>924.26497199999994</v>
      </c>
    </row>
    <row r="173843" spans="1:4" x14ac:dyDescent="0.35">
      <c r="A173843" s="1" t="s">
        <v>309209</v>
      </c>
      <c r="B173843">
        <v>335.90100000000001</v>
      </c>
      <c r="C173843">
        <v>61.893999999999998</v>
      </c>
      <c r="D173843">
        <v>926.37231699999995</v>
      </c>
    </row>
    <row r="173844" spans="1:4" x14ac:dyDescent="0.35">
      <c r="A173844" s="1" t="s">
        <v>309210</v>
      </c>
      <c r="B173844">
        <v>335.18599999999998</v>
      </c>
      <c r="C173844">
        <v>61.604999999999997</v>
      </c>
      <c r="D173844">
        <v>928.52893400000005</v>
      </c>
    </row>
    <row r="173845" spans="1:4" x14ac:dyDescent="0.35">
      <c r="A173845" s="1" t="s">
        <v>309211</v>
      </c>
      <c r="B173845">
        <v>334.48700000000002</v>
      </c>
      <c r="C173845">
        <v>61.314</v>
      </c>
      <c r="D173845">
        <v>930.73447799999997</v>
      </c>
    </row>
    <row r="173846" spans="1:4" x14ac:dyDescent="0.35">
      <c r="A173846" s="1" t="s">
        <v>309212</v>
      </c>
      <c r="B173846">
        <v>333.80500000000001</v>
      </c>
      <c r="C173846">
        <v>61.021000000000001</v>
      </c>
      <c r="D173846">
        <v>932.98860000000002</v>
      </c>
    </row>
    <row r="173847" spans="1:4" x14ac:dyDescent="0.35">
      <c r="A173847" s="1" t="s">
        <v>309213</v>
      </c>
      <c r="B173847">
        <v>333.13900000000001</v>
      </c>
      <c r="C173847">
        <v>60.725000000000001</v>
      </c>
      <c r="D173847">
        <v>935.29094499999997</v>
      </c>
    </row>
    <row r="173848" spans="1:4" x14ac:dyDescent="0.35">
      <c r="A173848" s="1" t="s">
        <v>309214</v>
      </c>
      <c r="B173848">
        <v>332.488</v>
      </c>
      <c r="C173848">
        <v>60.427</v>
      </c>
      <c r="D173848">
        <v>937.64115700000002</v>
      </c>
    </row>
    <row r="173849" spans="1:4" x14ac:dyDescent="0.35">
      <c r="A173849" s="1" t="s">
        <v>309215</v>
      </c>
      <c r="B173849">
        <v>331.85199999999998</v>
      </c>
      <c r="C173849">
        <v>60.128</v>
      </c>
      <c r="D173849">
        <v>940.03887299999997</v>
      </c>
    </row>
    <row r="173850" spans="1:4" x14ac:dyDescent="0.35">
      <c r="A173850" s="1" t="s">
        <v>309216</v>
      </c>
      <c r="B173850">
        <v>331.23099999999999</v>
      </c>
      <c r="C173850">
        <v>59.826999999999998</v>
      </c>
      <c r="D173850">
        <v>942.48372900000004</v>
      </c>
    </row>
    <row r="173851" spans="1:4" x14ac:dyDescent="0.35">
      <c r="A173851" s="1" t="s">
        <v>309217</v>
      </c>
      <c r="B173851">
        <v>330.625</v>
      </c>
      <c r="C173851">
        <v>59.524000000000001</v>
      </c>
      <c r="D173851">
        <v>944.97535600000003</v>
      </c>
    </row>
    <row r="173852" spans="1:4" x14ac:dyDescent="0.35">
      <c r="A173852" s="1" t="s">
        <v>309218</v>
      </c>
      <c r="B173852">
        <v>330.03300000000002</v>
      </c>
      <c r="C173852">
        <v>59.22</v>
      </c>
      <c r="D173852">
        <v>947.51338199999998</v>
      </c>
    </row>
    <row r="173853" spans="1:4" x14ac:dyDescent="0.35">
      <c r="A173853" s="1" t="s">
        <v>309219</v>
      </c>
      <c r="B173853">
        <v>329.45400000000001</v>
      </c>
      <c r="C173853">
        <v>58.914999999999999</v>
      </c>
      <c r="D173853">
        <v>950.09743200000003</v>
      </c>
    </row>
    <row r="173854" spans="1:4" x14ac:dyDescent="0.35">
      <c r="A173854" s="1" t="s">
        <v>309220</v>
      </c>
      <c r="B173854">
        <v>328.88900000000001</v>
      </c>
      <c r="C173854">
        <v>58.607999999999997</v>
      </c>
      <c r="D173854">
        <v>952.72712999999999</v>
      </c>
    </row>
    <row r="173855" spans="1:4" x14ac:dyDescent="0.35">
      <c r="A173855" s="1" t="s">
        <v>309221</v>
      </c>
      <c r="B173855">
        <v>328.33600000000001</v>
      </c>
      <c r="C173855">
        <v>58.301000000000002</v>
      </c>
      <c r="D173855">
        <v>955.40209500000003</v>
      </c>
    </row>
    <row r="173856" spans="1:4" x14ac:dyDescent="0.35">
      <c r="A173856" s="1" t="s">
        <v>309222</v>
      </c>
      <c r="B173856">
        <v>327.79700000000003</v>
      </c>
      <c r="C173856">
        <v>57.993000000000002</v>
      </c>
      <c r="D173856">
        <v>958.12194499999998</v>
      </c>
    </row>
    <row r="173857" spans="1:4" x14ac:dyDescent="0.35">
      <c r="A173857" s="1" t="s">
        <v>309223</v>
      </c>
      <c r="B173857">
        <v>327.26900000000001</v>
      </c>
      <c r="C173857">
        <v>57.683999999999997</v>
      </c>
      <c r="D173857">
        <v>960.88629700000001</v>
      </c>
    </row>
    <row r="173858" spans="1:4" x14ac:dyDescent="0.35">
      <c r="A173858" s="1" t="s">
        <v>309224</v>
      </c>
      <c r="B173858">
        <v>326.75400000000002</v>
      </c>
      <c r="C173858">
        <v>57.374000000000002</v>
      </c>
      <c r="D173858">
        <v>963.69476299999997</v>
      </c>
    </row>
    <row r="173859" spans="1:4" x14ac:dyDescent="0.35">
      <c r="A173859" s="1" t="s">
        <v>309225</v>
      </c>
      <c r="B173859">
        <v>326.25099999999998</v>
      </c>
      <c r="C173859">
        <v>57.064</v>
      </c>
      <c r="D173859">
        <v>966.54695700000002</v>
      </c>
    </row>
    <row r="173860" spans="1:4" x14ac:dyDescent="0.35">
      <c r="A173860" s="1" t="s">
        <v>309226</v>
      </c>
      <c r="B173860">
        <v>325.75799999999998</v>
      </c>
      <c r="C173860">
        <v>56.753999999999998</v>
      </c>
      <c r="D173860">
        <v>969.44249000000002</v>
      </c>
    </row>
    <row r="173861" spans="1:4" x14ac:dyDescent="0.35">
      <c r="A173861" s="1" t="s">
        <v>309227</v>
      </c>
      <c r="B173861">
        <v>325.27699999999999</v>
      </c>
      <c r="C173861">
        <v>56.442999999999998</v>
      </c>
      <c r="D173861">
        <v>972.38097000000005</v>
      </c>
    </row>
    <row r="173862" spans="1:4" x14ac:dyDescent="0.35">
      <c r="A173862" s="1" t="s">
        <v>309228</v>
      </c>
      <c r="B173862">
        <v>324.80700000000002</v>
      </c>
      <c r="C173862">
        <v>56.131999999999998</v>
      </c>
      <c r="D173862">
        <v>975.36200699999995</v>
      </c>
    </row>
    <row r="173863" spans="1:4" x14ac:dyDescent="0.35">
      <c r="A173863" s="1" t="s">
        <v>309229</v>
      </c>
      <c r="B173863">
        <v>324.34699999999998</v>
      </c>
      <c r="C173863">
        <v>55.820999999999998</v>
      </c>
      <c r="D173863">
        <v>978.38520900000003</v>
      </c>
    </row>
    <row r="173864" spans="1:4" x14ac:dyDescent="0.35">
      <c r="A173864" s="1" t="s">
        <v>309230</v>
      </c>
      <c r="B173864">
        <v>323.89699999999999</v>
      </c>
      <c r="C173864">
        <v>55.51</v>
      </c>
      <c r="D173864">
        <v>981.45018200000004</v>
      </c>
    </row>
    <row r="173865" spans="1:4" x14ac:dyDescent="0.35">
      <c r="A173865" s="1" t="s">
        <v>309231</v>
      </c>
      <c r="B173865">
        <v>323.45800000000003</v>
      </c>
      <c r="C173865">
        <v>55.198999999999998</v>
      </c>
      <c r="D173865">
        <v>984.55653299999994</v>
      </c>
    </row>
    <row r="173866" spans="1:4" x14ac:dyDescent="0.35">
      <c r="A173866" s="1" t="s">
        <v>309232</v>
      </c>
      <c r="B173866">
        <v>323.02800000000002</v>
      </c>
      <c r="C173866">
        <v>54.887999999999998</v>
      </c>
      <c r="D173866">
        <v>987.70386900000005</v>
      </c>
    </row>
    <row r="173867" spans="1:4" x14ac:dyDescent="0.35">
      <c r="A173867" s="1" t="s">
        <v>309233</v>
      </c>
      <c r="B173867">
        <v>322.60700000000003</v>
      </c>
      <c r="C173867">
        <v>54.578000000000003</v>
      </c>
      <c r="D173867">
        <v>990.891794</v>
      </c>
    </row>
    <row r="173868" spans="1:4" x14ac:dyDescent="0.35">
      <c r="A173868" s="1" t="s">
        <v>309234</v>
      </c>
      <c r="B173868">
        <v>322.19499999999999</v>
      </c>
      <c r="C173868">
        <v>54.268000000000001</v>
      </c>
      <c r="D173868">
        <v>994.11991599999999</v>
      </c>
    </row>
    <row r="173869" spans="1:4" x14ac:dyDescent="0.35">
      <c r="A173869" s="1" t="s">
        <v>309235</v>
      </c>
      <c r="B173869">
        <v>321.79199999999997</v>
      </c>
      <c r="C173869">
        <v>53.957999999999998</v>
      </c>
      <c r="D173869">
        <v>997.38783999999998</v>
      </c>
    </row>
    <row r="173870" spans="1:4" x14ac:dyDescent="0.35">
      <c r="A173870" s="1" t="s">
        <v>309236</v>
      </c>
      <c r="B173870">
        <v>321.39800000000002</v>
      </c>
      <c r="C173870">
        <v>53.648000000000003</v>
      </c>
      <c r="D173870">
        <v>1000.695172</v>
      </c>
    </row>
    <row r="173871" spans="1:4" x14ac:dyDescent="0.35">
      <c r="A173871" s="1" t="s">
        <v>309237</v>
      </c>
      <c r="B173871">
        <v>321.01299999999998</v>
      </c>
      <c r="C173871">
        <v>53.34</v>
      </c>
      <c r="D173871">
        <v>1004.041521</v>
      </c>
    </row>
    <row r="173872" spans="1:4" x14ac:dyDescent="0.35">
      <c r="A173872" s="1" t="s">
        <v>309238</v>
      </c>
      <c r="B173872">
        <v>320.63499999999999</v>
      </c>
      <c r="C173872">
        <v>53.030999999999999</v>
      </c>
      <c r="D173872">
        <v>1007.4264930000001</v>
      </c>
    </row>
    <row r="173873" spans="1:4" x14ac:dyDescent="0.35">
      <c r="A173873" s="1" t="s">
        <v>309239</v>
      </c>
      <c r="B173873">
        <v>320.26499999999999</v>
      </c>
      <c r="C173873">
        <v>52.723999999999997</v>
      </c>
      <c r="D173873">
        <v>1010.849696</v>
      </c>
    </row>
    <row r="173874" spans="1:4" x14ac:dyDescent="0.35">
      <c r="A173874" s="1" t="s">
        <v>309240</v>
      </c>
      <c r="B173874">
        <v>319.904</v>
      </c>
      <c r="C173874">
        <v>52.417000000000002</v>
      </c>
      <c r="D173874">
        <v>1014.31074</v>
      </c>
    </row>
    <row r="173875" spans="1:4" x14ac:dyDescent="0.35">
      <c r="A173875" s="1" t="s">
        <v>309241</v>
      </c>
      <c r="B173875">
        <v>319.54899999999998</v>
      </c>
      <c r="C173875">
        <v>52.110999999999997</v>
      </c>
      <c r="D173875">
        <v>1017.8092349999999</v>
      </c>
    </row>
    <row r="173876" spans="1:4" x14ac:dyDescent="0.35">
      <c r="A173876" s="1" t="s">
        <v>309242</v>
      </c>
      <c r="B173876">
        <v>319.202</v>
      </c>
      <c r="C173876">
        <v>51.805</v>
      </c>
      <c r="D173876">
        <v>1021.344792</v>
      </c>
    </row>
    <row r="173877" spans="1:4" x14ac:dyDescent="0.35">
      <c r="A173877" s="1" t="s">
        <v>309243</v>
      </c>
      <c r="B173877">
        <v>318.86200000000002</v>
      </c>
      <c r="C173877">
        <v>51.500999999999998</v>
      </c>
      <c r="D173877">
        <v>1024.9170240000001</v>
      </c>
    </row>
    <row r="173878" spans="1:4" x14ac:dyDescent="0.35">
      <c r="A173878" s="1" t="s">
        <v>309244</v>
      </c>
      <c r="B173878">
        <v>318.529</v>
      </c>
      <c r="C173878">
        <v>51.197000000000003</v>
      </c>
      <c r="D173878">
        <v>1028.5255440000001</v>
      </c>
    </row>
    <row r="173879" spans="1:4" x14ac:dyDescent="0.35">
      <c r="A173879" s="1" t="s">
        <v>309245</v>
      </c>
      <c r="B173879">
        <v>318.20299999999997</v>
      </c>
      <c r="C173879">
        <v>50.895000000000003</v>
      </c>
      <c r="D173879">
        <v>1032.169969</v>
      </c>
    </row>
    <row r="173880" spans="1:4" x14ac:dyDescent="0.35">
      <c r="A173880" s="1" t="s">
        <v>309246</v>
      </c>
      <c r="B173880">
        <v>317.88299999999998</v>
      </c>
      <c r="C173880">
        <v>50.593000000000004</v>
      </c>
      <c r="D173880">
        <v>1035.8499139999999</v>
      </c>
    </row>
    <row r="173881" spans="1:4" x14ac:dyDescent="0.35">
      <c r="A173881" s="1" t="s">
        <v>309247</v>
      </c>
      <c r="B173881">
        <v>317.57</v>
      </c>
      <c r="C173881">
        <v>50.292999999999999</v>
      </c>
      <c r="D173881">
        <v>1039.5650000000001</v>
      </c>
    </row>
    <row r="173882" spans="1:4" x14ac:dyDescent="0.35">
      <c r="A173882" s="1" t="s">
        <v>309248</v>
      </c>
      <c r="B173882">
        <v>317.26299999999998</v>
      </c>
      <c r="C173882">
        <v>49.993000000000002</v>
      </c>
      <c r="D173882">
        <v>1043.314846</v>
      </c>
    </row>
    <row r="173883" spans="1:4" x14ac:dyDescent="0.35">
      <c r="A173883" s="1" t="s">
        <v>309249</v>
      </c>
      <c r="B173883">
        <v>316.96199999999999</v>
      </c>
      <c r="C173883">
        <v>49.695</v>
      </c>
      <c r="D173883">
        <v>1047.0990750000001</v>
      </c>
    </row>
    <row r="173884" spans="1:4" x14ac:dyDescent="0.35">
      <c r="A173884" s="1" t="s">
        <v>309250</v>
      </c>
      <c r="B173884">
        <v>316.66699999999997</v>
      </c>
      <c r="C173884">
        <v>49.396999999999998</v>
      </c>
      <c r="D173884">
        <v>1050.9173109999999</v>
      </c>
    </row>
    <row r="173885" spans="1:4" x14ac:dyDescent="0.35">
      <c r="A173885" s="1" t="s">
        <v>309251</v>
      </c>
      <c r="B173885">
        <v>316.37799999999999</v>
      </c>
      <c r="C173885">
        <v>49.100999999999999</v>
      </c>
      <c r="D173885">
        <v>1054.7691809999999</v>
      </c>
    </row>
    <row r="173886" spans="1:4" x14ac:dyDescent="0.35">
      <c r="A173886" s="1" t="s">
        <v>309252</v>
      </c>
      <c r="B173886">
        <v>316.09399999999999</v>
      </c>
      <c r="C173886">
        <v>48.805999999999997</v>
      </c>
      <c r="D173886">
        <v>1058.654313</v>
      </c>
    </row>
    <row r="173887" spans="1:4" x14ac:dyDescent="0.35">
      <c r="A173887" s="1" t="s">
        <v>309253</v>
      </c>
      <c r="B173887">
        <v>315.81599999999997</v>
      </c>
      <c r="C173887">
        <v>48.512</v>
      </c>
      <c r="D173887">
        <v>1062.5723390000001</v>
      </c>
    </row>
    <row r="173888" spans="1:4" x14ac:dyDescent="0.35">
      <c r="A173888" s="1" t="s">
        <v>309254</v>
      </c>
      <c r="B173888">
        <v>315.54300000000001</v>
      </c>
      <c r="C173888">
        <v>48.22</v>
      </c>
      <c r="D173888">
        <v>1066.5228910000001</v>
      </c>
    </row>
    <row r="173889" spans="1:4" x14ac:dyDescent="0.35">
      <c r="A173889" s="1" t="s">
        <v>309255</v>
      </c>
      <c r="B173889">
        <v>315.27499999999998</v>
      </c>
      <c r="C173889">
        <v>47.929000000000002</v>
      </c>
      <c r="D173889">
        <v>1070.5056050000001</v>
      </c>
    </row>
    <row r="173890" spans="1:4" x14ac:dyDescent="0.35">
      <c r="A173890" s="1" t="s">
        <v>309256</v>
      </c>
      <c r="B173890">
        <v>315.012</v>
      </c>
      <c r="C173890">
        <v>47.639000000000003</v>
      </c>
      <c r="D173890">
        <v>1074.520119</v>
      </c>
    </row>
    <row r="173891" spans="1:4" x14ac:dyDescent="0.35">
      <c r="A173891" s="1" t="s">
        <v>309257</v>
      </c>
      <c r="B173891">
        <v>314.75400000000002</v>
      </c>
      <c r="C173891">
        <v>47.35</v>
      </c>
      <c r="D173891">
        <v>1078.566073</v>
      </c>
    </row>
    <row r="173892" spans="1:4" x14ac:dyDescent="0.35">
      <c r="A173892" s="1" t="s">
        <v>309258</v>
      </c>
      <c r="B173892">
        <v>314.50099999999998</v>
      </c>
      <c r="C173892">
        <v>47.063000000000002</v>
      </c>
      <c r="D173892">
        <v>1082.6431110000001</v>
      </c>
    </row>
    <row r="173893" spans="1:4" x14ac:dyDescent="0.35">
      <c r="A173893" s="1" t="s">
        <v>309259</v>
      </c>
      <c r="B173893">
        <v>314.25299999999999</v>
      </c>
      <c r="C173893">
        <v>46.777000000000001</v>
      </c>
      <c r="D173893">
        <v>1086.7508789999999</v>
      </c>
    </row>
    <row r="173894" spans="1:4" x14ac:dyDescent="0.35">
      <c r="A173894" s="1" t="s">
        <v>309260</v>
      </c>
      <c r="B173894">
        <v>314.00900000000001</v>
      </c>
      <c r="C173894">
        <v>46.491999999999997</v>
      </c>
      <c r="D173894">
        <v>1090.8890240000001</v>
      </c>
    </row>
    <row r="173895" spans="1:4" x14ac:dyDescent="0.35">
      <c r="A173895" s="1" t="s">
        <v>309261</v>
      </c>
      <c r="B173895">
        <v>313.76900000000001</v>
      </c>
      <c r="C173895">
        <v>46.209000000000003</v>
      </c>
      <c r="D173895">
        <v>1095.057198</v>
      </c>
    </row>
    <row r="173896" spans="1:4" x14ac:dyDescent="0.35">
      <c r="A173896" s="1" t="s">
        <v>309262</v>
      </c>
      <c r="B173896">
        <v>313.53399999999999</v>
      </c>
      <c r="C173896">
        <v>45.927</v>
      </c>
      <c r="D173896">
        <v>1099.255054</v>
      </c>
    </row>
    <row r="173897" spans="1:4" x14ac:dyDescent="0.35">
      <c r="A173897" s="1" t="s">
        <v>309263</v>
      </c>
      <c r="B173897">
        <v>313.303</v>
      </c>
      <c r="C173897">
        <v>45.646999999999998</v>
      </c>
      <c r="D173897">
        <v>1103.48225</v>
      </c>
    </row>
    <row r="173898" spans="1:4" x14ac:dyDescent="0.35">
      <c r="A173898" s="1" t="s">
        <v>309264</v>
      </c>
      <c r="B173898">
        <v>313.077</v>
      </c>
      <c r="C173898">
        <v>45.368000000000002</v>
      </c>
      <c r="D173898">
        <v>1107.7384440000001</v>
      </c>
    </row>
    <row r="173899" spans="1:4" x14ac:dyDescent="0.35">
      <c r="A173899" s="1" t="s">
        <v>309265</v>
      </c>
      <c r="B173899">
        <v>312.85399999999998</v>
      </c>
      <c r="C173899">
        <v>45.09</v>
      </c>
      <c r="D173899">
        <v>1112.023299</v>
      </c>
    </row>
    <row r="173900" spans="1:4" x14ac:dyDescent="0.35">
      <c r="A173900" s="1" t="s">
        <v>309266</v>
      </c>
      <c r="B173900">
        <v>312.63499999999999</v>
      </c>
      <c r="C173900">
        <v>44.814</v>
      </c>
      <c r="D173900">
        <v>1116.336481</v>
      </c>
    </row>
    <row r="173901" spans="1:4" x14ac:dyDescent="0.35">
      <c r="A173901" s="1" t="s">
        <v>309267</v>
      </c>
      <c r="B173901">
        <v>312.42</v>
      </c>
      <c r="C173901">
        <v>44.539000000000001</v>
      </c>
      <c r="D173901">
        <v>1120.677657</v>
      </c>
    </row>
    <row r="173902" spans="1:4" x14ac:dyDescent="0.35">
      <c r="A173902" s="1" t="s">
        <v>309268</v>
      </c>
      <c r="B173902">
        <v>312.209</v>
      </c>
      <c r="C173902">
        <v>44.265999999999998</v>
      </c>
      <c r="D173902">
        <v>1125.0464979999999</v>
      </c>
    </row>
    <row r="173903" spans="1:4" x14ac:dyDescent="0.35">
      <c r="A173903" s="1" t="s">
        <v>309269</v>
      </c>
      <c r="B173903">
        <v>312.00099999999998</v>
      </c>
      <c r="C173903">
        <v>43.994</v>
      </c>
      <c r="D173903">
        <v>1129.4426800000001</v>
      </c>
    </row>
    <row r="173904" spans="1:4" x14ac:dyDescent="0.35">
      <c r="A173904" s="1" t="s">
        <v>309270</v>
      </c>
      <c r="B173904">
        <v>311.79700000000003</v>
      </c>
      <c r="C173904">
        <v>43.723999999999997</v>
      </c>
      <c r="D173904">
        <v>1133.8658780000001</v>
      </c>
    </row>
    <row r="173905" spans="1:4" x14ac:dyDescent="0.35">
      <c r="A173905" s="1" t="s">
        <v>309271</v>
      </c>
      <c r="B173905">
        <v>311.596</v>
      </c>
      <c r="C173905">
        <v>43.454999999999998</v>
      </c>
      <c r="D173905">
        <v>1138.3157739999999</v>
      </c>
    </row>
    <row r="173906" spans="1:4" x14ac:dyDescent="0.35">
      <c r="A173906" s="1" t="s">
        <v>309272</v>
      </c>
      <c r="B173906">
        <v>311.399</v>
      </c>
      <c r="C173906">
        <v>43.188000000000002</v>
      </c>
      <c r="D173906">
        <v>1142.79205</v>
      </c>
    </row>
    <row r="173907" spans="1:4" x14ac:dyDescent="0.35">
      <c r="A173907" s="1" t="s">
        <v>309273</v>
      </c>
      <c r="B173907">
        <v>311.20499999999998</v>
      </c>
      <c r="C173907">
        <v>42.921999999999997</v>
      </c>
      <c r="D173907">
        <v>1147.294392</v>
      </c>
    </row>
    <row r="173908" spans="1:4" x14ac:dyDescent="0.35">
      <c r="A173908" s="1" t="s">
        <v>309274</v>
      </c>
      <c r="B173908">
        <v>311.01499999999999</v>
      </c>
      <c r="C173908">
        <v>42.658000000000001</v>
      </c>
      <c r="D173908">
        <v>1151.8224909999999</v>
      </c>
    </row>
    <row r="173909" spans="1:4" x14ac:dyDescent="0.35">
      <c r="A173909" s="1" t="s">
        <v>309275</v>
      </c>
      <c r="B173909">
        <v>310.827</v>
      </c>
      <c r="C173909">
        <v>42.395000000000003</v>
      </c>
      <c r="D173909">
        <v>1156.376039</v>
      </c>
    </row>
    <row r="173910" spans="1:4" x14ac:dyDescent="0.35">
      <c r="A173910" s="1" t="s">
        <v>309276</v>
      </c>
      <c r="B173910">
        <v>310.64299999999997</v>
      </c>
      <c r="C173910">
        <v>42.134</v>
      </c>
      <c r="D173910">
        <v>1160.9547299999999</v>
      </c>
    </row>
    <row r="173911" spans="1:4" x14ac:dyDescent="0.35">
      <c r="A173911" s="1" t="s">
        <v>309277</v>
      </c>
      <c r="B173911">
        <v>310.46100000000001</v>
      </c>
      <c r="C173911">
        <v>41.874000000000002</v>
      </c>
      <c r="D173911">
        <v>1165.5582649999999</v>
      </c>
    </row>
    <row r="173912" spans="1:4" x14ac:dyDescent="0.35">
      <c r="A173912" s="1" t="s">
        <v>309278</v>
      </c>
      <c r="B173912">
        <v>310.28300000000002</v>
      </c>
      <c r="C173912">
        <v>41.616</v>
      </c>
      <c r="D173912">
        <v>1170.186344</v>
      </c>
    </row>
    <row r="173913" spans="1:4" x14ac:dyDescent="0.35">
      <c r="A173913" s="1" t="s">
        <v>309279</v>
      </c>
      <c r="B173913">
        <v>310.10700000000003</v>
      </c>
      <c r="C173913">
        <v>41.359000000000002</v>
      </c>
      <c r="D173913">
        <v>1174.8386720000001</v>
      </c>
    </row>
    <row r="173914" spans="1:4" x14ac:dyDescent="0.35">
      <c r="A173914" s="1" t="s">
        <v>309280</v>
      </c>
      <c r="B173914">
        <v>309.935</v>
      </c>
      <c r="C173914">
        <v>41.103999999999999</v>
      </c>
      <c r="D173914">
        <v>1179.514958</v>
      </c>
    </row>
    <row r="173915" spans="1:4" x14ac:dyDescent="0.35">
      <c r="A173915" s="1" t="s">
        <v>309281</v>
      </c>
      <c r="B173915">
        <v>309.76499999999999</v>
      </c>
      <c r="C173915">
        <v>40.85</v>
      </c>
      <c r="D173915">
        <v>1184.2149119999999</v>
      </c>
    </row>
    <row r="173916" spans="1:4" x14ac:dyDescent="0.35">
      <c r="A173916" s="1" t="s">
        <v>309282</v>
      </c>
      <c r="B173916">
        <v>309.59699999999998</v>
      </c>
      <c r="C173916">
        <v>40.597999999999999</v>
      </c>
      <c r="D173916">
        <v>1188.9382479999999</v>
      </c>
    </row>
    <row r="173917" spans="1:4" x14ac:dyDescent="0.35">
      <c r="A173917" s="1" t="s">
        <v>309283</v>
      </c>
      <c r="B173917">
        <v>309.43299999999999</v>
      </c>
      <c r="C173917">
        <v>40.347000000000001</v>
      </c>
      <c r="D173917">
        <v>1193.6846849999999</v>
      </c>
    </row>
    <row r="173918" spans="1:4" x14ac:dyDescent="0.35">
      <c r="A173918" s="1" t="s">
        <v>309284</v>
      </c>
      <c r="B173918">
        <v>309.27100000000002</v>
      </c>
      <c r="C173918">
        <v>40.097000000000001</v>
      </c>
      <c r="D173918">
        <v>1198.453941</v>
      </c>
    </row>
    <row r="173919" spans="1:4" x14ac:dyDescent="0.35">
      <c r="A173919" s="1" t="s">
        <v>309285</v>
      </c>
      <c r="B173919">
        <v>309.11099999999999</v>
      </c>
      <c r="C173919">
        <v>39.85</v>
      </c>
      <c r="D173919">
        <v>1203.2457420000001</v>
      </c>
    </row>
    <row r="173920" spans="1:4" x14ac:dyDescent="0.35">
      <c r="A173920" s="1" t="s">
        <v>309286</v>
      </c>
      <c r="B173920">
        <v>308.95400000000001</v>
      </c>
      <c r="C173920">
        <v>39.603000000000002</v>
      </c>
      <c r="D173920">
        <v>1208.059812</v>
      </c>
    </row>
    <row r="173921" spans="1:4" x14ac:dyDescent="0.35">
      <c r="A173921" s="1" t="s">
        <v>309287</v>
      </c>
      <c r="B173921">
        <v>308.79899999999998</v>
      </c>
      <c r="C173921">
        <v>39.359000000000002</v>
      </c>
      <c r="D173921">
        <v>1212.8958809999999</v>
      </c>
    </row>
    <row r="173922" spans="1:4" x14ac:dyDescent="0.35">
      <c r="A173922" s="1" t="s">
        <v>309288</v>
      </c>
      <c r="B173922">
        <v>308.64699999999999</v>
      </c>
      <c r="C173922">
        <v>39.115000000000002</v>
      </c>
      <c r="D173922">
        <v>1217.7536829999999</v>
      </c>
    </row>
    <row r="173923" spans="1:4" x14ac:dyDescent="0.35">
      <c r="A173923" s="1" t="s">
        <v>309289</v>
      </c>
      <c r="B173923">
        <v>308.49700000000001</v>
      </c>
      <c r="C173923">
        <v>38.872999999999998</v>
      </c>
      <c r="D173923">
        <v>1222.632953</v>
      </c>
    </row>
    <row r="173924" spans="1:4" x14ac:dyDescent="0.35">
      <c r="A173924" s="1" t="s">
        <v>309290</v>
      </c>
      <c r="B173924">
        <v>308.34899999999999</v>
      </c>
      <c r="C173924">
        <v>38.633000000000003</v>
      </c>
      <c r="D173924">
        <v>1227.5334290000001</v>
      </c>
    </row>
    <row r="173925" spans="1:4" x14ac:dyDescent="0.35">
      <c r="A173925" s="1" t="s">
        <v>309291</v>
      </c>
      <c r="B173925">
        <v>308.20400000000001</v>
      </c>
      <c r="C173925">
        <v>38.393999999999998</v>
      </c>
      <c r="D173925">
        <v>1232.4548540000001</v>
      </c>
    </row>
    <row r="173926" spans="1:4" x14ac:dyDescent="0.35">
      <c r="A173926" s="1" t="s">
        <v>309292</v>
      </c>
      <c r="B173926">
        <v>308.06099999999998</v>
      </c>
      <c r="C173926">
        <v>38.156999999999996</v>
      </c>
      <c r="D173926">
        <v>1237.3969709999999</v>
      </c>
    </row>
    <row r="173927" spans="1:4" x14ac:dyDescent="0.35">
      <c r="A173927" s="1" t="s">
        <v>309293</v>
      </c>
      <c r="B173927">
        <v>307.91899999999998</v>
      </c>
      <c r="C173927">
        <v>37.920999999999999</v>
      </c>
      <c r="D173927">
        <v>1242.359528</v>
      </c>
    </row>
    <row r="173928" spans="1:4" x14ac:dyDescent="0.35">
      <c r="A173928" s="1" t="s">
        <v>309294</v>
      </c>
      <c r="B173928">
        <v>307.77999999999997</v>
      </c>
      <c r="C173928">
        <v>37.686</v>
      </c>
      <c r="D173928">
        <v>1247.3422760000001</v>
      </c>
    </row>
    <row r="173929" spans="1:4" x14ac:dyDescent="0.35">
      <c r="A173929" s="1" t="s">
        <v>309295</v>
      </c>
      <c r="B173929">
        <v>307.64299999999997</v>
      </c>
      <c r="C173929">
        <v>37.453000000000003</v>
      </c>
      <c r="D173929">
        <v>1252.344969</v>
      </c>
    </row>
    <row r="173930" spans="1:4" x14ac:dyDescent="0.35">
      <c r="A173930" s="1" t="s">
        <v>309296</v>
      </c>
      <c r="B173930">
        <v>307.50799999999998</v>
      </c>
      <c r="C173930">
        <v>37.220999999999997</v>
      </c>
      <c r="D173930">
        <v>1257.3673630000001</v>
      </c>
    </row>
    <row r="173931" spans="1:4" x14ac:dyDescent="0.35">
      <c r="A173931" s="1" t="s">
        <v>309297</v>
      </c>
      <c r="B173931">
        <v>307.375</v>
      </c>
      <c r="C173931">
        <v>36.991</v>
      </c>
      <c r="D173931">
        <v>1262.4092169999999</v>
      </c>
    </row>
    <row r="173932" spans="1:4" x14ac:dyDescent="0.35">
      <c r="A173932" s="1" t="s">
        <v>309298</v>
      </c>
      <c r="B173932">
        <v>307.24400000000003</v>
      </c>
      <c r="C173932">
        <v>36.762</v>
      </c>
      <c r="D173932">
        <v>1267.470294</v>
      </c>
    </row>
    <row r="173933" spans="1:4" x14ac:dyDescent="0.35">
      <c r="A173933" s="1" t="s">
        <v>309299</v>
      </c>
      <c r="B173933">
        <v>307.11399999999998</v>
      </c>
      <c r="C173933">
        <v>36.534999999999997</v>
      </c>
      <c r="D173933">
        <v>1272.550358</v>
      </c>
    </row>
    <row r="173934" spans="1:4" x14ac:dyDescent="0.35">
      <c r="A173934" s="1" t="s">
        <v>309300</v>
      </c>
      <c r="B173934">
        <v>306.98700000000002</v>
      </c>
      <c r="C173934">
        <v>36.308999999999997</v>
      </c>
      <c r="D173934">
        <v>1277.6491779999999</v>
      </c>
    </row>
    <row r="173935" spans="1:4" x14ac:dyDescent="0.35">
      <c r="A173935" s="1" t="s">
        <v>309301</v>
      </c>
      <c r="B173935">
        <v>306.86099999999999</v>
      </c>
      <c r="C173935">
        <v>36.084000000000003</v>
      </c>
      <c r="D173935">
        <v>1282.7665239999999</v>
      </c>
    </row>
    <row r="173936" spans="1:4" x14ac:dyDescent="0.35">
      <c r="A173936" s="1" t="s">
        <v>309302</v>
      </c>
      <c r="B173936">
        <v>306.73700000000002</v>
      </c>
      <c r="C173936">
        <v>35.860999999999997</v>
      </c>
      <c r="D173936">
        <v>1287.9021700000001</v>
      </c>
    </row>
    <row r="173937" spans="1:4" x14ac:dyDescent="0.35">
      <c r="A173937" s="1" t="s">
        <v>309303</v>
      </c>
      <c r="B173937">
        <v>306.61500000000001</v>
      </c>
      <c r="C173937">
        <v>35.639000000000003</v>
      </c>
      <c r="D173937">
        <v>1293.055893</v>
      </c>
    </row>
    <row r="173938" spans="1:4" x14ac:dyDescent="0.35">
      <c r="A173938" s="1" t="s">
        <v>309304</v>
      </c>
      <c r="B173938">
        <v>306.49400000000003</v>
      </c>
      <c r="C173938">
        <v>35.418999999999997</v>
      </c>
      <c r="D173938">
        <v>1298.22747</v>
      </c>
    </row>
    <row r="173939" spans="1:4" x14ac:dyDescent="0.35">
      <c r="A173939" s="1" t="s">
        <v>309305</v>
      </c>
      <c r="B173939">
        <v>306.375</v>
      </c>
      <c r="C173939">
        <v>35.200000000000003</v>
      </c>
      <c r="D173939">
        <v>1303.4166849999999</v>
      </c>
    </row>
    <row r="173940" spans="1:4" x14ac:dyDescent="0.35">
      <c r="A173940" s="1" t="s">
        <v>309306</v>
      </c>
      <c r="B173940">
        <v>306.25799999999998</v>
      </c>
      <c r="C173940">
        <v>34.981999999999999</v>
      </c>
      <c r="D173940">
        <v>1308.623321</v>
      </c>
    </row>
    <row r="173941" spans="1:4" x14ac:dyDescent="0.35">
      <c r="A173941" s="1" t="s">
        <v>309307</v>
      </c>
      <c r="B173941">
        <v>306.142</v>
      </c>
      <c r="C173941">
        <v>34.765999999999998</v>
      </c>
      <c r="D173941">
        <v>1313.847166</v>
      </c>
    </row>
    <row r="173942" spans="1:4" x14ac:dyDescent="0.35">
      <c r="A173942" s="1" t="s">
        <v>309308</v>
      </c>
      <c r="B173942">
        <v>306.02800000000002</v>
      </c>
      <c r="C173942">
        <v>34.551000000000002</v>
      </c>
      <c r="D173942">
        <v>1319.0880090000001</v>
      </c>
    </row>
    <row r="173943" spans="1:4" x14ac:dyDescent="0.35">
      <c r="A173943" s="1" t="s">
        <v>309309</v>
      </c>
      <c r="B173943">
        <v>305.916</v>
      </c>
      <c r="C173943">
        <v>34.337000000000003</v>
      </c>
      <c r="D173943">
        <v>1324.3456430000001</v>
      </c>
    </row>
    <row r="173944" spans="1:4" x14ac:dyDescent="0.35">
      <c r="A173944" s="1" t="s">
        <v>309310</v>
      </c>
      <c r="B173944">
        <v>305.80500000000001</v>
      </c>
      <c r="C173944">
        <v>34.125</v>
      </c>
      <c r="D173944">
        <v>1329.619864</v>
      </c>
    </row>
    <row r="173945" spans="1:4" x14ac:dyDescent="0.35">
      <c r="A173945" s="1" t="s">
        <v>309311</v>
      </c>
      <c r="B173945">
        <v>305.69499999999999</v>
      </c>
      <c r="C173945">
        <v>33.914000000000001</v>
      </c>
      <c r="D173945">
        <v>1334.9104669999999</v>
      </c>
    </row>
    <row r="173946" spans="1:4" x14ac:dyDescent="0.35">
      <c r="A173946" s="1" t="s">
        <v>309312</v>
      </c>
      <c r="B173946">
        <v>305.58699999999999</v>
      </c>
      <c r="C173946">
        <v>33.704999999999998</v>
      </c>
      <c r="D173946">
        <v>1340.217255</v>
      </c>
    </row>
    <row r="173947" spans="1:4" x14ac:dyDescent="0.35">
      <c r="A173947" s="1" t="s">
        <v>309313</v>
      </c>
      <c r="B173947">
        <v>305.48</v>
      </c>
      <c r="C173947">
        <v>33.496000000000002</v>
      </c>
      <c r="D173947">
        <v>1345.5400299999999</v>
      </c>
    </row>
    <row r="173948" spans="1:4" x14ac:dyDescent="0.35">
      <c r="A173948" s="1" t="s">
        <v>309314</v>
      </c>
      <c r="B173948">
        <v>305.375</v>
      </c>
      <c r="C173948">
        <v>33.289000000000001</v>
      </c>
      <c r="D173948">
        <v>1350.8785949999999</v>
      </c>
    </row>
    <row r="173949" spans="1:4" x14ac:dyDescent="0.35">
      <c r="A173949" s="1" t="s">
        <v>309315</v>
      </c>
      <c r="B173949">
        <v>305.27100000000002</v>
      </c>
      <c r="C173949">
        <v>33.084000000000003</v>
      </c>
      <c r="D173949">
        <v>1356.232761</v>
      </c>
    </row>
    <row r="173950" spans="1:4" x14ac:dyDescent="0.35">
      <c r="A173950" s="1" t="s">
        <v>309316</v>
      </c>
      <c r="B173950">
        <v>305.16899999999998</v>
      </c>
      <c r="C173950">
        <v>32.878999999999998</v>
      </c>
      <c r="D173950">
        <v>1361.6023359999999</v>
      </c>
    </row>
    <row r="173951" spans="1:4" x14ac:dyDescent="0.35">
      <c r="A173951" s="1" t="s">
        <v>309317</v>
      </c>
      <c r="B173951">
        <v>305.06799999999998</v>
      </c>
      <c r="C173951">
        <v>32.676000000000002</v>
      </c>
      <c r="D173951">
        <v>1366.987132</v>
      </c>
    </row>
    <row r="173952" spans="1:4" x14ac:dyDescent="0.35">
      <c r="A173952" s="1" t="s">
        <v>309318</v>
      </c>
      <c r="B173952">
        <v>304.96800000000002</v>
      </c>
      <c r="C173952">
        <v>32.473999999999997</v>
      </c>
      <c r="D173952">
        <v>1372.386966</v>
      </c>
    </row>
    <row r="173953" spans="1:4" x14ac:dyDescent="0.35">
      <c r="A173953" s="1" t="s">
        <v>309319</v>
      </c>
      <c r="B173953">
        <v>304.86900000000003</v>
      </c>
      <c r="C173953">
        <v>32.273000000000003</v>
      </c>
      <c r="D173953">
        <v>1377.8016540000001</v>
      </c>
    </row>
    <row r="173954" spans="1:4" x14ac:dyDescent="0.35">
      <c r="A173954" s="1" t="s">
        <v>309320</v>
      </c>
      <c r="B173954">
        <v>304.77199999999999</v>
      </c>
      <c r="C173954">
        <v>32.073999999999998</v>
      </c>
      <c r="D173954">
        <v>1383.2310150000001</v>
      </c>
    </row>
    <row r="173955" spans="1:4" x14ac:dyDescent="0.35">
      <c r="A173955" s="1" t="s">
        <v>309321</v>
      </c>
      <c r="B173955">
        <v>304.67599999999999</v>
      </c>
      <c r="C173955">
        <v>31.876000000000001</v>
      </c>
      <c r="D173955">
        <v>1388.6748720000001</v>
      </c>
    </row>
    <row r="173956" spans="1:4" x14ac:dyDescent="0.35">
      <c r="A173956" s="1" t="s">
        <v>309322</v>
      </c>
      <c r="B173956">
        <v>304.58100000000002</v>
      </c>
      <c r="C173956">
        <v>31.678999999999998</v>
      </c>
      <c r="D173956">
        <v>1394.1330499999999</v>
      </c>
    </row>
    <row r="173957" spans="1:4" x14ac:dyDescent="0.35">
      <c r="A173957" s="1" t="s">
        <v>309323</v>
      </c>
      <c r="B173957">
        <v>304.48700000000002</v>
      </c>
      <c r="C173957">
        <v>31.483000000000001</v>
      </c>
      <c r="D173957">
        <v>1399.6053730000001</v>
      </c>
    </row>
    <row r="173958" spans="1:4" x14ac:dyDescent="0.35">
      <c r="A173958" s="1" t="s">
        <v>309324</v>
      </c>
      <c r="B173958">
        <v>304.39400000000001</v>
      </c>
      <c r="C173958">
        <v>31.289000000000001</v>
      </c>
      <c r="D173958">
        <v>1405.091672</v>
      </c>
    </row>
    <row r="173959" spans="1:4" x14ac:dyDescent="0.35">
      <c r="A173959" s="1" t="s">
        <v>309325</v>
      </c>
      <c r="B173959">
        <v>304.303</v>
      </c>
      <c r="C173959">
        <v>31.094999999999999</v>
      </c>
      <c r="D173959">
        <v>1410.5917770000001</v>
      </c>
    </row>
    <row r="173960" spans="1:4" x14ac:dyDescent="0.35">
      <c r="A173960" s="1" t="s">
        <v>309326</v>
      </c>
      <c r="B173960">
        <v>304.21300000000002</v>
      </c>
      <c r="C173960">
        <v>30.902999999999999</v>
      </c>
      <c r="D173960">
        <v>1416.1055200000001</v>
      </c>
    </row>
    <row r="173961" spans="1:4" x14ac:dyDescent="0.35">
      <c r="A173961" s="1" t="s">
        <v>309327</v>
      </c>
      <c r="B173961">
        <v>304.12299999999999</v>
      </c>
      <c r="C173961">
        <v>30.712</v>
      </c>
      <c r="D173961">
        <v>1421.6327389999999</v>
      </c>
    </row>
    <row r="173962" spans="1:4" x14ac:dyDescent="0.35">
      <c r="A173962" s="1" t="s">
        <v>309328</v>
      </c>
      <c r="B173962">
        <v>304.03500000000003</v>
      </c>
      <c r="C173962">
        <v>30.523</v>
      </c>
      <c r="D173962">
        <v>1427.1732689999999</v>
      </c>
    </row>
    <row r="173963" spans="1:4" x14ac:dyDescent="0.35">
      <c r="A173963" s="1" t="s">
        <v>309329</v>
      </c>
      <c r="B173963">
        <v>303.94799999999998</v>
      </c>
      <c r="C173963">
        <v>30.334</v>
      </c>
      <c r="D173963">
        <v>1432.72695</v>
      </c>
    </row>
    <row r="173964" spans="1:4" x14ac:dyDescent="0.35">
      <c r="A173964" s="1" t="s">
        <v>309330</v>
      </c>
      <c r="B173964">
        <v>303.86200000000002</v>
      </c>
      <c r="C173964">
        <v>30.146999999999998</v>
      </c>
      <c r="D173964">
        <v>1438.2936239999999</v>
      </c>
    </row>
    <row r="173965" spans="1:4" x14ac:dyDescent="0.35">
      <c r="A173965" s="1" t="s">
        <v>309331</v>
      </c>
      <c r="B173965">
        <v>303.77699999999999</v>
      </c>
      <c r="C173965">
        <v>29.96</v>
      </c>
      <c r="D173965">
        <v>1443.873135</v>
      </c>
    </row>
    <row r="173966" spans="1:4" x14ac:dyDescent="0.35">
      <c r="A173966" s="1" t="s">
        <v>309332</v>
      </c>
      <c r="B173966">
        <v>303.69299999999998</v>
      </c>
      <c r="C173966">
        <v>29.774999999999999</v>
      </c>
      <c r="D173966">
        <v>1449.4653269999999</v>
      </c>
    </row>
    <row r="173967" spans="1:4" x14ac:dyDescent="0.35">
      <c r="A173967" s="1" t="s">
        <v>309333</v>
      </c>
      <c r="B173967">
        <v>303.61</v>
      </c>
      <c r="C173967">
        <v>29.591000000000001</v>
      </c>
      <c r="D173967">
        <v>1455.07005</v>
      </c>
    </row>
    <row r="173968" spans="1:4" x14ac:dyDescent="0.35">
      <c r="A173968" s="1" t="s">
        <v>309334</v>
      </c>
      <c r="B173968">
        <v>303.52800000000002</v>
      </c>
      <c r="C173968">
        <v>29.408000000000001</v>
      </c>
      <c r="D173968">
        <v>1460.687152</v>
      </c>
    </row>
    <row r="173969" spans="1:4" x14ac:dyDescent="0.35">
      <c r="A173969" s="1" t="s">
        <v>309335</v>
      </c>
      <c r="B173969">
        <v>303.447</v>
      </c>
      <c r="C173969">
        <v>29.225999999999999</v>
      </c>
      <c r="D173969">
        <v>1466.3164839999999</v>
      </c>
    </row>
    <row r="173970" spans="1:4" x14ac:dyDescent="0.35">
      <c r="A173970" s="1" t="s">
        <v>309336</v>
      </c>
      <c r="B173970">
        <v>303.36700000000002</v>
      </c>
      <c r="C173970">
        <v>29.045999999999999</v>
      </c>
      <c r="D173970">
        <v>1471.957901</v>
      </c>
    </row>
    <row r="173971" spans="1:4" x14ac:dyDescent="0.35">
      <c r="A173971" s="1" t="s">
        <v>309337</v>
      </c>
      <c r="B173971">
        <v>303.28800000000001</v>
      </c>
      <c r="C173971">
        <v>28.866</v>
      </c>
      <c r="D173971">
        <v>1477.6112579999999</v>
      </c>
    </row>
    <row r="173972" spans="1:4" x14ac:dyDescent="0.35">
      <c r="A173972" s="1" t="s">
        <v>309338</v>
      </c>
      <c r="B173972">
        <v>303.20999999999998</v>
      </c>
      <c r="C173972">
        <v>28.687999999999999</v>
      </c>
      <c r="D173972">
        <v>1483.2764119999999</v>
      </c>
    </row>
    <row r="173973" spans="1:4" x14ac:dyDescent="0.35">
      <c r="A173973" s="1" t="s">
        <v>309339</v>
      </c>
      <c r="B173973">
        <v>303.13299999999998</v>
      </c>
      <c r="C173973">
        <v>28.51</v>
      </c>
      <c r="D173973">
        <v>1488.9532220000001</v>
      </c>
    </row>
    <row r="173974" spans="1:4" x14ac:dyDescent="0.35">
      <c r="A173974" s="1" t="s">
        <v>309340</v>
      </c>
      <c r="B173974">
        <v>303.05700000000002</v>
      </c>
      <c r="C173974">
        <v>28.334</v>
      </c>
      <c r="D173974">
        <v>1494.6415500000001</v>
      </c>
    </row>
    <row r="173975" spans="1:4" x14ac:dyDescent="0.35">
      <c r="A173975" s="1" t="s">
        <v>309341</v>
      </c>
      <c r="B173975">
        <v>302.98099999999999</v>
      </c>
      <c r="C173975">
        <v>28.158999999999999</v>
      </c>
      <c r="D173975">
        <v>1500.341257</v>
      </c>
    </row>
    <row r="173976" spans="1:4" x14ac:dyDescent="0.35">
      <c r="A173976" s="1" t="s">
        <v>309342</v>
      </c>
      <c r="B173976">
        <v>302.90600000000001</v>
      </c>
      <c r="C173976">
        <v>27.984000000000002</v>
      </c>
      <c r="D173976">
        <v>1506.0522089999999</v>
      </c>
    </row>
    <row r="173977" spans="1:4" x14ac:dyDescent="0.35">
      <c r="A173977" s="1" t="s">
        <v>309343</v>
      </c>
      <c r="B173977">
        <v>302.83300000000003</v>
      </c>
      <c r="C173977">
        <v>27.811</v>
      </c>
      <c r="D173977">
        <v>1511.774271</v>
      </c>
    </row>
    <row r="173978" spans="1:4" x14ac:dyDescent="0.35">
      <c r="A173978" s="1" t="s">
        <v>309344</v>
      </c>
      <c r="B173978">
        <v>302.76</v>
      </c>
      <c r="C173978">
        <v>27.638999999999999</v>
      </c>
      <c r="D173978">
        <v>1517.5073130000001</v>
      </c>
    </row>
    <row r="173979" spans="1:4" x14ac:dyDescent="0.35">
      <c r="A173979" s="1" t="s">
        <v>309345</v>
      </c>
      <c r="B173979">
        <v>302.68700000000001</v>
      </c>
      <c r="C173979">
        <v>27.468</v>
      </c>
      <c r="D173979">
        <v>1523.251203</v>
      </c>
    </row>
    <row r="173980" spans="1:4" x14ac:dyDescent="0.35">
      <c r="A173980" s="1" t="s">
        <v>309346</v>
      </c>
      <c r="B173980">
        <v>302.61599999999999</v>
      </c>
      <c r="C173980">
        <v>27.297000000000001</v>
      </c>
      <c r="D173980">
        <v>1529.005813</v>
      </c>
    </row>
    <row r="173981" spans="1:4" x14ac:dyDescent="0.35">
      <c r="A173981" s="1" t="s">
        <v>309347</v>
      </c>
      <c r="B173981">
        <v>302.54599999999999</v>
      </c>
      <c r="C173981">
        <v>27.128</v>
      </c>
      <c r="D173981">
        <v>1534.7710159999999</v>
      </c>
    </row>
    <row r="173982" spans="1:4" x14ac:dyDescent="0.35">
      <c r="A173982" s="1" t="s">
        <v>309348</v>
      </c>
      <c r="B173982">
        <v>302.476</v>
      </c>
      <c r="C173982">
        <v>26.96</v>
      </c>
      <c r="D173982">
        <v>1540.546687</v>
      </c>
    </row>
    <row r="173983" spans="1:4" x14ac:dyDescent="0.35">
      <c r="A173983" s="1" t="s">
        <v>309349</v>
      </c>
      <c r="B173983">
        <v>302.40699999999998</v>
      </c>
      <c r="C173983">
        <v>26.792999999999999</v>
      </c>
      <c r="D173983">
        <v>1546.3327019999999</v>
      </c>
    </row>
    <row r="173984" spans="1:4" x14ac:dyDescent="0.35">
      <c r="A173984" s="1" t="s">
        <v>309350</v>
      </c>
      <c r="B173984">
        <v>302.339</v>
      </c>
      <c r="C173984">
        <v>26.626999999999999</v>
      </c>
      <c r="D173984">
        <v>1552.1289389999999</v>
      </c>
    </row>
    <row r="173985" spans="1:4" x14ac:dyDescent="0.35">
      <c r="A173985" s="1" t="s">
        <v>309351</v>
      </c>
      <c r="B173985">
        <v>302.27100000000002</v>
      </c>
      <c r="C173985">
        <v>26.462</v>
      </c>
      <c r="D173985">
        <v>1557.9352779999999</v>
      </c>
    </row>
    <row r="173986" spans="1:4" x14ac:dyDescent="0.35">
      <c r="A173986" s="1" t="s">
        <v>309352</v>
      </c>
      <c r="B173986">
        <v>302.20400000000001</v>
      </c>
      <c r="C173986">
        <v>26.297000000000001</v>
      </c>
      <c r="D173986">
        <v>1563.7516000000001</v>
      </c>
    </row>
    <row r="173987" spans="1:4" x14ac:dyDescent="0.35">
      <c r="A173987" s="1" t="s">
        <v>309353</v>
      </c>
      <c r="B173987">
        <v>302.13799999999998</v>
      </c>
      <c r="C173987">
        <v>26.134</v>
      </c>
      <c r="D173987">
        <v>1569.5777880000001</v>
      </c>
    </row>
    <row r="173988" spans="1:4" x14ac:dyDescent="0.35">
      <c r="A173988" s="1" t="s">
        <v>309354</v>
      </c>
      <c r="B173988">
        <v>302.07299999999998</v>
      </c>
      <c r="C173988">
        <v>25.972000000000001</v>
      </c>
      <c r="D173988">
        <v>1575.4137250000001</v>
      </c>
    </row>
    <row r="173989" spans="1:4" x14ac:dyDescent="0.35">
      <c r="A173989" s="1" t="s">
        <v>309355</v>
      </c>
      <c r="B173989">
        <v>302.00799999999998</v>
      </c>
      <c r="C173989">
        <v>25.81</v>
      </c>
      <c r="D173989">
        <v>1581.2592970000001</v>
      </c>
    </row>
    <row r="173990" spans="1:4" x14ac:dyDescent="0.35">
      <c r="A173990" s="1" t="s">
        <v>309356</v>
      </c>
      <c r="B173990">
        <v>301.94499999999999</v>
      </c>
      <c r="C173990">
        <v>25.65</v>
      </c>
      <c r="D173990">
        <v>1587.114392</v>
      </c>
    </row>
    <row r="173991" spans="1:4" x14ac:dyDescent="0.35">
      <c r="A173991" s="1" t="s">
        <v>309357</v>
      </c>
      <c r="B173991">
        <v>301.88099999999997</v>
      </c>
      <c r="C173991">
        <v>25.49</v>
      </c>
      <c r="D173991">
        <v>1592.978897</v>
      </c>
    </row>
    <row r="173992" spans="1:4" x14ac:dyDescent="0.35">
      <c r="A173992" s="1" t="s">
        <v>309358</v>
      </c>
      <c r="B173992">
        <v>301.81900000000002</v>
      </c>
      <c r="C173992">
        <v>25.332000000000001</v>
      </c>
      <c r="D173992">
        <v>1598.8527039999999</v>
      </c>
    </row>
    <row r="173993" spans="1:4" x14ac:dyDescent="0.35">
      <c r="A173993" s="1" t="s">
        <v>309359</v>
      </c>
      <c r="B173993">
        <v>301.75700000000001</v>
      </c>
      <c r="C173993">
        <v>25.173999999999999</v>
      </c>
      <c r="D173993">
        <v>1604.7357030000001</v>
      </c>
    </row>
    <row r="173994" spans="1:4" x14ac:dyDescent="0.35">
      <c r="A173994" s="1" t="s">
        <v>309360</v>
      </c>
      <c r="B173994">
        <v>301.69600000000003</v>
      </c>
      <c r="C173994">
        <v>25.016999999999999</v>
      </c>
      <c r="D173994">
        <v>1610.627788</v>
      </c>
    </row>
    <row r="173995" spans="1:4" x14ac:dyDescent="0.35">
      <c r="A173995" s="1" t="s">
        <v>309361</v>
      </c>
      <c r="B173995">
        <v>301.63499999999999</v>
      </c>
      <c r="C173995">
        <v>24.861000000000001</v>
      </c>
      <c r="D173995">
        <v>1616.5288519999999</v>
      </c>
    </row>
    <row r="173996" spans="1:4" x14ac:dyDescent="0.35">
      <c r="A173996" s="1" t="s">
        <v>309362</v>
      </c>
      <c r="B173996">
        <v>301.57499999999999</v>
      </c>
      <c r="C173996">
        <v>24.706</v>
      </c>
      <c r="D173996">
        <v>1622.4387899999999</v>
      </c>
    </row>
    <row r="173997" spans="1:4" x14ac:dyDescent="0.35">
      <c r="A173997" s="1" t="s">
        <v>309363</v>
      </c>
      <c r="B173997">
        <v>301.51600000000002</v>
      </c>
      <c r="C173997">
        <v>24.552</v>
      </c>
      <c r="D173997">
        <v>1628.357501</v>
      </c>
    </row>
    <row r="173998" spans="1:4" x14ac:dyDescent="0.35">
      <c r="A173998" s="1" t="s">
        <v>309364</v>
      </c>
      <c r="B173998">
        <v>301.45699999999999</v>
      </c>
      <c r="C173998">
        <v>24.398</v>
      </c>
      <c r="D173998">
        <v>1634.2848819999999</v>
      </c>
    </row>
    <row r="173999" spans="1:4" x14ac:dyDescent="0.35">
      <c r="A173999" s="1" t="s">
        <v>309365</v>
      </c>
      <c r="B173999">
        <v>301.399</v>
      </c>
      <c r="C173999">
        <v>24.245999999999999</v>
      </c>
      <c r="D173999">
        <v>1640.220832</v>
      </c>
    </row>
    <row r="174000" spans="1:4" x14ac:dyDescent="0.35">
      <c r="A174000" s="1" t="s">
        <v>309366</v>
      </c>
      <c r="B174000">
        <v>301.34100000000001</v>
      </c>
      <c r="C174000">
        <v>24.094000000000001</v>
      </c>
      <c r="D174000">
        <v>1646.1652529999999</v>
      </c>
    </row>
    <row r="174001" spans="1:4" x14ac:dyDescent="0.35">
      <c r="A174001" s="1" t="s">
        <v>309367</v>
      </c>
      <c r="B174001">
        <v>301.28399999999999</v>
      </c>
      <c r="C174001">
        <v>23.943999999999999</v>
      </c>
      <c r="D174001">
        <v>1652.118046</v>
      </c>
    </row>
    <row r="174002" spans="1:4" x14ac:dyDescent="0.35">
      <c r="A174002" s="1" t="s">
        <v>309368</v>
      </c>
      <c r="B174002">
        <v>301.22800000000001</v>
      </c>
      <c r="C174002">
        <v>23.794</v>
      </c>
      <c r="D174002">
        <v>1658.079115</v>
      </c>
    </row>
    <row r="174003" spans="1:4" x14ac:dyDescent="0.35">
      <c r="A174003" s="1" t="s">
        <v>309369</v>
      </c>
      <c r="B174003">
        <v>301.17200000000003</v>
      </c>
      <c r="C174003">
        <v>23.645</v>
      </c>
      <c r="D174003">
        <v>1664.048364</v>
      </c>
    </row>
    <row r="174004" spans="1:4" x14ac:dyDescent="0.35">
      <c r="A174004" s="1" t="s">
        <v>309370</v>
      </c>
      <c r="B174004">
        <v>301.11700000000002</v>
      </c>
      <c r="C174004">
        <v>23.495999999999999</v>
      </c>
      <c r="D174004">
        <v>1670.025699</v>
      </c>
    </row>
    <row r="174005" spans="1:4" x14ac:dyDescent="0.35">
      <c r="A174005" s="1" t="s">
        <v>309371</v>
      </c>
      <c r="B174005">
        <v>301.06200000000001</v>
      </c>
      <c r="C174005">
        <v>23.349</v>
      </c>
      <c r="D174005">
        <v>1676.011027</v>
      </c>
    </row>
    <row r="174006" spans="1:4" x14ac:dyDescent="0.35">
      <c r="A174006" s="1" t="s">
        <v>309372</v>
      </c>
      <c r="B174006">
        <v>301.00799999999998</v>
      </c>
      <c r="C174006">
        <v>23.202000000000002</v>
      </c>
      <c r="D174006">
        <v>1682.0042550000001</v>
      </c>
    </row>
    <row r="174007" spans="1:4" x14ac:dyDescent="0.35">
      <c r="A174007" s="1" t="s">
        <v>309373</v>
      </c>
      <c r="B174007">
        <v>300.95499999999998</v>
      </c>
      <c r="C174007">
        <v>23.056000000000001</v>
      </c>
      <c r="D174007">
        <v>1688.005294</v>
      </c>
    </row>
    <row r="174008" spans="1:4" x14ac:dyDescent="0.35">
      <c r="A174008" s="1" t="s">
        <v>309374</v>
      </c>
      <c r="B174008">
        <v>300.90199999999999</v>
      </c>
      <c r="C174008">
        <v>22.911000000000001</v>
      </c>
      <c r="D174008">
        <v>1694.014054</v>
      </c>
    </row>
    <row r="174009" spans="1:4" x14ac:dyDescent="0.35">
      <c r="A174009" s="1" t="s">
        <v>309375</v>
      </c>
      <c r="B174009">
        <v>300.84899999999999</v>
      </c>
      <c r="C174009">
        <v>22.766999999999999</v>
      </c>
      <c r="D174009">
        <v>1700.030446</v>
      </c>
    </row>
    <row r="174010" spans="1:4" x14ac:dyDescent="0.35">
      <c r="A174010" s="1" t="s">
        <v>309376</v>
      </c>
      <c r="B174010">
        <v>300.79700000000003</v>
      </c>
      <c r="C174010">
        <v>22.623999999999999</v>
      </c>
      <c r="D174010">
        <v>1706.0543829999999</v>
      </c>
    </row>
    <row r="174011" spans="1:4" x14ac:dyDescent="0.35">
      <c r="A174011" s="1" t="s">
        <v>309377</v>
      </c>
      <c r="B174011">
        <v>300.74599999999998</v>
      </c>
      <c r="C174011">
        <v>22.481000000000002</v>
      </c>
      <c r="D174011">
        <v>1712.0857779999999</v>
      </c>
    </row>
    <row r="174012" spans="1:4" x14ac:dyDescent="0.35">
      <c r="A174012" s="1" t="s">
        <v>309378</v>
      </c>
      <c r="B174012">
        <v>300.69499999999999</v>
      </c>
      <c r="C174012">
        <v>22.338999999999999</v>
      </c>
      <c r="D174012">
        <v>1718.1245469999999</v>
      </c>
    </row>
    <row r="174013" spans="1:4" x14ac:dyDescent="0.35">
      <c r="A174013" s="1" t="s">
        <v>309379</v>
      </c>
      <c r="B174013">
        <v>300.64400000000001</v>
      </c>
      <c r="C174013">
        <v>22.198</v>
      </c>
      <c r="D174013">
        <v>1724.1706059999999</v>
      </c>
    </row>
    <row r="174014" spans="1:4" x14ac:dyDescent="0.35">
      <c r="A174014" s="1" t="s">
        <v>309380</v>
      </c>
      <c r="B174014">
        <v>300.59399999999999</v>
      </c>
      <c r="C174014">
        <v>22.056999999999999</v>
      </c>
      <c r="D174014">
        <v>1730.22387</v>
      </c>
    </row>
    <row r="174015" spans="1:4" x14ac:dyDescent="0.35">
      <c r="A174015" s="1" t="s">
        <v>309381</v>
      </c>
      <c r="B174015">
        <v>300.54500000000002</v>
      </c>
      <c r="C174015">
        <v>21.917999999999999</v>
      </c>
      <c r="D174015">
        <v>1736.284259</v>
      </c>
    </row>
    <row r="174016" spans="1:4" x14ac:dyDescent="0.35">
      <c r="A174016" s="1" t="s">
        <v>309382</v>
      </c>
      <c r="B174016">
        <v>300.49599999999998</v>
      </c>
      <c r="C174016">
        <v>21.779</v>
      </c>
      <c r="D174016">
        <v>1742.3516910000001</v>
      </c>
    </row>
    <row r="174017" spans="1:4" x14ac:dyDescent="0.35">
      <c r="A174017" s="1" t="s">
        <v>309383</v>
      </c>
      <c r="B174017">
        <v>300.447</v>
      </c>
      <c r="C174017">
        <v>21.640999999999998</v>
      </c>
      <c r="D174017">
        <v>1748.4260870000001</v>
      </c>
    </row>
    <row r="174018" spans="1:4" x14ac:dyDescent="0.35">
      <c r="A174018" s="1" t="s">
        <v>309384</v>
      </c>
      <c r="B174018">
        <v>300.399</v>
      </c>
      <c r="C174018">
        <v>21.503</v>
      </c>
      <c r="D174018">
        <v>1754.507366</v>
      </c>
    </row>
    <row r="174019" spans="1:4" x14ac:dyDescent="0.35">
      <c r="A174019" s="1" t="s">
        <v>309385</v>
      </c>
      <c r="B174019">
        <v>300.351</v>
      </c>
      <c r="C174019">
        <v>21.366</v>
      </c>
      <c r="D174019">
        <v>1760.5954529999999</v>
      </c>
    </row>
    <row r="174020" spans="1:4" x14ac:dyDescent="0.35">
      <c r="A174020" s="1" t="s">
        <v>309386</v>
      </c>
      <c r="B174020">
        <v>300.30399999999997</v>
      </c>
      <c r="C174020">
        <v>21.23</v>
      </c>
      <c r="D174020">
        <v>1766.6902680000001</v>
      </c>
    </row>
    <row r="174021" spans="1:4" x14ac:dyDescent="0.35">
      <c r="A174021" s="1" t="s">
        <v>309387</v>
      </c>
      <c r="B174021">
        <v>300.25799999999998</v>
      </c>
      <c r="C174021">
        <v>21.094999999999999</v>
      </c>
      <c r="D174021">
        <v>1772.791737</v>
      </c>
    </row>
    <row r="174022" spans="1:4" x14ac:dyDescent="0.35">
      <c r="A174022" s="1" t="s">
        <v>309388</v>
      </c>
      <c r="B174022">
        <v>300.21100000000001</v>
      </c>
      <c r="C174022">
        <v>20.96</v>
      </c>
      <c r="D174022">
        <v>1778.8997830000001</v>
      </c>
    </row>
    <row r="174023" spans="1:4" x14ac:dyDescent="0.35">
      <c r="A174023" s="1" t="s">
        <v>309389</v>
      </c>
      <c r="B174023">
        <v>300.16500000000002</v>
      </c>
      <c r="C174023">
        <v>20.826000000000001</v>
      </c>
      <c r="D174023">
        <v>1785.014334</v>
      </c>
    </row>
    <row r="174024" spans="1:4" x14ac:dyDescent="0.35">
      <c r="A174024" s="1" t="s">
        <v>309390</v>
      </c>
      <c r="B174024">
        <v>300.12</v>
      </c>
      <c r="C174024">
        <v>20.693000000000001</v>
      </c>
      <c r="D174024">
        <v>1791.135315</v>
      </c>
    </row>
    <row r="174025" spans="1:4" x14ac:dyDescent="0.35">
      <c r="A174025" s="1" t="s">
        <v>309391</v>
      </c>
      <c r="B174025">
        <v>300.07499999999999</v>
      </c>
      <c r="C174025">
        <v>20.561</v>
      </c>
      <c r="D174025">
        <v>1797.2626540000001</v>
      </c>
    </row>
    <row r="174026" spans="1:4" x14ac:dyDescent="0.35">
      <c r="A174026" s="1" t="s">
        <v>309392</v>
      </c>
      <c r="B174026">
        <v>300.02999999999997</v>
      </c>
      <c r="C174026">
        <v>20.428999999999998</v>
      </c>
      <c r="D174026">
        <v>1803.396279</v>
      </c>
    </row>
    <row r="174027" spans="1:4" x14ac:dyDescent="0.35">
      <c r="A174027" s="1" t="s">
        <v>309393</v>
      </c>
      <c r="B174027">
        <v>299.98599999999999</v>
      </c>
      <c r="C174027">
        <v>20.297999999999998</v>
      </c>
      <c r="D174027">
        <v>1809.5361210000001</v>
      </c>
    </row>
    <row r="174028" spans="1:4" x14ac:dyDescent="0.35">
      <c r="A174028" s="1" t="s">
        <v>309394</v>
      </c>
      <c r="B174028">
        <v>299.94200000000001</v>
      </c>
      <c r="C174028">
        <v>20.167000000000002</v>
      </c>
      <c r="D174028">
        <v>1815.682108</v>
      </c>
    </row>
    <row r="174029" spans="1:4" x14ac:dyDescent="0.35">
      <c r="A174029" s="1" t="s">
        <v>309395</v>
      </c>
      <c r="B174029">
        <v>299.899</v>
      </c>
      <c r="C174029">
        <v>20.036999999999999</v>
      </c>
      <c r="D174029">
        <v>1821.834173</v>
      </c>
    </row>
    <row r="174030" spans="1:4" x14ac:dyDescent="0.35">
      <c r="A174030" s="1" t="s">
        <v>401004</v>
      </c>
      <c r="B174030">
        <v>299.887</v>
      </c>
      <c r="C174030">
        <v>20</v>
      </c>
      <c r="D174030">
        <v>1823.588988</v>
      </c>
    </row>
    <row r="174031" spans="1:4" x14ac:dyDescent="0.35">
      <c r="A174031" s="1" t="s">
        <v>401005</v>
      </c>
      <c r="B174031">
        <v>132.07400000000001</v>
      </c>
      <c r="C174031">
        <v>20</v>
      </c>
      <c r="D174031">
        <v>1819.3115769999999</v>
      </c>
    </row>
    <row r="174032" spans="1:4" x14ac:dyDescent="0.35">
      <c r="A174032" s="1" t="s">
        <v>309587</v>
      </c>
      <c r="B174032">
        <v>132.077</v>
      </c>
      <c r="C174032">
        <v>20.088999999999999</v>
      </c>
      <c r="D174032">
        <v>1815.0955730000001</v>
      </c>
    </row>
    <row r="174033" spans="1:4" x14ac:dyDescent="0.35">
      <c r="A174033" s="1" t="s">
        <v>309588</v>
      </c>
      <c r="B174033">
        <v>132.08199999999999</v>
      </c>
      <c r="C174033">
        <v>20.222000000000001</v>
      </c>
      <c r="D174033">
        <v>1808.855368</v>
      </c>
    </row>
    <row r="174034" spans="1:4" x14ac:dyDescent="0.35">
      <c r="A174034" s="1" t="s">
        <v>309589</v>
      </c>
      <c r="B174034">
        <v>132.08699999999999</v>
      </c>
      <c r="C174034">
        <v>20.355</v>
      </c>
      <c r="D174034">
        <v>1802.6205130000001</v>
      </c>
    </row>
    <row r="174035" spans="1:4" x14ac:dyDescent="0.35">
      <c r="A174035" s="1" t="s">
        <v>309590</v>
      </c>
      <c r="B174035">
        <v>132.09299999999999</v>
      </c>
      <c r="C174035">
        <v>20.489000000000001</v>
      </c>
      <c r="D174035">
        <v>1796.391069</v>
      </c>
    </row>
    <row r="174036" spans="1:4" x14ac:dyDescent="0.35">
      <c r="A174036" s="1" t="s">
        <v>309591</v>
      </c>
      <c r="B174036">
        <v>132.09800000000001</v>
      </c>
      <c r="C174036">
        <v>20.623999999999999</v>
      </c>
      <c r="D174036">
        <v>1790.1670999999999</v>
      </c>
    </row>
    <row r="174037" spans="1:4" x14ac:dyDescent="0.35">
      <c r="A174037" s="1" t="s">
        <v>309592</v>
      </c>
      <c r="B174037">
        <v>132.10300000000001</v>
      </c>
      <c r="C174037">
        <v>20.759</v>
      </c>
      <c r="D174037">
        <v>1783.94867</v>
      </c>
    </row>
    <row r="174038" spans="1:4" x14ac:dyDescent="0.35">
      <c r="A174038" s="1" t="s">
        <v>309593</v>
      </c>
      <c r="B174038">
        <v>132.108</v>
      </c>
      <c r="C174038">
        <v>20.895</v>
      </c>
      <c r="D174038">
        <v>1777.735844</v>
      </c>
    </row>
    <row r="174039" spans="1:4" x14ac:dyDescent="0.35">
      <c r="A174039" s="1" t="s">
        <v>309594</v>
      </c>
      <c r="B174039">
        <v>132.114</v>
      </c>
      <c r="C174039">
        <v>21.032</v>
      </c>
      <c r="D174039">
        <v>1771.5286880000001</v>
      </c>
    </row>
    <row r="174040" spans="1:4" x14ac:dyDescent="0.35">
      <c r="A174040" s="1" t="s">
        <v>309595</v>
      </c>
      <c r="B174040">
        <v>132.119</v>
      </c>
      <c r="C174040">
        <v>21.17</v>
      </c>
      <c r="D174040">
        <v>1765.3272669999999</v>
      </c>
    </row>
    <row r="174041" spans="1:4" x14ac:dyDescent="0.35">
      <c r="A174041" s="1" t="s">
        <v>309596</v>
      </c>
      <c r="B174041">
        <v>132.124</v>
      </c>
      <c r="C174041">
        <v>21.308</v>
      </c>
      <c r="D174041">
        <v>1759.1316509999999</v>
      </c>
    </row>
    <row r="174042" spans="1:4" x14ac:dyDescent="0.35">
      <c r="A174042" s="1" t="s">
        <v>309597</v>
      </c>
      <c r="B174042">
        <v>132.12899999999999</v>
      </c>
      <c r="C174042">
        <v>21.448</v>
      </c>
      <c r="D174042">
        <v>1752.941906</v>
      </c>
    </row>
    <row r="174043" spans="1:4" x14ac:dyDescent="0.35">
      <c r="A174043" s="1" t="s">
        <v>309598</v>
      </c>
      <c r="B174043">
        <v>132.13499999999999</v>
      </c>
      <c r="C174043">
        <v>21.588000000000001</v>
      </c>
      <c r="D174043">
        <v>1746.758102</v>
      </c>
    </row>
    <row r="174044" spans="1:4" x14ac:dyDescent="0.35">
      <c r="A174044" s="1" t="s">
        <v>309599</v>
      </c>
      <c r="B174044">
        <v>132.13999999999999</v>
      </c>
      <c r="C174044">
        <v>21.728000000000002</v>
      </c>
      <c r="D174044">
        <v>1740.5803100000001</v>
      </c>
    </row>
    <row r="174045" spans="1:4" x14ac:dyDescent="0.35">
      <c r="A174045" s="1" t="s">
        <v>309600</v>
      </c>
      <c r="B174045">
        <v>132.14500000000001</v>
      </c>
      <c r="C174045">
        <v>21.87</v>
      </c>
      <c r="D174045">
        <v>1734.4085990000001</v>
      </c>
    </row>
    <row r="174046" spans="1:4" x14ac:dyDescent="0.35">
      <c r="A174046" s="1" t="s">
        <v>309601</v>
      </c>
      <c r="B174046">
        <v>132.15100000000001</v>
      </c>
      <c r="C174046">
        <v>22.012</v>
      </c>
      <c r="D174046">
        <v>1728.2430429999999</v>
      </c>
    </row>
    <row r="174047" spans="1:4" x14ac:dyDescent="0.35">
      <c r="A174047" s="1" t="s">
        <v>309602</v>
      </c>
      <c r="B174047">
        <v>132.15600000000001</v>
      </c>
      <c r="C174047">
        <v>22.155000000000001</v>
      </c>
      <c r="D174047">
        <v>1722.083713</v>
      </c>
    </row>
    <row r="174048" spans="1:4" x14ac:dyDescent="0.35">
      <c r="A174048" s="1" t="s">
        <v>309603</v>
      </c>
      <c r="B174048">
        <v>132.161</v>
      </c>
      <c r="C174048">
        <v>22.298999999999999</v>
      </c>
      <c r="D174048">
        <v>1715.9306839999999</v>
      </c>
    </row>
    <row r="174049" spans="1:4" x14ac:dyDescent="0.35">
      <c r="A174049" s="1" t="s">
        <v>309604</v>
      </c>
      <c r="B174049">
        <v>132.167</v>
      </c>
      <c r="C174049">
        <v>22.443999999999999</v>
      </c>
      <c r="D174049">
        <v>1709.7840309999999</v>
      </c>
    </row>
    <row r="174050" spans="1:4" x14ac:dyDescent="0.35">
      <c r="A174050" s="1" t="s">
        <v>309605</v>
      </c>
      <c r="B174050">
        <v>132.172</v>
      </c>
      <c r="C174050">
        <v>22.59</v>
      </c>
      <c r="D174050">
        <v>1703.643828</v>
      </c>
    </row>
    <row r="174051" spans="1:4" x14ac:dyDescent="0.35">
      <c r="A174051" s="1" t="s">
        <v>309606</v>
      </c>
      <c r="B174051">
        <v>132.178</v>
      </c>
      <c r="C174051">
        <v>22.736000000000001</v>
      </c>
      <c r="D174051">
        <v>1697.5101529999999</v>
      </c>
    </row>
    <row r="174052" spans="1:4" x14ac:dyDescent="0.35">
      <c r="A174052" s="1" t="s">
        <v>309607</v>
      </c>
      <c r="B174052">
        <v>132.18299999999999</v>
      </c>
      <c r="C174052">
        <v>22.882999999999999</v>
      </c>
      <c r="D174052">
        <v>1691.3830840000001</v>
      </c>
    </row>
    <row r="174053" spans="1:4" x14ac:dyDescent="0.35">
      <c r="A174053" s="1" t="s">
        <v>309608</v>
      </c>
      <c r="B174053">
        <v>132.18899999999999</v>
      </c>
      <c r="C174053">
        <v>23.030999999999999</v>
      </c>
      <c r="D174053">
        <v>1685.2626990000001</v>
      </c>
    </row>
    <row r="174054" spans="1:4" x14ac:dyDescent="0.35">
      <c r="A174054" s="1" t="s">
        <v>309609</v>
      </c>
      <c r="B174054">
        <v>132.19399999999999</v>
      </c>
      <c r="C174054">
        <v>23.18</v>
      </c>
      <c r="D174054">
        <v>1679.149077</v>
      </c>
    </row>
    <row r="174055" spans="1:4" x14ac:dyDescent="0.35">
      <c r="A174055" s="1" t="s">
        <v>309610</v>
      </c>
      <c r="B174055">
        <v>132.19900000000001</v>
      </c>
      <c r="C174055">
        <v>23.33</v>
      </c>
      <c r="D174055">
        <v>1673.042301</v>
      </c>
    </row>
    <row r="174056" spans="1:4" x14ac:dyDescent="0.35">
      <c r="A174056" s="1" t="s">
        <v>309611</v>
      </c>
      <c r="B174056">
        <v>132.20500000000001</v>
      </c>
      <c r="C174056">
        <v>23.481000000000002</v>
      </c>
      <c r="D174056">
        <v>1666.9424509999999</v>
      </c>
    </row>
    <row r="174057" spans="1:4" x14ac:dyDescent="0.35">
      <c r="A174057" s="1" t="s">
        <v>309612</v>
      </c>
      <c r="B174057">
        <v>132.21</v>
      </c>
      <c r="C174057">
        <v>23.632999999999999</v>
      </c>
      <c r="D174057">
        <v>1660.8496110000001</v>
      </c>
    </row>
    <row r="174058" spans="1:4" x14ac:dyDescent="0.35">
      <c r="A174058" s="1" t="s">
        <v>309613</v>
      </c>
      <c r="B174058">
        <v>132.21600000000001</v>
      </c>
      <c r="C174058">
        <v>23.785</v>
      </c>
      <c r="D174058">
        <v>1654.763864</v>
      </c>
    </row>
    <row r="174059" spans="1:4" x14ac:dyDescent="0.35">
      <c r="A174059" s="1" t="s">
        <v>309614</v>
      </c>
      <c r="B174059">
        <v>132.221</v>
      </c>
      <c r="C174059">
        <v>23.937999999999999</v>
      </c>
      <c r="D174059">
        <v>1648.685297</v>
      </c>
    </row>
    <row r="174060" spans="1:4" x14ac:dyDescent="0.35">
      <c r="A174060" s="1" t="s">
        <v>309615</v>
      </c>
      <c r="B174060">
        <v>132.227</v>
      </c>
      <c r="C174060">
        <v>24.093</v>
      </c>
      <c r="D174060">
        <v>1642.613994</v>
      </c>
    </row>
    <row r="174061" spans="1:4" x14ac:dyDescent="0.35">
      <c r="A174061" s="1" t="s">
        <v>309616</v>
      </c>
      <c r="B174061">
        <v>132.233</v>
      </c>
      <c r="C174061">
        <v>24.248000000000001</v>
      </c>
      <c r="D174061">
        <v>1636.550045</v>
      </c>
    </row>
    <row r="174062" spans="1:4" x14ac:dyDescent="0.35">
      <c r="A174062" s="1" t="s">
        <v>309617</v>
      </c>
      <c r="B174062">
        <v>132.238</v>
      </c>
      <c r="C174062">
        <v>24.404</v>
      </c>
      <c r="D174062">
        <v>1630.4935359999999</v>
      </c>
    </row>
    <row r="174063" spans="1:4" x14ac:dyDescent="0.35">
      <c r="A174063" s="1" t="s">
        <v>309618</v>
      </c>
      <c r="B174063">
        <v>132.244</v>
      </c>
      <c r="C174063">
        <v>24.561</v>
      </c>
      <c r="D174063">
        <v>1624.444559</v>
      </c>
    </row>
    <row r="174064" spans="1:4" x14ac:dyDescent="0.35">
      <c r="A174064" s="1" t="s">
        <v>309619</v>
      </c>
      <c r="B174064">
        <v>132.249</v>
      </c>
      <c r="C174064">
        <v>24.719000000000001</v>
      </c>
      <c r="D174064">
        <v>1618.403204</v>
      </c>
    </row>
    <row r="174065" spans="1:4" x14ac:dyDescent="0.35">
      <c r="A174065" s="1" t="s">
        <v>309620</v>
      </c>
      <c r="B174065">
        <v>132.255</v>
      </c>
      <c r="C174065">
        <v>24.878</v>
      </c>
      <c r="D174065">
        <v>1612.369563</v>
      </c>
    </row>
    <row r="174066" spans="1:4" x14ac:dyDescent="0.35">
      <c r="A174066" s="1" t="s">
        <v>309621</v>
      </c>
      <c r="B174066">
        <v>132.261</v>
      </c>
      <c r="C174066">
        <v>25.038</v>
      </c>
      <c r="D174066">
        <v>1606.3437309999999</v>
      </c>
    </row>
    <row r="174067" spans="1:4" x14ac:dyDescent="0.35">
      <c r="A174067" s="1" t="s">
        <v>309622</v>
      </c>
      <c r="B174067">
        <v>132.26599999999999</v>
      </c>
      <c r="C174067">
        <v>25.199000000000002</v>
      </c>
      <c r="D174067">
        <v>1600.325801</v>
      </c>
    </row>
    <row r="174068" spans="1:4" x14ac:dyDescent="0.35">
      <c r="A174068" s="1" t="s">
        <v>309623</v>
      </c>
      <c r="B174068">
        <v>132.27199999999999</v>
      </c>
      <c r="C174068">
        <v>25.361000000000001</v>
      </c>
      <c r="D174068">
        <v>1594.3158699999999</v>
      </c>
    </row>
    <row r="174069" spans="1:4" x14ac:dyDescent="0.35">
      <c r="A174069" s="1" t="s">
        <v>309624</v>
      </c>
      <c r="B174069">
        <v>132.27799999999999</v>
      </c>
      <c r="C174069">
        <v>25.524000000000001</v>
      </c>
      <c r="D174069">
        <v>1588.3140350000001</v>
      </c>
    </row>
    <row r="174070" spans="1:4" x14ac:dyDescent="0.35">
      <c r="A174070" s="1" t="s">
        <v>309625</v>
      </c>
      <c r="B174070">
        <v>132.28299999999999</v>
      </c>
      <c r="C174070">
        <v>25.687999999999999</v>
      </c>
      <c r="D174070">
        <v>1582.320395</v>
      </c>
    </row>
    <row r="174071" spans="1:4" x14ac:dyDescent="0.35">
      <c r="A174071" s="1" t="s">
        <v>309626</v>
      </c>
      <c r="B174071">
        <v>132.28899999999999</v>
      </c>
      <c r="C174071">
        <v>25.853000000000002</v>
      </c>
      <c r="D174071">
        <v>1576.3350499999999</v>
      </c>
    </row>
    <row r="174072" spans="1:4" x14ac:dyDescent="0.35">
      <c r="A174072" s="1" t="s">
        <v>309627</v>
      </c>
      <c r="B174072">
        <v>132.29499999999999</v>
      </c>
      <c r="C174072">
        <v>26.018999999999998</v>
      </c>
      <c r="D174072">
        <v>1570.358101</v>
      </c>
    </row>
    <row r="174073" spans="1:4" x14ac:dyDescent="0.35">
      <c r="A174073" s="1" t="s">
        <v>309628</v>
      </c>
      <c r="B174073">
        <v>132.30099999999999</v>
      </c>
      <c r="C174073">
        <v>26.186</v>
      </c>
      <c r="D174073">
        <v>1564.3896500000001</v>
      </c>
    </row>
    <row r="174074" spans="1:4" x14ac:dyDescent="0.35">
      <c r="A174074" s="1" t="s">
        <v>309629</v>
      </c>
      <c r="B174074">
        <v>132.30600000000001</v>
      </c>
      <c r="C174074">
        <v>26.355</v>
      </c>
      <c r="D174074">
        <v>1558.429803</v>
      </c>
    </row>
    <row r="174075" spans="1:4" x14ac:dyDescent="0.35">
      <c r="A174075" s="1" t="s">
        <v>309630</v>
      </c>
      <c r="B174075">
        <v>132.31200000000001</v>
      </c>
      <c r="C174075">
        <v>26.524000000000001</v>
      </c>
      <c r="D174075">
        <v>1552.4786650000001</v>
      </c>
    </row>
    <row r="174076" spans="1:4" x14ac:dyDescent="0.35">
      <c r="A174076" s="1" t="s">
        <v>309631</v>
      </c>
      <c r="B174076">
        <v>132.31800000000001</v>
      </c>
      <c r="C174076">
        <v>26.693999999999999</v>
      </c>
      <c r="D174076">
        <v>1546.5363420000001</v>
      </c>
    </row>
    <row r="174077" spans="1:4" x14ac:dyDescent="0.35">
      <c r="A174077" s="1" t="s">
        <v>309632</v>
      </c>
      <c r="B174077">
        <v>132.32400000000001</v>
      </c>
      <c r="C174077">
        <v>26.864999999999998</v>
      </c>
      <c r="D174077">
        <v>1540.602944</v>
      </c>
    </row>
    <row r="174078" spans="1:4" x14ac:dyDescent="0.35">
      <c r="A174078" s="1" t="s">
        <v>309633</v>
      </c>
      <c r="B174078">
        <v>132.33000000000001</v>
      </c>
      <c r="C174078">
        <v>27.038</v>
      </c>
      <c r="D174078">
        <v>1534.6785789999999</v>
      </c>
    </row>
    <row r="174079" spans="1:4" x14ac:dyDescent="0.35">
      <c r="A174079" s="1" t="s">
        <v>309634</v>
      </c>
      <c r="B174079">
        <v>132.33600000000001</v>
      </c>
      <c r="C174079">
        <v>27.210999999999999</v>
      </c>
      <c r="D174079">
        <v>1528.7633599999999</v>
      </c>
    </row>
    <row r="174080" spans="1:4" x14ac:dyDescent="0.35">
      <c r="A174080" s="1" t="s">
        <v>309635</v>
      </c>
      <c r="B174080">
        <v>132.34100000000001</v>
      </c>
      <c r="C174080">
        <v>27.385999999999999</v>
      </c>
      <c r="D174080">
        <v>1522.8574000000001</v>
      </c>
    </row>
    <row r="174081" spans="1:4" x14ac:dyDescent="0.35">
      <c r="A174081" s="1" t="s">
        <v>309636</v>
      </c>
      <c r="B174081">
        <v>132.34700000000001</v>
      </c>
      <c r="C174081">
        <v>27.562000000000001</v>
      </c>
      <c r="D174081">
        <v>1516.9608129999999</v>
      </c>
    </row>
    <row r="174082" spans="1:4" x14ac:dyDescent="0.35">
      <c r="A174082" s="1" t="s">
        <v>309637</v>
      </c>
      <c r="B174082">
        <v>132.35300000000001</v>
      </c>
      <c r="C174082">
        <v>27.738</v>
      </c>
      <c r="D174082">
        <v>1511.073715</v>
      </c>
    </row>
    <row r="174083" spans="1:4" x14ac:dyDescent="0.35">
      <c r="A174083" s="1" t="s">
        <v>309638</v>
      </c>
      <c r="B174083">
        <v>132.35900000000001</v>
      </c>
      <c r="C174083">
        <v>27.916</v>
      </c>
      <c r="D174083">
        <v>1505.1962249999999</v>
      </c>
    </row>
    <row r="174084" spans="1:4" x14ac:dyDescent="0.35">
      <c r="A174084" s="1" t="s">
        <v>309639</v>
      </c>
      <c r="B174084">
        <v>132.36500000000001</v>
      </c>
      <c r="C174084">
        <v>28.096</v>
      </c>
      <c r="D174084">
        <v>1499.3284610000001</v>
      </c>
    </row>
    <row r="174085" spans="1:4" x14ac:dyDescent="0.35">
      <c r="A174085" s="1" t="s">
        <v>309640</v>
      </c>
      <c r="B174085">
        <v>132.37100000000001</v>
      </c>
      <c r="C174085">
        <v>28.276</v>
      </c>
      <c r="D174085">
        <v>1493.4705449999999</v>
      </c>
    </row>
    <row r="174086" spans="1:4" x14ac:dyDescent="0.35">
      <c r="A174086" s="1" t="s">
        <v>309641</v>
      </c>
      <c r="B174086">
        <v>132.37700000000001</v>
      </c>
      <c r="C174086">
        <v>28.457999999999998</v>
      </c>
      <c r="D174086">
        <v>1487.6225979999999</v>
      </c>
    </row>
    <row r="174087" spans="1:4" x14ac:dyDescent="0.35">
      <c r="A174087" s="1" t="s">
        <v>309642</v>
      </c>
      <c r="B174087">
        <v>132.38300000000001</v>
      </c>
      <c r="C174087">
        <v>28.64</v>
      </c>
      <c r="D174087">
        <v>1481.7847469999999</v>
      </c>
    </row>
    <row r="174088" spans="1:4" x14ac:dyDescent="0.35">
      <c r="A174088" s="1" t="s">
        <v>309643</v>
      </c>
      <c r="B174088">
        <v>132.38900000000001</v>
      </c>
      <c r="C174088">
        <v>28.824000000000002</v>
      </c>
      <c r="D174088">
        <v>1475.957116</v>
      </c>
    </row>
    <row r="174089" spans="1:4" x14ac:dyDescent="0.35">
      <c r="A174089" s="1" t="s">
        <v>309644</v>
      </c>
      <c r="B174089">
        <v>132.39599999999999</v>
      </c>
      <c r="C174089">
        <v>29.009</v>
      </c>
      <c r="D174089">
        <v>1470.1398340000001</v>
      </c>
    </row>
    <row r="174090" spans="1:4" x14ac:dyDescent="0.35">
      <c r="A174090" s="1" t="s">
        <v>309645</v>
      </c>
      <c r="B174090">
        <v>132.40199999999999</v>
      </c>
      <c r="C174090">
        <v>29.196000000000002</v>
      </c>
      <c r="D174090">
        <v>1464.33303</v>
      </c>
    </row>
    <row r="174091" spans="1:4" x14ac:dyDescent="0.35">
      <c r="A174091" s="1" t="s">
        <v>309646</v>
      </c>
      <c r="B174091">
        <v>132.40799999999999</v>
      </c>
      <c r="C174091">
        <v>29.384</v>
      </c>
      <c r="D174091">
        <v>1458.536836</v>
      </c>
    </row>
    <row r="174092" spans="1:4" x14ac:dyDescent="0.35">
      <c r="A174092" s="1" t="s">
        <v>309647</v>
      </c>
      <c r="B174092">
        <v>132.41399999999999</v>
      </c>
      <c r="C174092">
        <v>29.571999999999999</v>
      </c>
      <c r="D174092">
        <v>1452.7513859999999</v>
      </c>
    </row>
    <row r="174093" spans="1:4" x14ac:dyDescent="0.35">
      <c r="A174093" s="1" t="s">
        <v>309648</v>
      </c>
      <c r="B174093">
        <v>132.41999999999999</v>
      </c>
      <c r="C174093">
        <v>29.763000000000002</v>
      </c>
      <c r="D174093">
        <v>1446.976813</v>
      </c>
    </row>
    <row r="174094" spans="1:4" x14ac:dyDescent="0.35">
      <c r="A174094" s="1" t="s">
        <v>309649</v>
      </c>
      <c r="B174094">
        <v>132.42599999999999</v>
      </c>
      <c r="C174094">
        <v>29.954000000000001</v>
      </c>
      <c r="D174094">
        <v>1441.213256</v>
      </c>
    </row>
    <row r="174095" spans="1:4" x14ac:dyDescent="0.35">
      <c r="A174095" s="1" t="s">
        <v>309650</v>
      </c>
      <c r="B174095">
        <v>132.43299999999999</v>
      </c>
      <c r="C174095">
        <v>30.146999999999998</v>
      </c>
      <c r="D174095">
        <v>1435.460853</v>
      </c>
    </row>
    <row r="174096" spans="1:4" x14ac:dyDescent="0.35">
      <c r="A174096" s="1" t="s">
        <v>309651</v>
      </c>
      <c r="B174096">
        <v>132.43899999999999</v>
      </c>
      <c r="C174096">
        <v>30.341000000000001</v>
      </c>
      <c r="D174096">
        <v>1429.719746</v>
      </c>
    </row>
    <row r="174097" spans="1:4" x14ac:dyDescent="0.35">
      <c r="A174097" s="1" t="s">
        <v>309652</v>
      </c>
      <c r="B174097">
        <v>132.44499999999999</v>
      </c>
      <c r="C174097">
        <v>30.536000000000001</v>
      </c>
      <c r="D174097">
        <v>1423.990076</v>
      </c>
    </row>
    <row r="174098" spans="1:4" x14ac:dyDescent="0.35">
      <c r="A174098" s="1" t="s">
        <v>309653</v>
      </c>
      <c r="B174098">
        <v>132.452</v>
      </c>
      <c r="C174098">
        <v>30.733000000000001</v>
      </c>
      <c r="D174098">
        <v>1418.27199</v>
      </c>
    </row>
    <row r="174099" spans="1:4" x14ac:dyDescent="0.35">
      <c r="A174099" s="1" t="s">
        <v>309654</v>
      </c>
      <c r="B174099">
        <v>132.458</v>
      </c>
      <c r="C174099">
        <v>30.931000000000001</v>
      </c>
      <c r="D174099">
        <v>1412.5656329999999</v>
      </c>
    </row>
    <row r="174100" spans="1:4" x14ac:dyDescent="0.35">
      <c r="A174100" s="1" t="s">
        <v>309655</v>
      </c>
      <c r="B174100">
        <v>132.464</v>
      </c>
      <c r="C174100">
        <v>31.13</v>
      </c>
      <c r="D174100">
        <v>1406.871155</v>
      </c>
    </row>
    <row r="174101" spans="1:4" x14ac:dyDescent="0.35">
      <c r="A174101" s="1" t="s">
        <v>309656</v>
      </c>
      <c r="B174101">
        <v>132.471</v>
      </c>
      <c r="C174101">
        <v>31.331</v>
      </c>
      <c r="D174101">
        <v>1401.188707</v>
      </c>
    </row>
    <row r="174102" spans="1:4" x14ac:dyDescent="0.35">
      <c r="A174102" s="1" t="s">
        <v>309657</v>
      </c>
      <c r="B174102">
        <v>132.477</v>
      </c>
      <c r="C174102">
        <v>31.533000000000001</v>
      </c>
      <c r="D174102">
        <v>1395.5184420000001</v>
      </c>
    </row>
    <row r="174103" spans="1:4" x14ac:dyDescent="0.35">
      <c r="A174103" s="1" t="s">
        <v>309658</v>
      </c>
      <c r="B174103">
        <v>132.48400000000001</v>
      </c>
      <c r="C174103">
        <v>31.736999999999998</v>
      </c>
      <c r="D174103">
        <v>1389.8605150000001</v>
      </c>
    </row>
    <row r="174104" spans="1:4" x14ac:dyDescent="0.35">
      <c r="A174104" s="1" t="s">
        <v>309659</v>
      </c>
      <c r="B174104">
        <v>132.49</v>
      </c>
      <c r="C174104">
        <v>31.942</v>
      </c>
      <c r="D174104">
        <v>1384.215083</v>
      </c>
    </row>
    <row r="174105" spans="1:4" x14ac:dyDescent="0.35">
      <c r="A174105" s="1" t="s">
        <v>309660</v>
      </c>
      <c r="B174105">
        <v>132.49700000000001</v>
      </c>
      <c r="C174105">
        <v>32.149000000000001</v>
      </c>
      <c r="D174105">
        <v>1378.5823069999999</v>
      </c>
    </row>
    <row r="174106" spans="1:4" x14ac:dyDescent="0.35">
      <c r="A174106" s="1" t="s">
        <v>309661</v>
      </c>
      <c r="B174106">
        <v>132.50299999999999</v>
      </c>
      <c r="C174106">
        <v>32.356000000000002</v>
      </c>
      <c r="D174106">
        <v>1372.9623489999999</v>
      </c>
    </row>
    <row r="174107" spans="1:4" x14ac:dyDescent="0.35">
      <c r="A174107" s="1" t="s">
        <v>309662</v>
      </c>
      <c r="B174107">
        <v>132.51</v>
      </c>
      <c r="C174107">
        <v>32.566000000000003</v>
      </c>
      <c r="D174107">
        <v>1367.3553710000001</v>
      </c>
    </row>
    <row r="174108" spans="1:4" x14ac:dyDescent="0.35">
      <c r="A174108" s="1" t="s">
        <v>309663</v>
      </c>
      <c r="B174108">
        <v>132.517</v>
      </c>
      <c r="C174108">
        <v>32.777000000000001</v>
      </c>
      <c r="D174108">
        <v>1361.7615410000001</v>
      </c>
    </row>
    <row r="174109" spans="1:4" x14ac:dyDescent="0.35">
      <c r="A174109" s="1" t="s">
        <v>309664</v>
      </c>
      <c r="B174109">
        <v>132.523</v>
      </c>
      <c r="C174109">
        <v>32.988999999999997</v>
      </c>
      <c r="D174109">
        <v>1356.181028</v>
      </c>
    </row>
    <row r="174110" spans="1:4" x14ac:dyDescent="0.35">
      <c r="A174110" s="1" t="s">
        <v>309665</v>
      </c>
      <c r="B174110">
        <v>132.53</v>
      </c>
      <c r="C174110">
        <v>33.203000000000003</v>
      </c>
      <c r="D174110">
        <v>1350.6140029999999</v>
      </c>
    </row>
    <row r="174111" spans="1:4" x14ac:dyDescent="0.35">
      <c r="A174111" s="1" t="s">
        <v>309666</v>
      </c>
      <c r="B174111">
        <v>132.53700000000001</v>
      </c>
      <c r="C174111">
        <v>33.417999999999999</v>
      </c>
      <c r="D174111">
        <v>1345.060639</v>
      </c>
    </row>
    <row r="174112" spans="1:4" x14ac:dyDescent="0.35">
      <c r="A174112" s="1" t="s">
        <v>309667</v>
      </c>
      <c r="B174112">
        <v>132.54400000000001</v>
      </c>
      <c r="C174112">
        <v>33.634999999999998</v>
      </c>
      <c r="D174112">
        <v>1339.5211119999999</v>
      </c>
    </row>
    <row r="174113" spans="1:4" x14ac:dyDescent="0.35">
      <c r="A174113" s="1" t="s">
        <v>309668</v>
      </c>
      <c r="B174113">
        <v>132.55099999999999</v>
      </c>
      <c r="C174113">
        <v>33.853000000000002</v>
      </c>
      <c r="D174113">
        <v>1333.9956</v>
      </c>
    </row>
    <row r="174114" spans="1:4" x14ac:dyDescent="0.35">
      <c r="A174114" s="1" t="s">
        <v>309669</v>
      </c>
      <c r="B174114">
        <v>132.55699999999999</v>
      </c>
      <c r="C174114">
        <v>34.073</v>
      </c>
      <c r="D174114">
        <v>1328.484285</v>
      </c>
    </row>
    <row r="174115" spans="1:4" x14ac:dyDescent="0.35">
      <c r="A174115" s="1" t="s">
        <v>309670</v>
      </c>
      <c r="B174115">
        <v>132.56399999999999</v>
      </c>
      <c r="C174115">
        <v>34.295000000000002</v>
      </c>
      <c r="D174115">
        <v>1322.987351</v>
      </c>
    </row>
    <row r="174116" spans="1:4" x14ac:dyDescent="0.35">
      <c r="A174116" s="1" t="s">
        <v>309671</v>
      </c>
      <c r="B174116">
        <v>132.571</v>
      </c>
      <c r="C174116">
        <v>34.518000000000001</v>
      </c>
      <c r="D174116">
        <v>1317.504981</v>
      </c>
    </row>
    <row r="174117" spans="1:4" x14ac:dyDescent="0.35">
      <c r="A174117" s="1" t="s">
        <v>309672</v>
      </c>
      <c r="B174117">
        <v>132.578</v>
      </c>
      <c r="C174117">
        <v>34.743000000000002</v>
      </c>
      <c r="D174117">
        <v>1312.0373669999999</v>
      </c>
    </row>
    <row r="174118" spans="1:4" x14ac:dyDescent="0.35">
      <c r="A174118" s="1" t="s">
        <v>309673</v>
      </c>
      <c r="B174118">
        <v>132.58500000000001</v>
      </c>
      <c r="C174118">
        <v>34.969000000000001</v>
      </c>
      <c r="D174118">
        <v>1306.5846979999999</v>
      </c>
    </row>
    <row r="174119" spans="1:4" x14ac:dyDescent="0.35">
      <c r="A174119" s="1" t="s">
        <v>309674</v>
      </c>
      <c r="B174119">
        <v>132.59200000000001</v>
      </c>
      <c r="C174119">
        <v>35.198</v>
      </c>
      <c r="D174119">
        <v>1301.147168</v>
      </c>
    </row>
    <row r="174120" spans="1:4" x14ac:dyDescent="0.35">
      <c r="A174120" s="1" t="s">
        <v>309675</v>
      </c>
      <c r="B174120">
        <v>132.6</v>
      </c>
      <c r="C174120">
        <v>35.427</v>
      </c>
      <c r="D174120">
        <v>1295.724974</v>
      </c>
    </row>
    <row r="174121" spans="1:4" x14ac:dyDescent="0.35">
      <c r="A174121" s="1" t="s">
        <v>309676</v>
      </c>
      <c r="B174121">
        <v>132.607</v>
      </c>
      <c r="C174121">
        <v>35.658999999999999</v>
      </c>
      <c r="D174121">
        <v>1290.318315</v>
      </c>
    </row>
    <row r="174122" spans="1:4" x14ac:dyDescent="0.35">
      <c r="A174122" s="1" t="s">
        <v>309677</v>
      </c>
      <c r="B174122">
        <v>132.614</v>
      </c>
      <c r="C174122">
        <v>35.892000000000003</v>
      </c>
      <c r="D174122">
        <v>1284.927394</v>
      </c>
    </row>
    <row r="174123" spans="1:4" x14ac:dyDescent="0.35">
      <c r="A174123" s="1" t="s">
        <v>309678</v>
      </c>
      <c r="B174123">
        <v>132.62100000000001</v>
      </c>
      <c r="C174123">
        <v>36.127000000000002</v>
      </c>
      <c r="D174123">
        <v>1279.552414</v>
      </c>
    </row>
    <row r="174124" spans="1:4" x14ac:dyDescent="0.35">
      <c r="A174124" s="1" t="s">
        <v>309679</v>
      </c>
      <c r="B174124">
        <v>132.62799999999999</v>
      </c>
      <c r="C174124">
        <v>36.363</v>
      </c>
      <c r="D174124">
        <v>1274.1935840000001</v>
      </c>
    </row>
    <row r="174125" spans="1:4" x14ac:dyDescent="0.35">
      <c r="A174125" s="1" t="s">
        <v>309680</v>
      </c>
      <c r="B174125">
        <v>132.636</v>
      </c>
      <c r="C174125">
        <v>36.600999999999999</v>
      </c>
      <c r="D174125">
        <v>1268.8511140000001</v>
      </c>
    </row>
    <row r="174126" spans="1:4" x14ac:dyDescent="0.35">
      <c r="A174126" s="1" t="s">
        <v>309681</v>
      </c>
      <c r="B174126">
        <v>132.643</v>
      </c>
      <c r="C174126">
        <v>36.841000000000001</v>
      </c>
      <c r="D174126">
        <v>1263.5252170000001</v>
      </c>
    </row>
    <row r="174127" spans="1:4" x14ac:dyDescent="0.35">
      <c r="A174127" s="1" t="s">
        <v>309682</v>
      </c>
      <c r="B174127">
        <v>132.65100000000001</v>
      </c>
      <c r="C174127">
        <v>37.082999999999998</v>
      </c>
      <c r="D174127">
        <v>1258.216109</v>
      </c>
    </row>
    <row r="174128" spans="1:4" x14ac:dyDescent="0.35">
      <c r="A174128" s="1" t="s">
        <v>309683</v>
      </c>
      <c r="B174128">
        <v>132.65799999999999</v>
      </c>
      <c r="C174128">
        <v>37.326999999999998</v>
      </c>
      <c r="D174128">
        <v>1252.92401</v>
      </c>
    </row>
    <row r="174129" spans="1:4" x14ac:dyDescent="0.35">
      <c r="A174129" s="1" t="s">
        <v>309684</v>
      </c>
      <c r="B174129">
        <v>132.666</v>
      </c>
      <c r="C174129">
        <v>37.572000000000003</v>
      </c>
      <c r="D174129">
        <v>1247.649142</v>
      </c>
    </row>
    <row r="174130" spans="1:4" x14ac:dyDescent="0.35">
      <c r="A174130" s="1" t="s">
        <v>309685</v>
      </c>
      <c r="B174130">
        <v>132.673</v>
      </c>
      <c r="C174130">
        <v>37.819000000000003</v>
      </c>
      <c r="D174130">
        <v>1242.3917309999999</v>
      </c>
    </row>
    <row r="174131" spans="1:4" x14ac:dyDescent="0.35">
      <c r="A174131" s="1" t="s">
        <v>309686</v>
      </c>
      <c r="B174131">
        <v>132.68100000000001</v>
      </c>
      <c r="C174131">
        <v>38.067999999999998</v>
      </c>
      <c r="D174131">
        <v>1237.1520029999999</v>
      </c>
    </row>
    <row r="174132" spans="1:4" x14ac:dyDescent="0.35">
      <c r="A174132" s="1" t="s">
        <v>309687</v>
      </c>
      <c r="B174132">
        <v>132.68899999999999</v>
      </c>
      <c r="C174132">
        <v>38.319000000000003</v>
      </c>
      <c r="D174132">
        <v>1231.9301909999999</v>
      </c>
    </row>
    <row r="174133" spans="1:4" x14ac:dyDescent="0.35">
      <c r="A174133" s="1" t="s">
        <v>309688</v>
      </c>
      <c r="B174133">
        <v>132.696</v>
      </c>
      <c r="C174133">
        <v>38.572000000000003</v>
      </c>
      <c r="D174133">
        <v>1226.726529</v>
      </c>
    </row>
    <row r="174134" spans="1:4" x14ac:dyDescent="0.35">
      <c r="A174134" s="1" t="s">
        <v>309689</v>
      </c>
      <c r="B174134">
        <v>132.70400000000001</v>
      </c>
      <c r="C174134">
        <v>38.826999999999998</v>
      </c>
      <c r="D174134">
        <v>1221.5412550000001</v>
      </c>
    </row>
    <row r="174135" spans="1:4" x14ac:dyDescent="0.35">
      <c r="A174135" s="1" t="s">
        <v>309690</v>
      </c>
      <c r="B174135">
        <v>132.71199999999999</v>
      </c>
      <c r="C174135">
        <v>39.084000000000003</v>
      </c>
      <c r="D174135">
        <v>1216.374609</v>
      </c>
    </row>
    <row r="174136" spans="1:4" x14ac:dyDescent="0.35">
      <c r="A174136" s="1" t="s">
        <v>309691</v>
      </c>
      <c r="B174136">
        <v>132.72</v>
      </c>
      <c r="C174136">
        <v>39.341999999999999</v>
      </c>
      <c r="D174136">
        <v>1211.226836</v>
      </c>
    </row>
    <row r="174137" spans="1:4" x14ac:dyDescent="0.35">
      <c r="A174137" s="1" t="s">
        <v>309692</v>
      </c>
      <c r="B174137">
        <v>132.72800000000001</v>
      </c>
      <c r="C174137">
        <v>39.603000000000002</v>
      </c>
      <c r="D174137">
        <v>1206.0981830000001</v>
      </c>
    </row>
    <row r="174138" spans="1:4" x14ac:dyDescent="0.35">
      <c r="A174138" s="1" t="s">
        <v>309693</v>
      </c>
      <c r="B174138">
        <v>132.73599999999999</v>
      </c>
      <c r="C174138">
        <v>39.865000000000002</v>
      </c>
      <c r="D174138">
        <v>1200.9888989999999</v>
      </c>
    </row>
    <row r="174139" spans="1:4" x14ac:dyDescent="0.35">
      <c r="A174139" s="1" t="s">
        <v>309694</v>
      </c>
      <c r="B174139">
        <v>132.744</v>
      </c>
      <c r="C174139">
        <v>40.128999999999998</v>
      </c>
      <c r="D174139">
        <v>1195.89924</v>
      </c>
    </row>
    <row r="174140" spans="1:4" x14ac:dyDescent="0.35">
      <c r="A174140" s="1" t="s">
        <v>309695</v>
      </c>
      <c r="B174140">
        <v>132.75299999999999</v>
      </c>
      <c r="C174140">
        <v>40.396000000000001</v>
      </c>
      <c r="D174140">
        <v>1190.8294619999999</v>
      </c>
    </row>
    <row r="174141" spans="1:4" x14ac:dyDescent="0.35">
      <c r="A174141" s="1" t="s">
        <v>309696</v>
      </c>
      <c r="B174141">
        <v>132.761</v>
      </c>
      <c r="C174141">
        <v>40.664000000000001</v>
      </c>
      <c r="D174141">
        <v>1185.779826</v>
      </c>
    </row>
    <row r="174142" spans="1:4" x14ac:dyDescent="0.35">
      <c r="A174142" s="1" t="s">
        <v>309697</v>
      </c>
      <c r="B174142">
        <v>132.76900000000001</v>
      </c>
      <c r="C174142">
        <v>40.935000000000002</v>
      </c>
      <c r="D174142">
        <v>1180.750595</v>
      </c>
    </row>
    <row r="174143" spans="1:4" x14ac:dyDescent="0.35">
      <c r="A174143" s="1" t="s">
        <v>309698</v>
      </c>
      <c r="B174143">
        <v>132.77799999999999</v>
      </c>
      <c r="C174143">
        <v>41.207000000000001</v>
      </c>
      <c r="D174143">
        <v>1175.742037</v>
      </c>
    </row>
    <row r="174144" spans="1:4" x14ac:dyDescent="0.35">
      <c r="A174144" s="1" t="s">
        <v>309699</v>
      </c>
      <c r="B174144">
        <v>132.786</v>
      </c>
      <c r="C174144">
        <v>41.481999999999999</v>
      </c>
      <c r="D174144">
        <v>1170.7544230000001</v>
      </c>
    </row>
    <row r="174145" spans="1:4" x14ac:dyDescent="0.35">
      <c r="A174145" s="1" t="s">
        <v>309700</v>
      </c>
      <c r="B174145">
        <v>132.79499999999999</v>
      </c>
      <c r="C174145">
        <v>41.759</v>
      </c>
      <c r="D174145">
        <v>1165.7880270000001</v>
      </c>
    </row>
    <row r="174146" spans="1:4" x14ac:dyDescent="0.35">
      <c r="A174146" s="1" t="s">
        <v>309701</v>
      </c>
      <c r="B174146">
        <v>132.804</v>
      </c>
      <c r="C174146">
        <v>42.037999999999997</v>
      </c>
      <c r="D174146">
        <v>1160.843126</v>
      </c>
    </row>
    <row r="174147" spans="1:4" x14ac:dyDescent="0.35">
      <c r="A174147" s="1" t="s">
        <v>309702</v>
      </c>
      <c r="B174147">
        <v>132.81200000000001</v>
      </c>
      <c r="C174147">
        <v>42.319000000000003</v>
      </c>
      <c r="D174147">
        <v>1155.9200020000001</v>
      </c>
    </row>
    <row r="174148" spans="1:4" x14ac:dyDescent="0.35">
      <c r="A174148" s="1" t="s">
        <v>309703</v>
      </c>
      <c r="B174148">
        <v>132.821</v>
      </c>
      <c r="C174148">
        <v>42.601999999999997</v>
      </c>
      <c r="D174148">
        <v>1151.0189399999999</v>
      </c>
    </row>
    <row r="174149" spans="1:4" x14ac:dyDescent="0.35">
      <c r="A174149" s="1" t="s">
        <v>309704</v>
      </c>
      <c r="B174149">
        <v>132.83000000000001</v>
      </c>
      <c r="C174149">
        <v>42.887</v>
      </c>
      <c r="D174149">
        <v>1146.1402270000001</v>
      </c>
    </row>
    <row r="174150" spans="1:4" x14ac:dyDescent="0.35">
      <c r="A174150" s="1" t="s">
        <v>309705</v>
      </c>
      <c r="B174150">
        <v>132.839</v>
      </c>
      <c r="C174150">
        <v>43.173999999999999</v>
      </c>
      <c r="D174150">
        <v>1141.2841559999999</v>
      </c>
    </row>
    <row r="174151" spans="1:4" x14ac:dyDescent="0.35">
      <c r="A174151" s="1" t="s">
        <v>309706</v>
      </c>
      <c r="B174151">
        <v>132.84800000000001</v>
      </c>
      <c r="C174151">
        <v>43.463999999999999</v>
      </c>
      <c r="D174151">
        <v>1136.4510230000001</v>
      </c>
    </row>
    <row r="174152" spans="1:4" x14ac:dyDescent="0.35">
      <c r="A174152" s="1" t="s">
        <v>309707</v>
      </c>
      <c r="B174152">
        <v>132.857</v>
      </c>
      <c r="C174152">
        <v>43.756</v>
      </c>
      <c r="D174152">
        <v>1131.641126</v>
      </c>
    </row>
    <row r="174153" spans="1:4" x14ac:dyDescent="0.35">
      <c r="A174153" s="1" t="s">
        <v>309708</v>
      </c>
      <c r="B174153">
        <v>132.86699999999999</v>
      </c>
      <c r="C174153">
        <v>44.05</v>
      </c>
      <c r="D174153">
        <v>1126.8547679999999</v>
      </c>
    </row>
    <row r="174154" spans="1:4" x14ac:dyDescent="0.35">
      <c r="A174154" s="1" t="s">
        <v>309709</v>
      </c>
      <c r="B174154">
        <v>132.876</v>
      </c>
      <c r="C174154">
        <v>44.345999999999997</v>
      </c>
      <c r="D174154">
        <v>1122.0922559999999</v>
      </c>
    </row>
    <row r="174155" spans="1:4" x14ac:dyDescent="0.35">
      <c r="A174155" s="1" t="s">
        <v>309710</v>
      </c>
      <c r="B174155">
        <v>132.886</v>
      </c>
      <c r="C174155">
        <v>44.645000000000003</v>
      </c>
      <c r="D174155">
        <v>1117.3539000000001</v>
      </c>
    </row>
    <row r="174156" spans="1:4" x14ac:dyDescent="0.35">
      <c r="A174156" s="1" t="s">
        <v>309711</v>
      </c>
      <c r="B174156">
        <v>132.89500000000001</v>
      </c>
      <c r="C174156">
        <v>44.945</v>
      </c>
      <c r="D174156">
        <v>1112.640013</v>
      </c>
    </row>
    <row r="174157" spans="1:4" x14ac:dyDescent="0.35">
      <c r="A174157" s="1" t="s">
        <v>309712</v>
      </c>
      <c r="B174157">
        <v>132.905</v>
      </c>
      <c r="C174157">
        <v>45.249000000000002</v>
      </c>
      <c r="D174157">
        <v>1107.950912</v>
      </c>
    </row>
    <row r="174158" spans="1:4" x14ac:dyDescent="0.35">
      <c r="A174158" s="1" t="s">
        <v>309713</v>
      </c>
      <c r="B174158">
        <v>132.91499999999999</v>
      </c>
      <c r="C174158">
        <v>45.554000000000002</v>
      </c>
      <c r="D174158">
        <v>1103.28692</v>
      </c>
    </row>
    <row r="174159" spans="1:4" x14ac:dyDescent="0.35">
      <c r="A174159" s="1" t="s">
        <v>309714</v>
      </c>
      <c r="B174159">
        <v>132.92500000000001</v>
      </c>
      <c r="C174159">
        <v>45.862000000000002</v>
      </c>
      <c r="D174159">
        <v>1098.648361</v>
      </c>
    </row>
    <row r="174160" spans="1:4" x14ac:dyDescent="0.35">
      <c r="A174160" s="1" t="s">
        <v>309715</v>
      </c>
      <c r="B174160">
        <v>132.935</v>
      </c>
      <c r="C174160">
        <v>46.171999999999997</v>
      </c>
      <c r="D174160">
        <v>1094.035562</v>
      </c>
    </row>
    <row r="174161" spans="1:4" x14ac:dyDescent="0.35">
      <c r="A174161" s="1" t="s">
        <v>309716</v>
      </c>
      <c r="B174161">
        <v>132.94499999999999</v>
      </c>
      <c r="C174161">
        <v>46.484999999999999</v>
      </c>
      <c r="D174161">
        <v>1089.448858</v>
      </c>
    </row>
    <row r="174162" spans="1:4" x14ac:dyDescent="0.35">
      <c r="A174162" s="1" t="s">
        <v>309717</v>
      </c>
      <c r="B174162">
        <v>132.95500000000001</v>
      </c>
      <c r="C174162">
        <v>46.798999999999999</v>
      </c>
      <c r="D174162">
        <v>1084.888582</v>
      </c>
    </row>
    <row r="174163" spans="1:4" x14ac:dyDescent="0.35">
      <c r="A174163" s="1" t="s">
        <v>309718</v>
      </c>
      <c r="B174163">
        <v>132.965</v>
      </c>
      <c r="C174163">
        <v>47.116999999999997</v>
      </c>
      <c r="D174163">
        <v>1080.3550760000001</v>
      </c>
    </row>
    <row r="174164" spans="1:4" x14ac:dyDescent="0.35">
      <c r="A174164" s="1" t="s">
        <v>309719</v>
      </c>
      <c r="B174164">
        <v>132.976</v>
      </c>
      <c r="C174164">
        <v>47.436</v>
      </c>
      <c r="D174164">
        <v>1075.8486820000001</v>
      </c>
    </row>
    <row r="174165" spans="1:4" x14ac:dyDescent="0.35">
      <c r="A174165" s="1" t="s">
        <v>309720</v>
      </c>
      <c r="B174165">
        <v>132.98699999999999</v>
      </c>
      <c r="C174165">
        <v>47.759</v>
      </c>
      <c r="D174165">
        <v>1071.369747</v>
      </c>
    </row>
    <row r="174166" spans="1:4" x14ac:dyDescent="0.35">
      <c r="A174166" s="1" t="s">
        <v>309721</v>
      </c>
      <c r="B174166">
        <v>132.99700000000001</v>
      </c>
      <c r="C174166">
        <v>48.082999999999998</v>
      </c>
      <c r="D174166">
        <v>1066.918623</v>
      </c>
    </row>
    <row r="174167" spans="1:4" x14ac:dyDescent="0.35">
      <c r="A174167" s="1" t="s">
        <v>309722</v>
      </c>
      <c r="B174167">
        <v>133.00800000000001</v>
      </c>
      <c r="C174167">
        <v>48.41</v>
      </c>
      <c r="D174167">
        <v>1062.4956629999999</v>
      </c>
    </row>
    <row r="174168" spans="1:4" x14ac:dyDescent="0.35">
      <c r="A174168" s="1" t="s">
        <v>309723</v>
      </c>
      <c r="B174168">
        <v>133.02000000000001</v>
      </c>
      <c r="C174168">
        <v>48.74</v>
      </c>
      <c r="D174168">
        <v>1058.1012250000001</v>
      </c>
    </row>
    <row r="174169" spans="1:4" x14ac:dyDescent="0.35">
      <c r="A174169" s="1" t="s">
        <v>309724</v>
      </c>
      <c r="B174169">
        <v>133.03100000000001</v>
      </c>
      <c r="C174169">
        <v>49.072000000000003</v>
      </c>
      <c r="D174169">
        <v>1053.73567</v>
      </c>
    </row>
    <row r="174170" spans="1:4" x14ac:dyDescent="0.35">
      <c r="A174170" s="1" t="s">
        <v>309725</v>
      </c>
      <c r="B174170">
        <v>133.042</v>
      </c>
      <c r="C174170">
        <v>49.405999999999999</v>
      </c>
      <c r="D174170">
        <v>1049.399365</v>
      </c>
    </row>
    <row r="174171" spans="1:4" x14ac:dyDescent="0.35">
      <c r="A174171" s="1" t="s">
        <v>309726</v>
      </c>
      <c r="B174171">
        <v>133.054</v>
      </c>
      <c r="C174171">
        <v>49.743000000000002</v>
      </c>
      <c r="D174171">
        <v>1045.092678</v>
      </c>
    </row>
    <row r="174172" spans="1:4" x14ac:dyDescent="0.35">
      <c r="A174172" s="1" t="s">
        <v>309727</v>
      </c>
      <c r="B174172">
        <v>133.066</v>
      </c>
      <c r="C174172">
        <v>50.082999999999998</v>
      </c>
      <c r="D174172">
        <v>1040.815981</v>
      </c>
    </row>
    <row r="174173" spans="1:4" x14ac:dyDescent="0.35">
      <c r="A174173" s="1" t="s">
        <v>309728</v>
      </c>
      <c r="B174173">
        <v>133.078</v>
      </c>
      <c r="C174173">
        <v>50.424999999999997</v>
      </c>
      <c r="D174173">
        <v>1036.5696499999999</v>
      </c>
    </row>
    <row r="174174" spans="1:4" x14ac:dyDescent="0.35">
      <c r="A174174" s="1" t="s">
        <v>309729</v>
      </c>
      <c r="B174174">
        <v>133.09</v>
      </c>
      <c r="C174174">
        <v>50.77</v>
      </c>
      <c r="D174174">
        <v>1032.3540640000001</v>
      </c>
    </row>
    <row r="174175" spans="1:4" x14ac:dyDescent="0.35">
      <c r="A174175" s="1" t="s">
        <v>309730</v>
      </c>
      <c r="B174175">
        <v>133.102</v>
      </c>
      <c r="C174175">
        <v>51.116999999999997</v>
      </c>
      <c r="D174175">
        <v>1028.1696059999999</v>
      </c>
    </row>
    <row r="174176" spans="1:4" x14ac:dyDescent="0.35">
      <c r="A174176" s="1" t="s">
        <v>309731</v>
      </c>
      <c r="B174176">
        <v>133.114</v>
      </c>
      <c r="C174176">
        <v>51.466999999999999</v>
      </c>
      <c r="D174176">
        <v>1024.016662</v>
      </c>
    </row>
    <row r="174177" spans="1:4" x14ac:dyDescent="0.35">
      <c r="A174177" s="1" t="s">
        <v>309732</v>
      </c>
      <c r="B174177">
        <v>133.12700000000001</v>
      </c>
      <c r="C174177">
        <v>51.819000000000003</v>
      </c>
      <c r="D174177">
        <v>1019.895622</v>
      </c>
    </row>
    <row r="174178" spans="1:4" x14ac:dyDescent="0.35">
      <c r="A174178" s="1" t="s">
        <v>309733</v>
      </c>
      <c r="B174178">
        <v>133.13999999999999</v>
      </c>
      <c r="C174178">
        <v>52.173999999999999</v>
      </c>
      <c r="D174178">
        <v>1015.806878</v>
      </c>
    </row>
    <row r="174179" spans="1:4" x14ac:dyDescent="0.35">
      <c r="A174179" s="1" t="s">
        <v>309734</v>
      </c>
      <c r="B174179">
        <v>133.15299999999999</v>
      </c>
      <c r="C174179">
        <v>52.531999999999996</v>
      </c>
      <c r="D174179">
        <v>1011.750826</v>
      </c>
    </row>
    <row r="174180" spans="1:4" x14ac:dyDescent="0.35">
      <c r="A174180" s="1" t="s">
        <v>309735</v>
      </c>
      <c r="B174180">
        <v>133.166</v>
      </c>
      <c r="C174180">
        <v>52.892000000000003</v>
      </c>
      <c r="D174180">
        <v>1007.7278659999999</v>
      </c>
    </row>
    <row r="174181" spans="1:4" x14ac:dyDescent="0.35">
      <c r="A174181" s="1" t="s">
        <v>309736</v>
      </c>
      <c r="B174181">
        <v>133.18</v>
      </c>
      <c r="C174181">
        <v>53.255000000000003</v>
      </c>
      <c r="D174181">
        <v>1003.738399</v>
      </c>
    </row>
    <row r="174182" spans="1:4" x14ac:dyDescent="0.35">
      <c r="A174182" s="1" t="s">
        <v>309737</v>
      </c>
      <c r="B174182">
        <v>133.19399999999999</v>
      </c>
      <c r="C174182">
        <v>53.62</v>
      </c>
      <c r="D174182">
        <v>999.78283099999999</v>
      </c>
    </row>
    <row r="174183" spans="1:4" x14ac:dyDescent="0.35">
      <c r="A174183" s="1" t="s">
        <v>309738</v>
      </c>
      <c r="B174183">
        <v>133.208</v>
      </c>
      <c r="C174183">
        <v>53.988</v>
      </c>
      <c r="D174183">
        <v>995.86157000000003</v>
      </c>
    </row>
    <row r="174184" spans="1:4" x14ac:dyDescent="0.35">
      <c r="A174184" s="1" t="s">
        <v>309739</v>
      </c>
      <c r="B174184">
        <v>133.22200000000001</v>
      </c>
      <c r="C174184">
        <v>54.359000000000002</v>
      </c>
      <c r="D174184">
        <v>991.97502699999995</v>
      </c>
    </row>
    <row r="174185" spans="1:4" x14ac:dyDescent="0.35">
      <c r="A174185" s="1" t="s">
        <v>309740</v>
      </c>
      <c r="B174185">
        <v>133.23699999999999</v>
      </c>
      <c r="C174185">
        <v>54.732999999999997</v>
      </c>
      <c r="D174185">
        <v>988.12361599999997</v>
      </c>
    </row>
    <row r="174186" spans="1:4" x14ac:dyDescent="0.35">
      <c r="A174186" s="1" t="s">
        <v>309741</v>
      </c>
      <c r="B174186">
        <v>133.25200000000001</v>
      </c>
      <c r="C174186">
        <v>55.109000000000002</v>
      </c>
      <c r="D174186">
        <v>984.30775400000005</v>
      </c>
    </row>
    <row r="174187" spans="1:4" x14ac:dyDescent="0.35">
      <c r="A174187" s="1" t="s">
        <v>309742</v>
      </c>
      <c r="B174187">
        <v>133.267</v>
      </c>
      <c r="C174187">
        <v>55.488</v>
      </c>
      <c r="D174187">
        <v>980.52785900000003</v>
      </c>
    </row>
    <row r="174188" spans="1:4" x14ac:dyDescent="0.35">
      <c r="A174188" s="1" t="s">
        <v>309743</v>
      </c>
      <c r="B174188">
        <v>133.28200000000001</v>
      </c>
      <c r="C174188">
        <v>55.869</v>
      </c>
      <c r="D174188">
        <v>976.78435400000001</v>
      </c>
    </row>
    <row r="174189" spans="1:4" x14ac:dyDescent="0.35">
      <c r="A174189" s="1" t="s">
        <v>309744</v>
      </c>
      <c r="B174189">
        <v>133.298</v>
      </c>
      <c r="C174189">
        <v>56.253999999999998</v>
      </c>
      <c r="D174189">
        <v>973.07766100000003</v>
      </c>
    </row>
    <row r="174190" spans="1:4" x14ac:dyDescent="0.35">
      <c r="A174190" s="1" t="s">
        <v>309745</v>
      </c>
      <c r="B174190">
        <v>133.31399999999999</v>
      </c>
      <c r="C174190">
        <v>56.640999999999998</v>
      </c>
      <c r="D174190">
        <v>969.40820799999995</v>
      </c>
    </row>
    <row r="174191" spans="1:4" x14ac:dyDescent="0.35">
      <c r="A174191" s="1" t="s">
        <v>309746</v>
      </c>
      <c r="B174191">
        <v>133.33099999999999</v>
      </c>
      <c r="C174191">
        <v>57.03</v>
      </c>
      <c r="D174191">
        <v>965.77642400000002</v>
      </c>
    </row>
    <row r="174192" spans="1:4" x14ac:dyDescent="0.35">
      <c r="A174192" s="1" t="s">
        <v>309747</v>
      </c>
      <c r="B174192">
        <v>133.34700000000001</v>
      </c>
      <c r="C174192">
        <v>57.423000000000002</v>
      </c>
      <c r="D174192">
        <v>962.18273699999997</v>
      </c>
    </row>
    <row r="174193" spans="1:4" x14ac:dyDescent="0.35">
      <c r="A174193" s="1" t="s">
        <v>309748</v>
      </c>
      <c r="B174193">
        <v>133.36500000000001</v>
      </c>
      <c r="C174193">
        <v>57.817999999999998</v>
      </c>
      <c r="D174193">
        <v>958.62758099999996</v>
      </c>
    </row>
    <row r="174194" spans="1:4" x14ac:dyDescent="0.35">
      <c r="A174194" s="1" t="s">
        <v>309749</v>
      </c>
      <c r="B174194">
        <v>133.38200000000001</v>
      </c>
      <c r="C174194">
        <v>58.215000000000003</v>
      </c>
      <c r="D174194">
        <v>955.11139000000003</v>
      </c>
    </row>
    <row r="174195" spans="1:4" x14ac:dyDescent="0.35">
      <c r="A174195" s="1" t="s">
        <v>309750</v>
      </c>
      <c r="B174195">
        <v>133.4</v>
      </c>
      <c r="C174195">
        <v>58.616</v>
      </c>
      <c r="D174195">
        <v>951.63459999999998</v>
      </c>
    </row>
    <row r="174196" spans="1:4" x14ac:dyDescent="0.35">
      <c r="A174196" s="1" t="s">
        <v>309751</v>
      </c>
      <c r="B174196">
        <v>133.41900000000001</v>
      </c>
      <c r="C174196">
        <v>59.018999999999998</v>
      </c>
      <c r="D174196">
        <v>948.19764699999996</v>
      </c>
    </row>
    <row r="174197" spans="1:4" x14ac:dyDescent="0.35">
      <c r="A174197" s="1" t="s">
        <v>309752</v>
      </c>
      <c r="B174197">
        <v>133.43799999999999</v>
      </c>
      <c r="C174197">
        <v>59.424999999999997</v>
      </c>
      <c r="D174197">
        <v>944.80097000000001</v>
      </c>
    </row>
    <row r="174198" spans="1:4" x14ac:dyDescent="0.35">
      <c r="A174198" s="1" t="s">
        <v>309753</v>
      </c>
      <c r="B174198">
        <v>133.45699999999999</v>
      </c>
      <c r="C174198">
        <v>59.832999999999998</v>
      </c>
      <c r="D174198">
        <v>941.44500900000003</v>
      </c>
    </row>
    <row r="174199" spans="1:4" x14ac:dyDescent="0.35">
      <c r="A174199" s="1" t="s">
        <v>309754</v>
      </c>
      <c r="B174199">
        <v>133.477</v>
      </c>
      <c r="C174199">
        <v>60.244999999999997</v>
      </c>
      <c r="D174199">
        <v>938.13020400000005</v>
      </c>
    </row>
    <row r="174200" spans="1:4" x14ac:dyDescent="0.35">
      <c r="A174200" s="1" t="s">
        <v>309755</v>
      </c>
      <c r="B174200">
        <v>133.49700000000001</v>
      </c>
      <c r="C174200">
        <v>60.658999999999999</v>
      </c>
      <c r="D174200">
        <v>934.85699599999998</v>
      </c>
    </row>
    <row r="174201" spans="1:4" x14ac:dyDescent="0.35">
      <c r="A174201" s="1" t="s">
        <v>309756</v>
      </c>
      <c r="B174201">
        <v>133.518</v>
      </c>
      <c r="C174201">
        <v>61.075000000000003</v>
      </c>
      <c r="D174201">
        <v>931.62582799999996</v>
      </c>
    </row>
    <row r="174202" spans="1:4" x14ac:dyDescent="0.35">
      <c r="A174202" s="1" t="s">
        <v>309757</v>
      </c>
      <c r="B174202">
        <v>133.53899999999999</v>
      </c>
      <c r="C174202">
        <v>61.494</v>
      </c>
      <c r="D174202">
        <v>928.43714199999999</v>
      </c>
    </row>
    <row r="174203" spans="1:4" x14ac:dyDescent="0.35">
      <c r="A174203" s="1" t="s">
        <v>309758</v>
      </c>
      <c r="B174203">
        <v>133.56200000000001</v>
      </c>
      <c r="C174203">
        <v>61.915999999999997</v>
      </c>
      <c r="D174203">
        <v>925.29138</v>
      </c>
    </row>
    <row r="174204" spans="1:4" x14ac:dyDescent="0.35">
      <c r="A174204" s="1" t="s">
        <v>309759</v>
      </c>
      <c r="B174204">
        <v>133.584</v>
      </c>
      <c r="C174204">
        <v>62.341000000000001</v>
      </c>
      <c r="D174204">
        <v>922.188985</v>
      </c>
    </row>
    <row r="174205" spans="1:4" x14ac:dyDescent="0.35">
      <c r="A174205" s="1" t="s">
        <v>309760</v>
      </c>
      <c r="B174205">
        <v>133.608</v>
      </c>
      <c r="C174205">
        <v>62.768000000000001</v>
      </c>
      <c r="D174205">
        <v>919.13040000000001</v>
      </c>
    </row>
    <row r="174206" spans="1:4" x14ac:dyDescent="0.35">
      <c r="A174206" s="1" t="s">
        <v>309761</v>
      </c>
      <c r="B174206">
        <v>133.63200000000001</v>
      </c>
      <c r="C174206">
        <v>63.198</v>
      </c>
      <c r="D174206">
        <v>916.11606700000004</v>
      </c>
    </row>
    <row r="174207" spans="1:4" x14ac:dyDescent="0.35">
      <c r="A174207" s="1" t="s">
        <v>309762</v>
      </c>
      <c r="B174207">
        <v>133.65600000000001</v>
      </c>
      <c r="C174207">
        <v>63.63</v>
      </c>
      <c r="D174207">
        <v>913.14642700000002</v>
      </c>
    </row>
    <row r="174208" spans="1:4" x14ac:dyDescent="0.35">
      <c r="A174208" s="1" t="s">
        <v>309763</v>
      </c>
      <c r="B174208">
        <v>133.68199999999999</v>
      </c>
      <c r="C174208">
        <v>64.064999999999998</v>
      </c>
      <c r="D174208">
        <v>910.22191999999995</v>
      </c>
    </row>
    <row r="174209" spans="1:4" x14ac:dyDescent="0.35">
      <c r="A174209" s="1" t="s">
        <v>309764</v>
      </c>
      <c r="B174209">
        <v>133.708</v>
      </c>
      <c r="C174209">
        <v>64.503</v>
      </c>
      <c r="D174209">
        <v>907.34298699999999</v>
      </c>
    </row>
    <row r="174210" spans="1:4" x14ac:dyDescent="0.35">
      <c r="A174210" s="1" t="s">
        <v>309765</v>
      </c>
      <c r="B174210">
        <v>133.73599999999999</v>
      </c>
      <c r="C174210">
        <v>64.942999999999998</v>
      </c>
      <c r="D174210">
        <v>904.51006500000005</v>
      </c>
    </row>
    <row r="174211" spans="1:4" x14ac:dyDescent="0.35">
      <c r="A174211" s="1" t="s">
        <v>309766</v>
      </c>
      <c r="B174211">
        <v>133.76400000000001</v>
      </c>
      <c r="C174211">
        <v>65.385999999999996</v>
      </c>
      <c r="D174211">
        <v>901.72359100000006</v>
      </c>
    </row>
    <row r="174212" spans="1:4" x14ac:dyDescent="0.35">
      <c r="A174212" s="1" t="s">
        <v>309767</v>
      </c>
      <c r="B174212">
        <v>133.79300000000001</v>
      </c>
      <c r="C174212">
        <v>65.831000000000003</v>
      </c>
      <c r="D174212">
        <v>898.98400000000004</v>
      </c>
    </row>
    <row r="174213" spans="1:4" x14ac:dyDescent="0.35">
      <c r="A174213" s="1" t="s">
        <v>309768</v>
      </c>
      <c r="B174213">
        <v>133.82300000000001</v>
      </c>
      <c r="C174213">
        <v>66.278999999999996</v>
      </c>
      <c r="D174213">
        <v>896.29172500000004</v>
      </c>
    </row>
    <row r="174214" spans="1:4" x14ac:dyDescent="0.35">
      <c r="A174214" s="1" t="s">
        <v>309769</v>
      </c>
      <c r="B174214">
        <v>133.85499999999999</v>
      </c>
      <c r="C174214">
        <v>66.73</v>
      </c>
      <c r="D174214">
        <v>893.64719600000001</v>
      </c>
    </row>
    <row r="174215" spans="1:4" x14ac:dyDescent="0.35">
      <c r="A174215" s="1" t="s">
        <v>309770</v>
      </c>
      <c r="B174215">
        <v>133.887</v>
      </c>
      <c r="C174215">
        <v>67.182000000000002</v>
      </c>
      <c r="D174215">
        <v>891.05084199999999</v>
      </c>
    </row>
    <row r="174216" spans="1:4" x14ac:dyDescent="0.35">
      <c r="A174216" s="1" t="s">
        <v>309771</v>
      </c>
      <c r="B174216">
        <v>133.92099999999999</v>
      </c>
      <c r="C174216">
        <v>67.638000000000005</v>
      </c>
      <c r="D174216">
        <v>888.50308700000005</v>
      </c>
    </row>
    <row r="174217" spans="1:4" x14ac:dyDescent="0.35">
      <c r="A174217" s="1" t="s">
        <v>309772</v>
      </c>
      <c r="B174217">
        <v>133.95599999999999</v>
      </c>
      <c r="C174217">
        <v>68.094999999999999</v>
      </c>
      <c r="D174217">
        <v>886.00435300000004</v>
      </c>
    </row>
    <row r="174218" spans="1:4" x14ac:dyDescent="0.35">
      <c r="A174218" s="1" t="s">
        <v>309773</v>
      </c>
      <c r="B174218">
        <v>133.99299999999999</v>
      </c>
      <c r="C174218">
        <v>68.555000000000007</v>
      </c>
      <c r="D174218">
        <v>883.55505900000003</v>
      </c>
    </row>
    <row r="174219" spans="1:4" x14ac:dyDescent="0.35">
      <c r="A174219" s="1" t="s">
        <v>309774</v>
      </c>
      <c r="B174219">
        <v>134.03100000000001</v>
      </c>
      <c r="C174219">
        <v>69.018000000000001</v>
      </c>
      <c r="D174219">
        <v>881.15562</v>
      </c>
    </row>
    <row r="174220" spans="1:4" x14ac:dyDescent="0.35">
      <c r="A174220" s="1" t="s">
        <v>309775</v>
      </c>
      <c r="B174220">
        <v>134.071</v>
      </c>
      <c r="C174220">
        <v>69.481999999999999</v>
      </c>
      <c r="D174220">
        <v>878.80644700000005</v>
      </c>
    </row>
    <row r="174221" spans="1:4" x14ac:dyDescent="0.35">
      <c r="A174221" s="1" t="s">
        <v>309776</v>
      </c>
      <c r="B174221">
        <v>134.113</v>
      </c>
      <c r="C174221">
        <v>69.948999999999998</v>
      </c>
      <c r="D174221">
        <v>876.50794599999995</v>
      </c>
    </row>
    <row r="174222" spans="1:4" x14ac:dyDescent="0.35">
      <c r="A174222" s="1" t="s">
        <v>309777</v>
      </c>
      <c r="B174222">
        <v>134.15600000000001</v>
      </c>
      <c r="C174222">
        <v>70.418999999999997</v>
      </c>
      <c r="D174222">
        <v>874.26051900000004</v>
      </c>
    </row>
    <row r="174223" spans="1:4" x14ac:dyDescent="0.35">
      <c r="A174223" s="1" t="s">
        <v>309778</v>
      </c>
      <c r="B174223">
        <v>134.202</v>
      </c>
      <c r="C174223">
        <v>70.89</v>
      </c>
      <c r="D174223">
        <v>872.06456400000002</v>
      </c>
    </row>
    <row r="174224" spans="1:4" x14ac:dyDescent="0.35">
      <c r="A174224" s="1" t="s">
        <v>309779</v>
      </c>
      <c r="B174224">
        <v>134.25</v>
      </c>
      <c r="C174224">
        <v>71.364000000000004</v>
      </c>
      <c r="D174224">
        <v>869.92047200000002</v>
      </c>
    </row>
    <row r="174225" spans="1:4" x14ac:dyDescent="0.35">
      <c r="A174225" s="1" t="s">
        <v>309780</v>
      </c>
      <c r="B174225">
        <v>134.30000000000001</v>
      </c>
      <c r="C174225">
        <v>71.84</v>
      </c>
      <c r="D174225">
        <v>867.82863099999997</v>
      </c>
    </row>
    <row r="174226" spans="1:4" x14ac:dyDescent="0.35">
      <c r="A174226" s="1" t="s">
        <v>309781</v>
      </c>
      <c r="B174226">
        <v>134.35300000000001</v>
      </c>
      <c r="C174226">
        <v>72.317999999999998</v>
      </c>
      <c r="D174226">
        <v>865.78942199999995</v>
      </c>
    </row>
    <row r="174227" spans="1:4" x14ac:dyDescent="0.35">
      <c r="A174227" s="1" t="s">
        <v>309782</v>
      </c>
      <c r="B174227">
        <v>134.40899999999999</v>
      </c>
      <c r="C174227">
        <v>72.798000000000002</v>
      </c>
      <c r="D174227">
        <v>863.80321800000002</v>
      </c>
    </row>
    <row r="174228" spans="1:4" x14ac:dyDescent="0.35">
      <c r="A174228" s="1" t="s">
        <v>309783</v>
      </c>
      <c r="B174228">
        <v>134.46799999999999</v>
      </c>
      <c r="C174228">
        <v>73.28</v>
      </c>
      <c r="D174228">
        <v>861.87038900000005</v>
      </c>
    </row>
    <row r="174229" spans="1:4" x14ac:dyDescent="0.35">
      <c r="A174229" s="1" t="s">
        <v>309784</v>
      </c>
      <c r="B174229">
        <v>134.53</v>
      </c>
      <c r="C174229">
        <v>73.763999999999996</v>
      </c>
      <c r="D174229">
        <v>859.99129800000003</v>
      </c>
    </row>
    <row r="174230" spans="1:4" x14ac:dyDescent="0.35">
      <c r="A174230" s="1" t="s">
        <v>309785</v>
      </c>
      <c r="B174230">
        <v>134.596</v>
      </c>
      <c r="C174230">
        <v>74.25</v>
      </c>
      <c r="D174230">
        <v>858.16629699999999</v>
      </c>
    </row>
    <row r="174231" spans="1:4" x14ac:dyDescent="0.35">
      <c r="A174231" s="1" t="s">
        <v>309786</v>
      </c>
      <c r="B174231">
        <v>134.666</v>
      </c>
      <c r="C174231">
        <v>74.738</v>
      </c>
      <c r="D174231">
        <v>856.39573600000006</v>
      </c>
    </row>
    <row r="174232" spans="1:4" x14ac:dyDescent="0.35">
      <c r="A174232" s="1" t="s">
        <v>309787</v>
      </c>
      <c r="B174232">
        <v>134.74100000000001</v>
      </c>
      <c r="C174232">
        <v>75.227999999999994</v>
      </c>
      <c r="D174232">
        <v>854.67995499999995</v>
      </c>
    </row>
    <row r="174233" spans="1:4" x14ac:dyDescent="0.35">
      <c r="A174233" s="1" t="s">
        <v>309788</v>
      </c>
      <c r="B174233">
        <v>134.821</v>
      </c>
      <c r="C174233">
        <v>75.718999999999994</v>
      </c>
      <c r="D174233">
        <v>853.01928499999997</v>
      </c>
    </row>
    <row r="174234" spans="1:4" x14ac:dyDescent="0.35">
      <c r="A174234" s="1" t="s">
        <v>309789</v>
      </c>
      <c r="B174234">
        <v>134.90600000000001</v>
      </c>
      <c r="C174234">
        <v>76.212000000000003</v>
      </c>
      <c r="D174234">
        <v>851.41405199999997</v>
      </c>
    </row>
    <row r="174235" spans="1:4" x14ac:dyDescent="0.35">
      <c r="A174235" s="1" t="s">
        <v>309790</v>
      </c>
      <c r="B174235">
        <v>134.99799999999999</v>
      </c>
      <c r="C174235">
        <v>76.706999999999994</v>
      </c>
      <c r="D174235">
        <v>849.86457099999996</v>
      </c>
    </row>
    <row r="174236" spans="1:4" x14ac:dyDescent="0.35">
      <c r="A174236" s="1" t="s">
        <v>309791</v>
      </c>
      <c r="B174236">
        <v>135.09700000000001</v>
      </c>
      <c r="C174236">
        <v>77.203999999999994</v>
      </c>
      <c r="D174236">
        <v>848.37114799999995</v>
      </c>
    </row>
    <row r="174237" spans="1:4" x14ac:dyDescent="0.35">
      <c r="A174237" s="1" t="s">
        <v>309792</v>
      </c>
      <c r="B174237">
        <v>135.20400000000001</v>
      </c>
      <c r="C174237">
        <v>77.701999999999998</v>
      </c>
      <c r="D174237">
        <v>846.93408299999999</v>
      </c>
    </row>
    <row r="174238" spans="1:4" x14ac:dyDescent="0.35">
      <c r="A174238" s="1" t="s">
        <v>309793</v>
      </c>
      <c r="B174238">
        <v>135.31899999999999</v>
      </c>
      <c r="C174238">
        <v>78.201999999999998</v>
      </c>
      <c r="D174238">
        <v>845.55366300000003</v>
      </c>
    </row>
    <row r="174239" spans="1:4" x14ac:dyDescent="0.35">
      <c r="A174239" s="1" t="s">
        <v>309794</v>
      </c>
      <c r="B174239">
        <v>135.44499999999999</v>
      </c>
      <c r="C174239">
        <v>78.703000000000003</v>
      </c>
      <c r="D174239">
        <v>844.23016900000005</v>
      </c>
    </row>
    <row r="174240" spans="1:4" x14ac:dyDescent="0.35">
      <c r="A174240" s="1" t="s">
        <v>309795</v>
      </c>
      <c r="B174240">
        <v>135.58199999999999</v>
      </c>
      <c r="C174240">
        <v>79.206000000000003</v>
      </c>
      <c r="D174240">
        <v>842.96387000000004</v>
      </c>
    </row>
    <row r="174241" spans="1:4" x14ac:dyDescent="0.35">
      <c r="A174241" s="1" t="s">
        <v>309796</v>
      </c>
      <c r="B174241">
        <v>135.732</v>
      </c>
      <c r="C174241">
        <v>79.709999999999994</v>
      </c>
      <c r="D174241">
        <v>841.75502400000005</v>
      </c>
    </row>
    <row r="174242" spans="1:4" x14ac:dyDescent="0.35">
      <c r="A174242" s="1" t="s">
        <v>309797</v>
      </c>
      <c r="B174242">
        <v>135.898</v>
      </c>
      <c r="C174242">
        <v>80.215000000000003</v>
      </c>
      <c r="D174242">
        <v>840.603882</v>
      </c>
    </row>
    <row r="174243" spans="1:4" x14ac:dyDescent="0.35">
      <c r="A174243" s="1" t="s">
        <v>309798</v>
      </c>
      <c r="B174243">
        <v>136.08199999999999</v>
      </c>
      <c r="C174243">
        <v>80.721000000000004</v>
      </c>
      <c r="D174243">
        <v>839.51068199999997</v>
      </c>
    </row>
    <row r="174244" spans="1:4" x14ac:dyDescent="0.35">
      <c r="A174244" s="1" t="s">
        <v>309799</v>
      </c>
      <c r="B174244">
        <v>136.28700000000001</v>
      </c>
      <c r="C174244">
        <v>81.228999999999999</v>
      </c>
      <c r="D174244">
        <v>838.47565099999997</v>
      </c>
    </row>
    <row r="174245" spans="1:4" x14ac:dyDescent="0.35">
      <c r="A174245" s="1" t="s">
        <v>309800</v>
      </c>
      <c r="B174245">
        <v>136.517</v>
      </c>
      <c r="C174245">
        <v>81.736999999999995</v>
      </c>
      <c r="D174245">
        <v>837.49900700000001</v>
      </c>
    </row>
    <row r="174246" spans="1:4" x14ac:dyDescent="0.35">
      <c r="A174246" s="1" t="s">
        <v>309801</v>
      </c>
      <c r="B174246">
        <v>136.77699999999999</v>
      </c>
      <c r="C174246">
        <v>82.245999999999995</v>
      </c>
      <c r="D174246">
        <v>836.58095400000002</v>
      </c>
    </row>
    <row r="174247" spans="1:4" x14ac:dyDescent="0.35">
      <c r="A174247" s="1" t="s">
        <v>309802</v>
      </c>
      <c r="B174247">
        <v>137.07300000000001</v>
      </c>
      <c r="C174247">
        <v>82.757000000000005</v>
      </c>
      <c r="D174247">
        <v>835.72168599999998</v>
      </c>
    </row>
    <row r="174248" spans="1:4" x14ac:dyDescent="0.35">
      <c r="A174248" s="1" t="s">
        <v>309803</v>
      </c>
      <c r="B174248">
        <v>137.41399999999999</v>
      </c>
      <c r="C174248">
        <v>83.268000000000001</v>
      </c>
      <c r="D174248">
        <v>834.92138699999998</v>
      </c>
    </row>
    <row r="174249" spans="1:4" x14ac:dyDescent="0.35">
      <c r="A174249" s="1" t="s">
        <v>309804</v>
      </c>
      <c r="B174249">
        <v>137.81100000000001</v>
      </c>
      <c r="C174249">
        <v>83.778999999999996</v>
      </c>
      <c r="D174249">
        <v>834.18022699999995</v>
      </c>
    </row>
    <row r="174250" spans="1:4" x14ac:dyDescent="0.35">
      <c r="A174250" s="1" t="s">
        <v>309805</v>
      </c>
      <c r="B174250">
        <v>138.279</v>
      </c>
      <c r="C174250">
        <v>84.290999999999997</v>
      </c>
      <c r="D174250">
        <v>833.49836300000004</v>
      </c>
    </row>
    <row r="174251" spans="1:4" x14ac:dyDescent="0.35">
      <c r="A174251" s="1" t="s">
        <v>309806</v>
      </c>
      <c r="B174251">
        <v>138.839</v>
      </c>
      <c r="C174251">
        <v>84.804000000000002</v>
      </c>
      <c r="D174251">
        <v>832.87594300000001</v>
      </c>
    </row>
    <row r="174252" spans="1:4" x14ac:dyDescent="0.35">
      <c r="A174252" s="1" t="s">
        <v>309807</v>
      </c>
      <c r="B174252">
        <v>139.52099999999999</v>
      </c>
      <c r="C174252">
        <v>85.316000000000003</v>
      </c>
      <c r="D174252">
        <v>832.31309999999996</v>
      </c>
    </row>
    <row r="174253" spans="1:4" x14ac:dyDescent="0.35">
      <c r="A174253" s="1" t="s">
        <v>309808</v>
      </c>
      <c r="B174253">
        <v>140.37</v>
      </c>
      <c r="C174253">
        <v>85.828999999999994</v>
      </c>
      <c r="D174253">
        <v>831.80995499999995</v>
      </c>
    </row>
    <row r="174254" spans="1:4" x14ac:dyDescent="0.35">
      <c r="A174254" s="1" t="s">
        <v>309809</v>
      </c>
      <c r="B174254">
        <v>141.45699999999999</v>
      </c>
      <c r="C174254">
        <v>86.34</v>
      </c>
      <c r="D174254">
        <v>831.36661900000001</v>
      </c>
    </row>
    <row r="174255" spans="1:4" x14ac:dyDescent="0.35">
      <c r="A174255" s="1" t="s">
        <v>309810</v>
      </c>
      <c r="B174255">
        <v>142.89599999999999</v>
      </c>
      <c r="C174255">
        <v>86.850999999999999</v>
      </c>
      <c r="D174255">
        <v>830.98318600000005</v>
      </c>
    </row>
    <row r="174256" spans="1:4" x14ac:dyDescent="0.35">
      <c r="A174256" s="1" t="s">
        <v>309811</v>
      </c>
      <c r="B174256">
        <v>144.88900000000001</v>
      </c>
      <c r="C174256">
        <v>87.358999999999995</v>
      </c>
      <c r="D174256">
        <v>830.65974000000006</v>
      </c>
    </row>
    <row r="174257" spans="1:4" x14ac:dyDescent="0.35">
      <c r="A174257" s="1" t="s">
        <v>309812</v>
      </c>
      <c r="B174257">
        <v>147.82599999999999</v>
      </c>
      <c r="C174257">
        <v>87.863</v>
      </c>
      <c r="D174257">
        <v>830.39635099999998</v>
      </c>
    </row>
    <row r="174258" spans="1:4" x14ac:dyDescent="0.35">
      <c r="A174258" s="1" t="s">
        <v>309813</v>
      </c>
      <c r="B174258">
        <v>152.55199999999999</v>
      </c>
      <c r="C174258">
        <v>88.358000000000004</v>
      </c>
      <c r="D174258">
        <v>830.19307700000002</v>
      </c>
    </row>
    <row r="174259" spans="1:4" x14ac:dyDescent="0.35">
      <c r="A174259" s="1" t="s">
        <v>309814</v>
      </c>
      <c r="B174259">
        <v>161.22300000000001</v>
      </c>
      <c r="C174259">
        <v>88.831999999999994</v>
      </c>
      <c r="D174259">
        <v>830.04996200000005</v>
      </c>
    </row>
    <row r="174260" spans="1:4" x14ac:dyDescent="0.35">
      <c r="A174260" s="1" t="s">
        <v>309815</v>
      </c>
      <c r="B174260">
        <v>180.40299999999999</v>
      </c>
      <c r="C174260">
        <v>89.245999999999995</v>
      </c>
      <c r="D174260">
        <v>829.967038</v>
      </c>
    </row>
    <row r="174261" spans="1:4" x14ac:dyDescent="0.35">
      <c r="A174261" s="1" t="s">
        <v>309816</v>
      </c>
      <c r="B174261">
        <v>223.90799999999999</v>
      </c>
      <c r="C174261">
        <v>89.442999999999998</v>
      </c>
      <c r="D174261">
        <v>829.94432099999995</v>
      </c>
    </row>
    <row r="174262" spans="1:4" x14ac:dyDescent="0.35">
      <c r="A174262" s="1" t="s">
        <v>309817</v>
      </c>
      <c r="B174262">
        <v>266.32600000000002</v>
      </c>
      <c r="C174262">
        <v>89.230999999999995</v>
      </c>
      <c r="D174262">
        <v>829.98181799999998</v>
      </c>
    </row>
    <row r="174263" spans="1:4" x14ac:dyDescent="0.35">
      <c r="A174263" s="1" t="s">
        <v>309818</v>
      </c>
      <c r="B174263">
        <v>284.77600000000001</v>
      </c>
      <c r="C174263">
        <v>88.811999999999998</v>
      </c>
      <c r="D174263">
        <v>830.079519</v>
      </c>
    </row>
    <row r="174264" spans="1:4" x14ac:dyDescent="0.35">
      <c r="A174264" s="1" t="s">
        <v>309819</v>
      </c>
      <c r="B174264">
        <v>293.19</v>
      </c>
      <c r="C174264">
        <v>88.335999999999999</v>
      </c>
      <c r="D174264">
        <v>830.23740399999997</v>
      </c>
    </row>
    <row r="174265" spans="1:4" x14ac:dyDescent="0.35">
      <c r="A174265" s="1" t="s">
        <v>309820</v>
      </c>
      <c r="B174265">
        <v>297.80700000000002</v>
      </c>
      <c r="C174265">
        <v>87.840999999999994</v>
      </c>
      <c r="D174265">
        <v>830.45543799999996</v>
      </c>
    </row>
    <row r="174266" spans="1:4" x14ac:dyDescent="0.35">
      <c r="A174266" s="1" t="s">
        <v>309821</v>
      </c>
      <c r="B174266">
        <v>300.69</v>
      </c>
      <c r="C174266">
        <v>87.337000000000003</v>
      </c>
      <c r="D174266">
        <v>830.73357199999998</v>
      </c>
    </row>
    <row r="174267" spans="1:4" x14ac:dyDescent="0.35">
      <c r="A174267" s="1" t="s">
        <v>309822</v>
      </c>
      <c r="B174267">
        <v>302.65300000000002</v>
      </c>
      <c r="C174267">
        <v>86.828999999999994</v>
      </c>
      <c r="D174267">
        <v>831.07174699999996</v>
      </c>
    </row>
    <row r="174268" spans="1:4" x14ac:dyDescent="0.35">
      <c r="A174268" s="1" t="s">
        <v>309823</v>
      </c>
      <c r="B174268">
        <v>304.07299999999998</v>
      </c>
      <c r="C174268">
        <v>86.317999999999998</v>
      </c>
      <c r="D174268">
        <v>831.46988899999997</v>
      </c>
    </row>
    <row r="174269" spans="1:4" x14ac:dyDescent="0.35">
      <c r="A174269" s="1" t="s">
        <v>309824</v>
      </c>
      <c r="B174269">
        <v>305.14699999999999</v>
      </c>
      <c r="C174269">
        <v>85.807000000000002</v>
      </c>
      <c r="D174269">
        <v>831.92791099999999</v>
      </c>
    </row>
    <row r="174270" spans="1:4" x14ac:dyDescent="0.35">
      <c r="A174270" s="1" t="s">
        <v>309825</v>
      </c>
      <c r="B174270">
        <v>305.988</v>
      </c>
      <c r="C174270">
        <v>85.293999999999997</v>
      </c>
      <c r="D174270">
        <v>832.44571299999996</v>
      </c>
    </row>
    <row r="174271" spans="1:4" x14ac:dyDescent="0.35">
      <c r="A174271" s="1" t="s">
        <v>309826</v>
      </c>
      <c r="B174271">
        <v>306.66399999999999</v>
      </c>
      <c r="C174271">
        <v>84.781999999999996</v>
      </c>
      <c r="D174271">
        <v>833.02318400000001</v>
      </c>
    </row>
    <row r="174272" spans="1:4" x14ac:dyDescent="0.35">
      <c r="A174272" s="1" t="s">
        <v>309827</v>
      </c>
      <c r="B174272">
        <v>307.21899999999999</v>
      </c>
      <c r="C174272">
        <v>84.27</v>
      </c>
      <c r="D174272">
        <v>833.66019900000003</v>
      </c>
    </row>
    <row r="174273" spans="1:4" x14ac:dyDescent="0.35">
      <c r="A174273" s="1" t="s">
        <v>309828</v>
      </c>
      <c r="B174273">
        <v>307.68299999999999</v>
      </c>
      <c r="C174273">
        <v>83.757999999999996</v>
      </c>
      <c r="D174273">
        <v>834.35662000000002</v>
      </c>
    </row>
    <row r="174274" spans="1:4" x14ac:dyDescent="0.35">
      <c r="A174274" s="1" t="s">
        <v>309829</v>
      </c>
      <c r="B174274">
        <v>308.07799999999997</v>
      </c>
      <c r="C174274">
        <v>83.245999999999995</v>
      </c>
      <c r="D174274">
        <v>835.11229800000001</v>
      </c>
    </row>
    <row r="174275" spans="1:4" x14ac:dyDescent="0.35">
      <c r="A174275" s="1" t="s">
        <v>309830</v>
      </c>
      <c r="B174275">
        <v>308.41699999999997</v>
      </c>
      <c r="C174275">
        <v>82.736000000000004</v>
      </c>
      <c r="D174275">
        <v>835.92707199999995</v>
      </c>
    </row>
    <row r="174276" spans="1:4" x14ac:dyDescent="0.35">
      <c r="A174276" s="1" t="s">
        <v>309831</v>
      </c>
      <c r="B174276">
        <v>308.71100000000001</v>
      </c>
      <c r="C174276">
        <v>82.225999999999999</v>
      </c>
      <c r="D174276">
        <v>836.80076799999995</v>
      </c>
    </row>
    <row r="174277" spans="1:4" x14ac:dyDescent="0.35">
      <c r="A174277" s="1" t="s">
        <v>309832</v>
      </c>
      <c r="B174277">
        <v>308.97000000000003</v>
      </c>
      <c r="C174277">
        <v>81.716999999999999</v>
      </c>
      <c r="D174277">
        <v>837.73320000000001</v>
      </c>
    </row>
    <row r="174278" spans="1:4" x14ac:dyDescent="0.35">
      <c r="A174278" s="1" t="s">
        <v>309833</v>
      </c>
      <c r="B174278">
        <v>309.19799999999998</v>
      </c>
      <c r="C174278">
        <v>81.207999999999998</v>
      </c>
      <c r="D174278">
        <v>838.72417099999996</v>
      </c>
    </row>
    <row r="174279" spans="1:4" x14ac:dyDescent="0.35">
      <c r="A174279" s="1" t="s">
        <v>309834</v>
      </c>
      <c r="B174279">
        <v>309.40199999999999</v>
      </c>
      <c r="C174279">
        <v>80.700999999999993</v>
      </c>
      <c r="D174279">
        <v>839.77347399999996</v>
      </c>
    </row>
    <row r="174280" spans="1:4" x14ac:dyDescent="0.35">
      <c r="A174280" s="1" t="s">
        <v>309835</v>
      </c>
      <c r="B174280">
        <v>309.58499999999998</v>
      </c>
      <c r="C174280">
        <v>80.194999999999993</v>
      </c>
      <c r="D174280">
        <v>840.88088800000003</v>
      </c>
    </row>
    <row r="174281" spans="1:4" x14ac:dyDescent="0.35">
      <c r="A174281" s="1" t="s">
        <v>309836</v>
      </c>
      <c r="B174281">
        <v>309.75</v>
      </c>
      <c r="C174281">
        <v>79.69</v>
      </c>
      <c r="D174281">
        <v>842.04618300000004</v>
      </c>
    </row>
    <row r="174282" spans="1:4" x14ac:dyDescent="0.35">
      <c r="A174282" s="1" t="s">
        <v>309837</v>
      </c>
      <c r="B174282">
        <v>309.89999999999998</v>
      </c>
      <c r="C174282">
        <v>79.186999999999998</v>
      </c>
      <c r="D174282">
        <v>843.26911800000005</v>
      </c>
    </row>
    <row r="174283" spans="1:4" x14ac:dyDescent="0.35">
      <c r="A174283" s="1" t="s">
        <v>309838</v>
      </c>
      <c r="B174283">
        <v>310.03699999999998</v>
      </c>
      <c r="C174283">
        <v>78.685000000000002</v>
      </c>
      <c r="D174283">
        <v>844.54944</v>
      </c>
    </row>
    <row r="174284" spans="1:4" x14ac:dyDescent="0.35">
      <c r="A174284" s="1" t="s">
        <v>309839</v>
      </c>
      <c r="B174284">
        <v>310.16199999999998</v>
      </c>
      <c r="C174284">
        <v>78.183999999999997</v>
      </c>
      <c r="D174284">
        <v>845.886888</v>
      </c>
    </row>
    <row r="174285" spans="1:4" x14ac:dyDescent="0.35">
      <c r="A174285" s="1" t="s">
        <v>309840</v>
      </c>
      <c r="B174285">
        <v>310.27699999999999</v>
      </c>
      <c r="C174285">
        <v>77.683999999999997</v>
      </c>
      <c r="D174285">
        <v>847.28119000000004</v>
      </c>
    </row>
    <row r="174286" spans="1:4" x14ac:dyDescent="0.35">
      <c r="A174286" s="1" t="s">
        <v>309841</v>
      </c>
      <c r="B174286">
        <v>310.38400000000001</v>
      </c>
      <c r="C174286">
        <v>77.186999999999998</v>
      </c>
      <c r="D174286">
        <v>848.73206300000004</v>
      </c>
    </row>
    <row r="174287" spans="1:4" x14ac:dyDescent="0.35">
      <c r="A174287" s="1" t="s">
        <v>309842</v>
      </c>
      <c r="B174287">
        <v>310.48200000000003</v>
      </c>
      <c r="C174287">
        <v>76.69</v>
      </c>
      <c r="D174287">
        <v>850.23921700000005</v>
      </c>
    </row>
    <row r="174288" spans="1:4" x14ac:dyDescent="0.35">
      <c r="A174288" s="1" t="s">
        <v>309843</v>
      </c>
      <c r="B174288">
        <v>310.57299999999998</v>
      </c>
      <c r="C174288">
        <v>76.195999999999998</v>
      </c>
      <c r="D174288">
        <v>851.80235100000004</v>
      </c>
    </row>
    <row r="174289" spans="1:4" x14ac:dyDescent="0.35">
      <c r="A174289" s="1" t="s">
        <v>309844</v>
      </c>
      <c r="B174289">
        <v>310.65899999999999</v>
      </c>
      <c r="C174289">
        <v>75.703000000000003</v>
      </c>
      <c r="D174289">
        <v>853.421156</v>
      </c>
    </row>
    <row r="174290" spans="1:4" x14ac:dyDescent="0.35">
      <c r="A174290" s="1" t="s">
        <v>309845</v>
      </c>
      <c r="B174290">
        <v>310.738</v>
      </c>
      <c r="C174290">
        <v>75.212000000000003</v>
      </c>
      <c r="D174290">
        <v>855.09531300000003</v>
      </c>
    </row>
    <row r="174291" spans="1:4" x14ac:dyDescent="0.35">
      <c r="A174291" s="1" t="s">
        <v>309846</v>
      </c>
      <c r="B174291">
        <v>310.81299999999999</v>
      </c>
      <c r="C174291">
        <v>74.722999999999999</v>
      </c>
      <c r="D174291">
        <v>856.82449599999995</v>
      </c>
    </row>
    <row r="174292" spans="1:4" x14ac:dyDescent="0.35">
      <c r="A174292" s="1" t="s">
        <v>309847</v>
      </c>
      <c r="B174292">
        <v>310.88299999999998</v>
      </c>
      <c r="C174292">
        <v>74.234999999999999</v>
      </c>
      <c r="D174292">
        <v>858.60837100000003</v>
      </c>
    </row>
    <row r="174293" spans="1:4" x14ac:dyDescent="0.35">
      <c r="A174293" s="1" t="s">
        <v>309848</v>
      </c>
      <c r="B174293">
        <v>310.94900000000001</v>
      </c>
      <c r="C174293">
        <v>73.75</v>
      </c>
      <c r="D174293">
        <v>860.446596</v>
      </c>
    </row>
    <row r="174294" spans="1:4" x14ac:dyDescent="0.35">
      <c r="A174294" s="1" t="s">
        <v>309849</v>
      </c>
      <c r="B174294">
        <v>311.01100000000002</v>
      </c>
      <c r="C174294">
        <v>73.266000000000005</v>
      </c>
      <c r="D174294">
        <v>862.33882100000005</v>
      </c>
    </row>
    <row r="174295" spans="1:4" x14ac:dyDescent="0.35">
      <c r="A174295" s="1" t="s">
        <v>309850</v>
      </c>
      <c r="B174295">
        <v>311.07</v>
      </c>
      <c r="C174295">
        <v>72.784999999999997</v>
      </c>
      <c r="D174295">
        <v>864.28468899999996</v>
      </c>
    </row>
    <row r="174296" spans="1:4" x14ac:dyDescent="0.35">
      <c r="A174296" s="1" t="s">
        <v>309851</v>
      </c>
      <c r="B174296">
        <v>311.12599999999998</v>
      </c>
      <c r="C174296">
        <v>72.305000000000007</v>
      </c>
      <c r="D174296">
        <v>866.28383599999995</v>
      </c>
    </row>
    <row r="174297" spans="1:4" x14ac:dyDescent="0.35">
      <c r="A174297" s="1" t="s">
        <v>309852</v>
      </c>
      <c r="B174297">
        <v>311.17899999999997</v>
      </c>
      <c r="C174297">
        <v>71.828000000000003</v>
      </c>
      <c r="D174297">
        <v>868.33589300000006</v>
      </c>
    </row>
    <row r="174298" spans="1:4" x14ac:dyDescent="0.35">
      <c r="A174298" s="1" t="s">
        <v>309853</v>
      </c>
      <c r="B174298">
        <v>311.22899999999998</v>
      </c>
      <c r="C174298">
        <v>71.352000000000004</v>
      </c>
      <c r="D174298">
        <v>870.44048199999997</v>
      </c>
    </row>
    <row r="174299" spans="1:4" x14ac:dyDescent="0.35">
      <c r="A174299" s="1" t="s">
        <v>309854</v>
      </c>
      <c r="B174299">
        <v>311.27699999999999</v>
      </c>
      <c r="C174299">
        <v>70.879000000000005</v>
      </c>
      <c r="D174299">
        <v>872.59722099999999</v>
      </c>
    </row>
    <row r="174300" spans="1:4" x14ac:dyDescent="0.35">
      <c r="A174300" s="1" t="s">
        <v>309855</v>
      </c>
      <c r="B174300">
        <v>311.322</v>
      </c>
      <c r="C174300">
        <v>70.408000000000001</v>
      </c>
      <c r="D174300">
        <v>874.80572199999995</v>
      </c>
    </row>
    <row r="174301" spans="1:4" x14ac:dyDescent="0.35">
      <c r="A174301" s="1" t="s">
        <v>309856</v>
      </c>
      <c r="B174301">
        <v>311.36599999999999</v>
      </c>
      <c r="C174301">
        <v>69.94</v>
      </c>
      <c r="D174301">
        <v>877.06559200000004</v>
      </c>
    </row>
    <row r="174302" spans="1:4" x14ac:dyDescent="0.35">
      <c r="A174302" s="1" t="s">
        <v>309857</v>
      </c>
      <c r="B174302">
        <v>311.40699999999998</v>
      </c>
      <c r="C174302">
        <v>69.472999999999999</v>
      </c>
      <c r="D174302">
        <v>879.37643100000003</v>
      </c>
    </row>
    <row r="174303" spans="1:4" x14ac:dyDescent="0.35">
      <c r="A174303" s="1" t="s">
        <v>309858</v>
      </c>
      <c r="B174303">
        <v>311.447</v>
      </c>
      <c r="C174303">
        <v>69.009</v>
      </c>
      <c r="D174303">
        <v>881.73783700000001</v>
      </c>
    </row>
    <row r="174304" spans="1:4" x14ac:dyDescent="0.35">
      <c r="A174304" s="1" t="s">
        <v>309859</v>
      </c>
      <c r="B174304">
        <v>311.48500000000001</v>
      </c>
      <c r="C174304">
        <v>68.546999999999997</v>
      </c>
      <c r="D174304">
        <v>884.14940200000001</v>
      </c>
    </row>
    <row r="174305" spans="1:4" x14ac:dyDescent="0.35">
      <c r="A174305" s="1" t="s">
        <v>309860</v>
      </c>
      <c r="B174305">
        <v>311.52199999999999</v>
      </c>
      <c r="C174305">
        <v>68.087999999999994</v>
      </c>
      <c r="D174305">
        <v>886.61071300000003</v>
      </c>
    </row>
    <row r="174306" spans="1:4" x14ac:dyDescent="0.35">
      <c r="A174306" s="1" t="s">
        <v>309861</v>
      </c>
      <c r="B174306">
        <v>311.55700000000002</v>
      </c>
      <c r="C174306">
        <v>67.631</v>
      </c>
      <c r="D174306">
        <v>889.12135599999999</v>
      </c>
    </row>
    <row r="174307" spans="1:4" x14ac:dyDescent="0.35">
      <c r="A174307" s="1" t="s">
        <v>309862</v>
      </c>
      <c r="B174307">
        <v>311.59100000000001</v>
      </c>
      <c r="C174307">
        <v>67.176000000000002</v>
      </c>
      <c r="D174307">
        <v>891.68090900000004</v>
      </c>
    </row>
    <row r="174308" spans="1:4" x14ac:dyDescent="0.35">
      <c r="A174308" s="1" t="s">
        <v>309863</v>
      </c>
      <c r="B174308">
        <v>311.62299999999999</v>
      </c>
      <c r="C174308">
        <v>66.724000000000004</v>
      </c>
      <c r="D174308">
        <v>894.288951</v>
      </c>
    </row>
    <row r="174309" spans="1:4" x14ac:dyDescent="0.35">
      <c r="A174309" s="1" t="s">
        <v>309864</v>
      </c>
      <c r="B174309">
        <v>311.65499999999997</v>
      </c>
      <c r="C174309">
        <v>66.274000000000001</v>
      </c>
      <c r="D174309">
        <v>896.94505500000002</v>
      </c>
    </row>
    <row r="174310" spans="1:4" x14ac:dyDescent="0.35">
      <c r="A174310" s="1" t="s">
        <v>309865</v>
      </c>
      <c r="B174310">
        <v>311.685</v>
      </c>
      <c r="C174310">
        <v>65.826999999999998</v>
      </c>
      <c r="D174310">
        <v>899.64879299999996</v>
      </c>
    </row>
    <row r="174311" spans="1:4" x14ac:dyDescent="0.35">
      <c r="A174311" s="1" t="s">
        <v>309866</v>
      </c>
      <c r="B174311">
        <v>311.714</v>
      </c>
      <c r="C174311">
        <v>65.382000000000005</v>
      </c>
      <c r="D174311">
        <v>902.39973399999997</v>
      </c>
    </row>
    <row r="174312" spans="1:4" x14ac:dyDescent="0.35">
      <c r="A174312" s="1" t="s">
        <v>309867</v>
      </c>
      <c r="B174312">
        <v>311.74200000000002</v>
      </c>
      <c r="C174312">
        <v>64.94</v>
      </c>
      <c r="D174312">
        <v>905.19744400000002</v>
      </c>
    </row>
    <row r="174313" spans="1:4" x14ac:dyDescent="0.35">
      <c r="A174313" s="1" t="s">
        <v>309868</v>
      </c>
      <c r="B174313">
        <v>311.77</v>
      </c>
      <c r="C174313">
        <v>64.501000000000005</v>
      </c>
      <c r="D174313">
        <v>908.04148699999996</v>
      </c>
    </row>
    <row r="174314" spans="1:4" x14ac:dyDescent="0.35">
      <c r="A174314" s="1" t="s">
        <v>309869</v>
      </c>
      <c r="B174314">
        <v>311.79599999999999</v>
      </c>
      <c r="C174314">
        <v>64.063999999999993</v>
      </c>
      <c r="D174314">
        <v>910.93142799999998</v>
      </c>
    </row>
    <row r="174315" spans="1:4" x14ac:dyDescent="0.35">
      <c r="A174315" s="1" t="s">
        <v>309870</v>
      </c>
      <c r="B174315">
        <v>311.822</v>
      </c>
      <c r="C174315">
        <v>63.628999999999998</v>
      </c>
      <c r="D174315">
        <v>913.86682599999995</v>
      </c>
    </row>
    <row r="174316" spans="1:4" x14ac:dyDescent="0.35">
      <c r="A174316" s="1" t="s">
        <v>309871</v>
      </c>
      <c r="B174316">
        <v>311.846</v>
      </c>
      <c r="C174316">
        <v>63.197000000000003</v>
      </c>
      <c r="D174316">
        <v>916.84724200000005</v>
      </c>
    </row>
    <row r="174317" spans="1:4" x14ac:dyDescent="0.35">
      <c r="A174317" s="1" t="s">
        <v>309872</v>
      </c>
      <c r="B174317">
        <v>311.87</v>
      </c>
      <c r="C174317">
        <v>62.768000000000001</v>
      </c>
      <c r="D174317">
        <v>919.87223500000005</v>
      </c>
    </row>
    <row r="174318" spans="1:4" x14ac:dyDescent="0.35">
      <c r="A174318" s="1" t="s">
        <v>309873</v>
      </c>
      <c r="B174318">
        <v>311.89400000000001</v>
      </c>
      <c r="C174318">
        <v>62.341999999999999</v>
      </c>
      <c r="D174318">
        <v>922.94136400000002</v>
      </c>
    </row>
    <row r="174319" spans="1:4" x14ac:dyDescent="0.35">
      <c r="A174319" s="1" t="s">
        <v>309874</v>
      </c>
      <c r="B174319">
        <v>311.91699999999997</v>
      </c>
      <c r="C174319">
        <v>61.917999999999999</v>
      </c>
      <c r="D174319">
        <v>926.05418499999996</v>
      </c>
    </row>
    <row r="174320" spans="1:4" x14ac:dyDescent="0.35">
      <c r="A174320" s="1" t="s">
        <v>309875</v>
      </c>
      <c r="B174320">
        <v>311.93900000000002</v>
      </c>
      <c r="C174320">
        <v>61.497</v>
      </c>
      <c r="D174320">
        <v>929.21025799999995</v>
      </c>
    </row>
    <row r="174321" spans="1:4" x14ac:dyDescent="0.35">
      <c r="A174321" s="1" t="s">
        <v>309876</v>
      </c>
      <c r="B174321">
        <v>311.95999999999998</v>
      </c>
      <c r="C174321">
        <v>61.078000000000003</v>
      </c>
      <c r="D174321">
        <v>932.40913799999998</v>
      </c>
    </row>
    <row r="174322" spans="1:4" x14ac:dyDescent="0.35">
      <c r="A174322" s="1" t="s">
        <v>309877</v>
      </c>
      <c r="B174322">
        <v>311.98099999999999</v>
      </c>
      <c r="C174322">
        <v>60.661999999999999</v>
      </c>
      <c r="D174322">
        <v>935.65038300000003</v>
      </c>
    </row>
    <row r="174323" spans="1:4" x14ac:dyDescent="0.35">
      <c r="A174323" s="1" t="s">
        <v>309878</v>
      </c>
      <c r="B174323">
        <v>312.00099999999998</v>
      </c>
      <c r="C174323">
        <v>60.249000000000002</v>
      </c>
      <c r="D174323">
        <v>938.93355099999997</v>
      </c>
    </row>
    <row r="174324" spans="1:4" x14ac:dyDescent="0.35">
      <c r="A174324" s="1" t="s">
        <v>309879</v>
      </c>
      <c r="B174324">
        <v>312.02100000000002</v>
      </c>
      <c r="C174324">
        <v>59.838000000000001</v>
      </c>
      <c r="D174324">
        <v>942.25820099999999</v>
      </c>
    </row>
    <row r="174325" spans="1:4" x14ac:dyDescent="0.35">
      <c r="A174325" s="1" t="s">
        <v>309880</v>
      </c>
      <c r="B174325">
        <v>312.041</v>
      </c>
      <c r="C174325">
        <v>59.43</v>
      </c>
      <c r="D174325">
        <v>945.62388899999996</v>
      </c>
    </row>
    <row r="174326" spans="1:4" x14ac:dyDescent="0.35">
      <c r="A174326" s="1" t="s">
        <v>309881</v>
      </c>
      <c r="B174326">
        <v>312.06</v>
      </c>
      <c r="C174326">
        <v>59.024999999999999</v>
      </c>
      <c r="D174326">
        <v>949.03017699999998</v>
      </c>
    </row>
    <row r="174327" spans="1:4" x14ac:dyDescent="0.35">
      <c r="A174327" s="1" t="s">
        <v>309882</v>
      </c>
      <c r="B174327">
        <v>312.07799999999997</v>
      </c>
      <c r="C174327">
        <v>58.622999999999998</v>
      </c>
      <c r="D174327">
        <v>952.47662600000001</v>
      </c>
    </row>
    <row r="174328" spans="1:4" x14ac:dyDescent="0.35">
      <c r="A174328" s="1" t="s">
        <v>309883</v>
      </c>
      <c r="B174328">
        <v>312.096</v>
      </c>
      <c r="C174328">
        <v>58.222999999999999</v>
      </c>
      <c r="D174328">
        <v>955.96279500000003</v>
      </c>
    </row>
    <row r="174329" spans="1:4" x14ac:dyDescent="0.35">
      <c r="A174329" s="1" t="s">
        <v>309884</v>
      </c>
      <c r="B174329">
        <v>312.11399999999998</v>
      </c>
      <c r="C174329">
        <v>57.826000000000001</v>
      </c>
      <c r="D174329">
        <v>959.48824999999999</v>
      </c>
    </row>
    <row r="174330" spans="1:4" x14ac:dyDescent="0.35">
      <c r="A174330" s="1" t="s">
        <v>309885</v>
      </c>
      <c r="B174330">
        <v>312.13099999999997</v>
      </c>
      <c r="C174330">
        <v>57.432000000000002</v>
      </c>
      <c r="D174330">
        <v>963.05255399999999</v>
      </c>
    </row>
    <row r="174331" spans="1:4" x14ac:dyDescent="0.35">
      <c r="A174331" s="1" t="s">
        <v>309886</v>
      </c>
      <c r="B174331">
        <v>312.14800000000002</v>
      </c>
      <c r="C174331">
        <v>57.04</v>
      </c>
      <c r="D174331">
        <v>966.65527399999996</v>
      </c>
    </row>
    <row r="174332" spans="1:4" x14ac:dyDescent="0.35">
      <c r="A174332" s="1" t="s">
        <v>309887</v>
      </c>
      <c r="B174332">
        <v>312.16399999999999</v>
      </c>
      <c r="C174332">
        <v>56.651000000000003</v>
      </c>
      <c r="D174332">
        <v>970.29597799999999</v>
      </c>
    </row>
    <row r="174333" spans="1:4" x14ac:dyDescent="0.35">
      <c r="A174333" s="1" t="s">
        <v>309888</v>
      </c>
      <c r="B174333">
        <v>312.18</v>
      </c>
      <c r="C174333">
        <v>56.265000000000001</v>
      </c>
      <c r="D174333">
        <v>973.97423600000002</v>
      </c>
    </row>
    <row r="174334" spans="1:4" x14ac:dyDescent="0.35">
      <c r="A174334" s="1" t="s">
        <v>309889</v>
      </c>
      <c r="B174334">
        <v>312.19600000000003</v>
      </c>
      <c r="C174334">
        <v>55.881</v>
      </c>
      <c r="D174334">
        <v>977.68961999999999</v>
      </c>
    </row>
    <row r="174335" spans="1:4" x14ac:dyDescent="0.35">
      <c r="A174335" s="1" t="s">
        <v>309890</v>
      </c>
      <c r="B174335">
        <v>312.21199999999999</v>
      </c>
      <c r="C174335">
        <v>55.5</v>
      </c>
      <c r="D174335">
        <v>981.44170299999996</v>
      </c>
    </row>
    <row r="174336" spans="1:4" x14ac:dyDescent="0.35">
      <c r="A174336" s="1" t="s">
        <v>309891</v>
      </c>
      <c r="B174336">
        <v>312.22699999999998</v>
      </c>
      <c r="C174336">
        <v>55.122</v>
      </c>
      <c r="D174336">
        <v>985.23006399999997</v>
      </c>
    </row>
    <row r="174337" spans="1:4" x14ac:dyDescent="0.35">
      <c r="A174337" s="1" t="s">
        <v>309892</v>
      </c>
      <c r="B174337">
        <v>312.24200000000002</v>
      </c>
      <c r="C174337">
        <v>54.747</v>
      </c>
      <c r="D174337">
        <v>989.05427999999995</v>
      </c>
    </row>
    <row r="174338" spans="1:4" x14ac:dyDescent="0.35">
      <c r="A174338" s="1" t="s">
        <v>309893</v>
      </c>
      <c r="B174338">
        <v>312.25700000000001</v>
      </c>
      <c r="C174338">
        <v>54.374000000000002</v>
      </c>
      <c r="D174338">
        <v>992.91393300000004</v>
      </c>
    </row>
    <row r="174339" spans="1:4" x14ac:dyDescent="0.35">
      <c r="A174339" s="1" t="s">
        <v>309894</v>
      </c>
      <c r="B174339">
        <v>312.27100000000002</v>
      </c>
      <c r="C174339">
        <v>54.003999999999998</v>
      </c>
      <c r="D174339">
        <v>996.80860800000005</v>
      </c>
    </row>
    <row r="174340" spans="1:4" x14ac:dyDescent="0.35">
      <c r="A174340" s="1" t="s">
        <v>309895</v>
      </c>
      <c r="B174340">
        <v>312.28500000000003</v>
      </c>
      <c r="C174340">
        <v>53.636000000000003</v>
      </c>
      <c r="D174340">
        <v>1000.73789</v>
      </c>
    </row>
    <row r="174341" spans="1:4" x14ac:dyDescent="0.35">
      <c r="A174341" s="1" t="s">
        <v>309896</v>
      </c>
      <c r="B174341">
        <v>312.29899999999998</v>
      </c>
      <c r="C174341">
        <v>53.271000000000001</v>
      </c>
      <c r="D174341">
        <v>1004.70137</v>
      </c>
    </row>
    <row r="174342" spans="1:4" x14ac:dyDescent="0.35">
      <c r="A174342" s="1" t="s">
        <v>309897</v>
      </c>
      <c r="B174342">
        <v>312.31200000000001</v>
      </c>
      <c r="C174342">
        <v>52.908999999999999</v>
      </c>
      <c r="D174342">
        <v>1008.69864</v>
      </c>
    </row>
    <row r="174343" spans="1:4" x14ac:dyDescent="0.35">
      <c r="A174343" s="1" t="s">
        <v>309898</v>
      </c>
      <c r="B174343">
        <v>312.32600000000002</v>
      </c>
      <c r="C174343">
        <v>52.548999999999999</v>
      </c>
      <c r="D174343">
        <v>1012.729295</v>
      </c>
    </row>
    <row r="174344" spans="1:4" x14ac:dyDescent="0.35">
      <c r="A174344" s="1" t="s">
        <v>309899</v>
      </c>
      <c r="B174344">
        <v>312.339</v>
      </c>
      <c r="C174344">
        <v>52.192</v>
      </c>
      <c r="D174344">
        <v>1016.7929339999999</v>
      </c>
    </row>
    <row r="174345" spans="1:4" x14ac:dyDescent="0.35">
      <c r="A174345" s="1" t="s">
        <v>309900</v>
      </c>
      <c r="B174345">
        <v>312.35199999999998</v>
      </c>
      <c r="C174345">
        <v>51.838000000000001</v>
      </c>
      <c r="D174345">
        <v>1020.8891589999999</v>
      </c>
    </row>
    <row r="174346" spans="1:4" x14ac:dyDescent="0.35">
      <c r="A174346" s="1" t="s">
        <v>309901</v>
      </c>
      <c r="B174346">
        <v>312.36500000000001</v>
      </c>
      <c r="C174346">
        <v>51.485999999999997</v>
      </c>
      <c r="D174346">
        <v>1025.0175750000001</v>
      </c>
    </row>
    <row r="174347" spans="1:4" x14ac:dyDescent="0.35">
      <c r="A174347" s="1" t="s">
        <v>309902</v>
      </c>
      <c r="B174347">
        <v>312.37700000000001</v>
      </c>
      <c r="C174347">
        <v>51.137</v>
      </c>
      <c r="D174347">
        <v>1029.177788</v>
      </c>
    </row>
    <row r="174348" spans="1:4" x14ac:dyDescent="0.35">
      <c r="A174348" s="1" t="s">
        <v>309903</v>
      </c>
      <c r="B174348">
        <v>312.39</v>
      </c>
      <c r="C174348">
        <v>50.790999999999997</v>
      </c>
      <c r="D174348">
        <v>1033.369412</v>
      </c>
    </row>
    <row r="174349" spans="1:4" x14ac:dyDescent="0.35">
      <c r="A174349" s="1" t="s">
        <v>309904</v>
      </c>
      <c r="B174349">
        <v>312.40199999999999</v>
      </c>
      <c r="C174349">
        <v>50.447000000000003</v>
      </c>
      <c r="D174349">
        <v>1037.5920590000001</v>
      </c>
    </row>
    <row r="174350" spans="1:4" x14ac:dyDescent="0.35">
      <c r="A174350" s="1" t="s">
        <v>309905</v>
      </c>
      <c r="B174350">
        <v>312.41399999999999</v>
      </c>
      <c r="C174350">
        <v>50.104999999999997</v>
      </c>
      <c r="D174350">
        <v>1041.8453500000001</v>
      </c>
    </row>
    <row r="174351" spans="1:4" x14ac:dyDescent="0.35">
      <c r="A174351" s="1" t="s">
        <v>309906</v>
      </c>
      <c r="B174351">
        <v>312.42599999999999</v>
      </c>
      <c r="C174351">
        <v>49.765999999999998</v>
      </c>
      <c r="D174351">
        <v>1046.1289039999999</v>
      </c>
    </row>
    <row r="174352" spans="1:4" x14ac:dyDescent="0.35">
      <c r="A174352" s="1" t="s">
        <v>309907</v>
      </c>
      <c r="B174352">
        <v>312.43700000000001</v>
      </c>
      <c r="C174352">
        <v>49.43</v>
      </c>
      <c r="D174352">
        <v>1050.4423469999999</v>
      </c>
    </row>
    <row r="174353" spans="1:4" x14ac:dyDescent="0.35">
      <c r="A174353" s="1" t="s">
        <v>309908</v>
      </c>
      <c r="B174353">
        <v>312.44900000000001</v>
      </c>
      <c r="C174353">
        <v>49.095999999999997</v>
      </c>
      <c r="D174353">
        <v>1054.785308</v>
      </c>
    </row>
    <row r="174354" spans="1:4" x14ac:dyDescent="0.35">
      <c r="A174354" s="1" t="s">
        <v>309909</v>
      </c>
      <c r="B174354">
        <v>312.45999999999998</v>
      </c>
      <c r="C174354">
        <v>48.765000000000001</v>
      </c>
      <c r="D174354">
        <v>1059.1574189999999</v>
      </c>
    </row>
    <row r="174355" spans="1:4" x14ac:dyDescent="0.35">
      <c r="A174355" s="1" t="s">
        <v>309910</v>
      </c>
      <c r="B174355">
        <v>312.471</v>
      </c>
      <c r="C174355">
        <v>48.436</v>
      </c>
      <c r="D174355">
        <v>1063.558315</v>
      </c>
    </row>
    <row r="174356" spans="1:4" x14ac:dyDescent="0.35">
      <c r="A174356" s="1" t="s">
        <v>309911</v>
      </c>
      <c r="B174356">
        <v>312.48200000000003</v>
      </c>
      <c r="C174356">
        <v>48.109000000000002</v>
      </c>
      <c r="D174356">
        <v>1067.9876360000001</v>
      </c>
    </row>
    <row r="174357" spans="1:4" x14ac:dyDescent="0.35">
      <c r="A174357" s="1" t="s">
        <v>309912</v>
      </c>
      <c r="B174357">
        <v>312.49299999999999</v>
      </c>
      <c r="C174357">
        <v>47.784999999999997</v>
      </c>
      <c r="D174357">
        <v>1072.4450240000001</v>
      </c>
    </row>
    <row r="174358" spans="1:4" x14ac:dyDescent="0.35">
      <c r="A174358" s="1" t="s">
        <v>309913</v>
      </c>
      <c r="B174358">
        <v>312.50400000000002</v>
      </c>
      <c r="C174358">
        <v>47.463999999999999</v>
      </c>
      <c r="D174358">
        <v>1076.930126</v>
      </c>
    </row>
    <row r="174359" spans="1:4" x14ac:dyDescent="0.35">
      <c r="A174359" s="1" t="s">
        <v>309914</v>
      </c>
      <c r="B174359">
        <v>312.51499999999999</v>
      </c>
      <c r="C174359">
        <v>47.145000000000003</v>
      </c>
      <c r="D174359">
        <v>1081.442593</v>
      </c>
    </row>
    <row r="174360" spans="1:4" x14ac:dyDescent="0.35">
      <c r="A174360" s="1" t="s">
        <v>309915</v>
      </c>
      <c r="B174360">
        <v>312.52499999999998</v>
      </c>
      <c r="C174360">
        <v>46.828000000000003</v>
      </c>
      <c r="D174360">
        <v>1085.9820769999999</v>
      </c>
    </row>
    <row r="174361" spans="1:4" x14ac:dyDescent="0.35">
      <c r="A174361" s="1" t="s">
        <v>309916</v>
      </c>
      <c r="B174361">
        <v>312.53500000000003</v>
      </c>
      <c r="C174361">
        <v>46.514000000000003</v>
      </c>
      <c r="D174361">
        <v>1090.5482380000001</v>
      </c>
    </row>
    <row r="174362" spans="1:4" x14ac:dyDescent="0.35">
      <c r="A174362" s="1" t="s">
        <v>309917</v>
      </c>
      <c r="B174362">
        <v>312.54599999999999</v>
      </c>
      <c r="C174362">
        <v>46.201999999999998</v>
      </c>
      <c r="D174362">
        <v>1095.1407360000001</v>
      </c>
    </row>
    <row r="174363" spans="1:4" x14ac:dyDescent="0.35">
      <c r="A174363" s="1" t="s">
        <v>309918</v>
      </c>
      <c r="B174363">
        <v>312.55599999999998</v>
      </c>
      <c r="C174363">
        <v>45.892000000000003</v>
      </c>
      <c r="D174363">
        <v>1099.759235</v>
      </c>
    </row>
    <row r="174364" spans="1:4" x14ac:dyDescent="0.35">
      <c r="A174364" s="1" t="s">
        <v>309919</v>
      </c>
      <c r="B174364">
        <v>312.56599999999997</v>
      </c>
      <c r="C174364">
        <v>45.585000000000001</v>
      </c>
      <c r="D174364">
        <v>1104.4034059999999</v>
      </c>
    </row>
    <row r="174365" spans="1:4" x14ac:dyDescent="0.35">
      <c r="A174365" s="1" t="s">
        <v>309920</v>
      </c>
      <c r="B174365">
        <v>312.57600000000002</v>
      </c>
      <c r="C174365">
        <v>45.28</v>
      </c>
      <c r="D174365">
        <v>1109.072919</v>
      </c>
    </row>
    <row r="174366" spans="1:4" x14ac:dyDescent="0.35">
      <c r="A174366" s="1" t="s">
        <v>309921</v>
      </c>
      <c r="B174366">
        <v>312.58499999999998</v>
      </c>
      <c r="C174366">
        <v>44.978000000000002</v>
      </c>
      <c r="D174366">
        <v>1113.767452</v>
      </c>
    </row>
    <row r="174367" spans="1:4" x14ac:dyDescent="0.35">
      <c r="A174367" s="1" t="s">
        <v>309922</v>
      </c>
      <c r="B174367">
        <v>312.59500000000003</v>
      </c>
      <c r="C174367">
        <v>44.677999999999997</v>
      </c>
      <c r="D174367">
        <v>1118.4866830000001</v>
      </c>
    </row>
    <row r="174368" spans="1:4" x14ac:dyDescent="0.35">
      <c r="A174368" s="1" t="s">
        <v>309923</v>
      </c>
      <c r="B174368">
        <v>312.60500000000002</v>
      </c>
      <c r="C174368">
        <v>44.38</v>
      </c>
      <c r="D174368">
        <v>1123.2302970000001</v>
      </c>
    </row>
    <row r="174369" spans="1:4" x14ac:dyDescent="0.35">
      <c r="A174369" s="1" t="s">
        <v>309924</v>
      </c>
      <c r="B174369">
        <v>312.61399999999998</v>
      </c>
      <c r="C174369">
        <v>44.084000000000003</v>
      </c>
      <c r="D174369">
        <v>1127.997981</v>
      </c>
    </row>
    <row r="174370" spans="1:4" x14ac:dyDescent="0.35">
      <c r="A174370" s="1" t="s">
        <v>309925</v>
      </c>
      <c r="B174370">
        <v>312.62299999999999</v>
      </c>
      <c r="C174370">
        <v>43.79</v>
      </c>
      <c r="D174370">
        <v>1132.7894240000001</v>
      </c>
    </row>
    <row r="174371" spans="1:4" x14ac:dyDescent="0.35">
      <c r="A174371" s="1" t="s">
        <v>309926</v>
      </c>
      <c r="B174371">
        <v>312.63299999999998</v>
      </c>
      <c r="C174371">
        <v>43.499000000000002</v>
      </c>
      <c r="D174371">
        <v>1137.604323</v>
      </c>
    </row>
    <row r="174372" spans="1:4" x14ac:dyDescent="0.35">
      <c r="A174372" s="1" t="s">
        <v>309927</v>
      </c>
      <c r="B174372">
        <v>312.642</v>
      </c>
      <c r="C174372">
        <v>43.21</v>
      </c>
      <c r="D174372">
        <v>1142.4423750000001</v>
      </c>
    </row>
    <row r="174373" spans="1:4" x14ac:dyDescent="0.35">
      <c r="A174373" s="1" t="s">
        <v>309928</v>
      </c>
      <c r="B174373">
        <v>312.65100000000001</v>
      </c>
      <c r="C174373">
        <v>42.923000000000002</v>
      </c>
      <c r="D174373">
        <v>1147.303281</v>
      </c>
    </row>
    <row r="174374" spans="1:4" x14ac:dyDescent="0.35">
      <c r="A174374" s="1" t="s">
        <v>309929</v>
      </c>
      <c r="B174374">
        <v>312.66000000000003</v>
      </c>
      <c r="C174374">
        <v>42.637999999999998</v>
      </c>
      <c r="D174374">
        <v>1152.1867480000001</v>
      </c>
    </row>
    <row r="174375" spans="1:4" x14ac:dyDescent="0.35">
      <c r="A174375" s="1" t="s">
        <v>309930</v>
      </c>
      <c r="B174375">
        <v>312.66899999999998</v>
      </c>
      <c r="C174375">
        <v>42.356000000000002</v>
      </c>
      <c r="D174375">
        <v>1157.092484</v>
      </c>
    </row>
    <row r="174376" spans="1:4" x14ac:dyDescent="0.35">
      <c r="A174376" s="1" t="s">
        <v>309931</v>
      </c>
      <c r="B174376">
        <v>312.678</v>
      </c>
      <c r="C174376">
        <v>42.076000000000001</v>
      </c>
      <c r="D174376">
        <v>1162.020201</v>
      </c>
    </row>
    <row r="174377" spans="1:4" x14ac:dyDescent="0.35">
      <c r="A174377" s="1" t="s">
        <v>309932</v>
      </c>
      <c r="B174377">
        <v>312.68700000000001</v>
      </c>
      <c r="C174377">
        <v>41.796999999999997</v>
      </c>
      <c r="D174377">
        <v>1166.9696160000001</v>
      </c>
    </row>
    <row r="174378" spans="1:4" x14ac:dyDescent="0.35">
      <c r="A174378" s="1" t="s">
        <v>309933</v>
      </c>
      <c r="B174378">
        <v>312.69499999999999</v>
      </c>
      <c r="C174378">
        <v>41.521000000000001</v>
      </c>
      <c r="D174378">
        <v>1171.9404480000001</v>
      </c>
    </row>
    <row r="174379" spans="1:4" x14ac:dyDescent="0.35">
      <c r="A174379" s="1" t="s">
        <v>309934</v>
      </c>
      <c r="B174379">
        <v>312.70400000000001</v>
      </c>
      <c r="C174379">
        <v>41.247</v>
      </c>
      <c r="D174379">
        <v>1176.932421</v>
      </c>
    </row>
    <row r="174380" spans="1:4" x14ac:dyDescent="0.35">
      <c r="A174380" s="1" t="s">
        <v>309935</v>
      </c>
      <c r="B174380">
        <v>312.71199999999999</v>
      </c>
      <c r="C174380">
        <v>40.975000000000001</v>
      </c>
      <c r="D174380">
        <v>1181.9452610000001</v>
      </c>
    </row>
    <row r="174381" spans="1:4" x14ac:dyDescent="0.35">
      <c r="A174381" s="1" t="s">
        <v>309936</v>
      </c>
      <c r="B174381">
        <v>312.721</v>
      </c>
      <c r="C174381">
        <v>40.704999999999998</v>
      </c>
      <c r="D174381">
        <v>1186.9786979999999</v>
      </c>
    </row>
    <row r="174382" spans="1:4" x14ac:dyDescent="0.35">
      <c r="A174382" s="1" t="s">
        <v>309937</v>
      </c>
      <c r="B174382">
        <v>312.72899999999998</v>
      </c>
      <c r="C174382">
        <v>40.436999999999998</v>
      </c>
      <c r="D174382">
        <v>1192.0324660000001</v>
      </c>
    </row>
    <row r="174383" spans="1:4" x14ac:dyDescent="0.35">
      <c r="A174383" s="1" t="s">
        <v>309938</v>
      </c>
      <c r="B174383">
        <v>312.738</v>
      </c>
      <c r="C174383">
        <v>40.170999999999999</v>
      </c>
      <c r="D174383">
        <v>1197.1063019999999</v>
      </c>
    </row>
    <row r="174384" spans="1:4" x14ac:dyDescent="0.35">
      <c r="A174384" s="1" t="s">
        <v>309939</v>
      </c>
      <c r="B174384">
        <v>312.74599999999998</v>
      </c>
      <c r="C174384">
        <v>39.906999999999996</v>
      </c>
      <c r="D174384">
        <v>1202.1999450000001</v>
      </c>
    </row>
    <row r="174385" spans="1:4" x14ac:dyDescent="0.35">
      <c r="A174385" s="1" t="s">
        <v>309940</v>
      </c>
      <c r="B174385">
        <v>312.75400000000002</v>
      </c>
      <c r="C174385">
        <v>39.645000000000003</v>
      </c>
      <c r="D174385">
        <v>1207.31314</v>
      </c>
    </row>
    <row r="174386" spans="1:4" x14ac:dyDescent="0.35">
      <c r="A174386" s="1" t="s">
        <v>309941</v>
      </c>
      <c r="B174386">
        <v>312.762</v>
      </c>
      <c r="C174386">
        <v>39.384999999999998</v>
      </c>
      <c r="D174386">
        <v>1212.4456339999999</v>
      </c>
    </row>
    <row r="174387" spans="1:4" x14ac:dyDescent="0.35">
      <c r="A174387" s="1" t="s">
        <v>309942</v>
      </c>
      <c r="B174387">
        <v>312.77</v>
      </c>
      <c r="C174387">
        <v>39.127000000000002</v>
      </c>
      <c r="D174387">
        <v>1217.5971770000001</v>
      </c>
    </row>
    <row r="174388" spans="1:4" x14ac:dyDescent="0.35">
      <c r="A174388" s="1" t="s">
        <v>309943</v>
      </c>
      <c r="B174388">
        <v>312.77800000000002</v>
      </c>
      <c r="C174388">
        <v>38.871000000000002</v>
      </c>
      <c r="D174388">
        <v>1222.7675220000001</v>
      </c>
    </row>
    <row r="174389" spans="1:4" x14ac:dyDescent="0.35">
      <c r="A174389" s="1" t="s">
        <v>309944</v>
      </c>
      <c r="B174389">
        <v>312.786</v>
      </c>
      <c r="C174389">
        <v>38.616999999999997</v>
      </c>
      <c r="D174389">
        <v>1227.9564270000001</v>
      </c>
    </row>
    <row r="174390" spans="1:4" x14ac:dyDescent="0.35">
      <c r="A174390" s="1" t="s">
        <v>309945</v>
      </c>
      <c r="B174390">
        <v>312.79399999999998</v>
      </c>
      <c r="C174390">
        <v>38.363999999999997</v>
      </c>
      <c r="D174390">
        <v>1233.1636510000001</v>
      </c>
    </row>
    <row r="174391" spans="1:4" x14ac:dyDescent="0.35">
      <c r="A174391" s="1" t="s">
        <v>309946</v>
      </c>
      <c r="B174391">
        <v>312.80200000000002</v>
      </c>
      <c r="C174391">
        <v>38.113999999999997</v>
      </c>
      <c r="D174391">
        <v>1238.3889569999999</v>
      </c>
    </row>
    <row r="174392" spans="1:4" x14ac:dyDescent="0.35">
      <c r="A174392" s="1" t="s">
        <v>309947</v>
      </c>
      <c r="B174392">
        <v>312.81</v>
      </c>
      <c r="C174392">
        <v>37.865000000000002</v>
      </c>
      <c r="D174392">
        <v>1243.632112</v>
      </c>
    </row>
    <row r="174393" spans="1:4" x14ac:dyDescent="0.35">
      <c r="A174393" s="1" t="s">
        <v>309948</v>
      </c>
      <c r="B174393">
        <v>312.81700000000001</v>
      </c>
      <c r="C174393">
        <v>37.619</v>
      </c>
      <c r="D174393">
        <v>1248.8928860000001</v>
      </c>
    </row>
    <row r="174394" spans="1:4" x14ac:dyDescent="0.35">
      <c r="A174394" s="1" t="s">
        <v>309949</v>
      </c>
      <c r="B174394">
        <v>312.82499999999999</v>
      </c>
      <c r="C174394">
        <v>37.374000000000002</v>
      </c>
      <c r="D174394">
        <v>1254.1710499999999</v>
      </c>
    </row>
    <row r="174395" spans="1:4" x14ac:dyDescent="0.35">
      <c r="A174395" s="1" t="s">
        <v>309950</v>
      </c>
      <c r="B174395">
        <v>312.83300000000003</v>
      </c>
      <c r="C174395">
        <v>37.131</v>
      </c>
      <c r="D174395">
        <v>1259.4663800000001</v>
      </c>
    </row>
    <row r="174396" spans="1:4" x14ac:dyDescent="0.35">
      <c r="A174396" s="1" t="s">
        <v>309951</v>
      </c>
      <c r="B174396">
        <v>312.83999999999997</v>
      </c>
      <c r="C174396">
        <v>36.889000000000003</v>
      </c>
      <c r="D174396">
        <v>1264.7786550000001</v>
      </c>
    </row>
    <row r="174397" spans="1:4" x14ac:dyDescent="0.35">
      <c r="A174397" s="1" t="s">
        <v>309952</v>
      </c>
      <c r="B174397">
        <v>312.84800000000001</v>
      </c>
      <c r="C174397">
        <v>36.65</v>
      </c>
      <c r="D174397">
        <v>1270.1076559999999</v>
      </c>
    </row>
    <row r="174398" spans="1:4" x14ac:dyDescent="0.35">
      <c r="A174398" s="1" t="s">
        <v>309953</v>
      </c>
      <c r="B174398">
        <v>312.85500000000002</v>
      </c>
      <c r="C174398">
        <v>36.411999999999999</v>
      </c>
      <c r="D174398">
        <v>1275.453168</v>
      </c>
    </row>
    <row r="174399" spans="1:4" x14ac:dyDescent="0.35">
      <c r="A174399" s="1" t="s">
        <v>309954</v>
      </c>
      <c r="B174399">
        <v>312.863</v>
      </c>
      <c r="C174399">
        <v>36.176000000000002</v>
      </c>
      <c r="D174399">
        <v>1280.814979</v>
      </c>
    </row>
    <row r="174400" spans="1:4" x14ac:dyDescent="0.35">
      <c r="A174400" s="1" t="s">
        <v>309955</v>
      </c>
      <c r="B174400">
        <v>312.87</v>
      </c>
      <c r="C174400">
        <v>35.941000000000003</v>
      </c>
      <c r="D174400">
        <v>1286.192877</v>
      </c>
    </row>
    <row r="174401" spans="1:4" x14ac:dyDescent="0.35">
      <c r="A174401" s="1" t="s">
        <v>309956</v>
      </c>
      <c r="B174401">
        <v>312.87700000000001</v>
      </c>
      <c r="C174401">
        <v>35.709000000000003</v>
      </c>
      <c r="D174401">
        <v>1291.5866579999999</v>
      </c>
    </row>
    <row r="174402" spans="1:4" x14ac:dyDescent="0.35">
      <c r="A174402" s="1" t="s">
        <v>309957</v>
      </c>
      <c r="B174402">
        <v>312.88400000000001</v>
      </c>
      <c r="C174402">
        <v>35.478000000000002</v>
      </c>
      <c r="D174402">
        <v>1296.9961149999999</v>
      </c>
    </row>
    <row r="174403" spans="1:4" x14ac:dyDescent="0.35">
      <c r="A174403" s="1" t="s">
        <v>309958</v>
      </c>
      <c r="B174403">
        <v>312.892</v>
      </c>
      <c r="C174403">
        <v>35.247999999999998</v>
      </c>
      <c r="D174403">
        <v>1302.421049</v>
      </c>
    </row>
    <row r="174404" spans="1:4" x14ac:dyDescent="0.35">
      <c r="A174404" s="1" t="s">
        <v>309959</v>
      </c>
      <c r="B174404">
        <v>312.899</v>
      </c>
      <c r="C174404">
        <v>35.021000000000001</v>
      </c>
      <c r="D174404">
        <v>1307.861261</v>
      </c>
    </row>
    <row r="174405" spans="1:4" x14ac:dyDescent="0.35">
      <c r="A174405" s="1" t="s">
        <v>309960</v>
      </c>
      <c r="B174405">
        <v>312.90600000000001</v>
      </c>
      <c r="C174405">
        <v>34.795000000000002</v>
      </c>
      <c r="D174405">
        <v>1313.316554</v>
      </c>
    </row>
    <row r="174406" spans="1:4" x14ac:dyDescent="0.35">
      <c r="A174406" s="1" t="s">
        <v>309961</v>
      </c>
      <c r="B174406">
        <v>312.91300000000001</v>
      </c>
      <c r="C174406">
        <v>34.57</v>
      </c>
      <c r="D174406">
        <v>1318.786736</v>
      </c>
    </row>
    <row r="174407" spans="1:4" x14ac:dyDescent="0.35">
      <c r="A174407" s="1" t="s">
        <v>309962</v>
      </c>
      <c r="B174407">
        <v>312.92</v>
      </c>
      <c r="C174407">
        <v>34.347999999999999</v>
      </c>
      <c r="D174407">
        <v>1324.271616</v>
      </c>
    </row>
    <row r="174408" spans="1:4" x14ac:dyDescent="0.35">
      <c r="A174408" s="1" t="s">
        <v>309963</v>
      </c>
      <c r="B174408">
        <v>312.92700000000002</v>
      </c>
      <c r="C174408">
        <v>34.127000000000002</v>
      </c>
      <c r="D174408">
        <v>1329.7710059999999</v>
      </c>
    </row>
    <row r="174409" spans="1:4" x14ac:dyDescent="0.35">
      <c r="A174409" s="1" t="s">
        <v>309964</v>
      </c>
      <c r="B174409">
        <v>312.93400000000003</v>
      </c>
      <c r="C174409">
        <v>33.906999999999996</v>
      </c>
      <c r="D174409">
        <v>1335.284721</v>
      </c>
    </row>
    <row r="174410" spans="1:4" x14ac:dyDescent="0.35">
      <c r="A174410" s="1" t="s">
        <v>309965</v>
      </c>
      <c r="B174410">
        <v>312.94099999999997</v>
      </c>
      <c r="C174410">
        <v>33.689</v>
      </c>
      <c r="D174410">
        <v>1340.812578</v>
      </c>
    </row>
    <row r="174411" spans="1:4" x14ac:dyDescent="0.35">
      <c r="A174411" s="1" t="s">
        <v>309966</v>
      </c>
      <c r="B174411">
        <v>312.94799999999998</v>
      </c>
      <c r="C174411">
        <v>33.472000000000001</v>
      </c>
      <c r="D174411">
        <v>1346.3543970000001</v>
      </c>
    </row>
    <row r="174412" spans="1:4" x14ac:dyDescent="0.35">
      <c r="A174412" s="1" t="s">
        <v>309967</v>
      </c>
      <c r="B174412">
        <v>312.95499999999998</v>
      </c>
      <c r="C174412">
        <v>33.256999999999998</v>
      </c>
      <c r="D174412">
        <v>1351.91</v>
      </c>
    </row>
    <row r="174413" spans="1:4" x14ac:dyDescent="0.35">
      <c r="A174413" s="1" t="s">
        <v>309968</v>
      </c>
      <c r="B174413">
        <v>312.96199999999999</v>
      </c>
      <c r="C174413">
        <v>33.043999999999997</v>
      </c>
      <c r="D174413">
        <v>1357.4792110000001</v>
      </c>
    </row>
    <row r="174414" spans="1:4" x14ac:dyDescent="0.35">
      <c r="A174414" s="1" t="s">
        <v>309969</v>
      </c>
      <c r="B174414">
        <v>312.96899999999999</v>
      </c>
      <c r="C174414">
        <v>32.832000000000001</v>
      </c>
      <c r="D174414">
        <v>1363.061858</v>
      </c>
    </row>
    <row r="174415" spans="1:4" x14ac:dyDescent="0.35">
      <c r="A174415" s="1" t="s">
        <v>309970</v>
      </c>
      <c r="B174415">
        <v>312.97500000000002</v>
      </c>
      <c r="C174415">
        <v>32.622</v>
      </c>
      <c r="D174415">
        <v>1368.6577709999999</v>
      </c>
    </row>
    <row r="174416" spans="1:4" x14ac:dyDescent="0.35">
      <c r="A174416" s="1" t="s">
        <v>309971</v>
      </c>
      <c r="B174416">
        <v>312.98200000000003</v>
      </c>
      <c r="C174416">
        <v>32.412999999999997</v>
      </c>
      <c r="D174416">
        <v>1374.2667799999999</v>
      </c>
    </row>
    <row r="174417" spans="1:4" x14ac:dyDescent="0.35">
      <c r="A174417" s="1" t="s">
        <v>309972</v>
      </c>
      <c r="B174417">
        <v>312.98899999999998</v>
      </c>
      <c r="C174417">
        <v>32.204999999999998</v>
      </c>
      <c r="D174417">
        <v>1379.8887199999999</v>
      </c>
    </row>
    <row r="174418" spans="1:4" x14ac:dyDescent="0.35">
      <c r="A174418" s="1" t="s">
        <v>309973</v>
      </c>
      <c r="B174418">
        <v>312.99599999999998</v>
      </c>
      <c r="C174418">
        <v>31.998999999999999</v>
      </c>
      <c r="D174418">
        <v>1385.5234270000001</v>
      </c>
    </row>
    <row r="174419" spans="1:4" x14ac:dyDescent="0.35">
      <c r="A174419" s="1" t="s">
        <v>309974</v>
      </c>
      <c r="B174419">
        <v>313.00200000000001</v>
      </c>
      <c r="C174419">
        <v>31.794</v>
      </c>
      <c r="D174419">
        <v>1391.1707409999999</v>
      </c>
    </row>
    <row r="174420" spans="1:4" x14ac:dyDescent="0.35">
      <c r="A174420" s="1" t="s">
        <v>309975</v>
      </c>
      <c r="B174420">
        <v>313.00900000000001</v>
      </c>
      <c r="C174420">
        <v>31.591000000000001</v>
      </c>
      <c r="D174420">
        <v>1396.830502</v>
      </c>
    </row>
    <row r="174421" spans="1:4" x14ac:dyDescent="0.35">
      <c r="A174421" s="1" t="s">
        <v>309976</v>
      </c>
      <c r="B174421">
        <v>313.01499999999999</v>
      </c>
      <c r="C174421">
        <v>31.388999999999999</v>
      </c>
      <c r="D174421">
        <v>1402.5025519999999</v>
      </c>
    </row>
    <row r="174422" spans="1:4" x14ac:dyDescent="0.35">
      <c r="A174422" s="1" t="s">
        <v>309977</v>
      </c>
      <c r="B174422">
        <v>313.02199999999999</v>
      </c>
      <c r="C174422">
        <v>31.189</v>
      </c>
      <c r="D174422">
        <v>1408.186739</v>
      </c>
    </row>
    <row r="174423" spans="1:4" x14ac:dyDescent="0.35">
      <c r="A174423" s="1" t="s">
        <v>309978</v>
      </c>
      <c r="B174423">
        <v>313.029</v>
      </c>
      <c r="C174423">
        <v>30.99</v>
      </c>
      <c r="D174423">
        <v>1413.8829069999999</v>
      </c>
    </row>
    <row r="174424" spans="1:4" x14ac:dyDescent="0.35">
      <c r="A174424" s="1" t="s">
        <v>309979</v>
      </c>
      <c r="B174424">
        <v>313.03500000000003</v>
      </c>
      <c r="C174424">
        <v>30.792000000000002</v>
      </c>
      <c r="D174424">
        <v>1419.590909</v>
      </c>
    </row>
    <row r="174425" spans="1:4" x14ac:dyDescent="0.35">
      <c r="A174425" s="1" t="s">
        <v>309980</v>
      </c>
      <c r="B174425">
        <v>313.041</v>
      </c>
      <c r="C174425">
        <v>30.596</v>
      </c>
      <c r="D174425">
        <v>1425.3105929999999</v>
      </c>
    </row>
    <row r="174426" spans="1:4" x14ac:dyDescent="0.35">
      <c r="A174426" s="1" t="s">
        <v>309981</v>
      </c>
      <c r="B174426">
        <v>313.048</v>
      </c>
      <c r="C174426">
        <v>30.401</v>
      </c>
      <c r="D174426">
        <v>1431.0418159999999</v>
      </c>
    </row>
    <row r="174427" spans="1:4" x14ac:dyDescent="0.35">
      <c r="A174427" s="1" t="s">
        <v>309982</v>
      </c>
      <c r="B174427">
        <v>313.05399999999997</v>
      </c>
      <c r="C174427">
        <v>30.207000000000001</v>
      </c>
      <c r="D174427">
        <v>1436.784431</v>
      </c>
    </row>
    <row r="174428" spans="1:4" x14ac:dyDescent="0.35">
      <c r="A174428" s="1" t="s">
        <v>309983</v>
      </c>
      <c r="B174428">
        <v>313.06099999999998</v>
      </c>
      <c r="C174428">
        <v>30.015000000000001</v>
      </c>
      <c r="D174428">
        <v>1442.5382970000001</v>
      </c>
    </row>
    <row r="174429" spans="1:4" x14ac:dyDescent="0.35">
      <c r="A174429" s="1" t="s">
        <v>309984</v>
      </c>
      <c r="B174429">
        <v>313.06700000000001</v>
      </c>
      <c r="C174429">
        <v>29.823</v>
      </c>
      <c r="D174429">
        <v>1448.303273</v>
      </c>
    </row>
    <row r="174430" spans="1:4" x14ac:dyDescent="0.35">
      <c r="A174430" s="1" t="s">
        <v>309985</v>
      </c>
      <c r="B174430">
        <v>313.07299999999998</v>
      </c>
      <c r="C174430">
        <v>29.634</v>
      </c>
      <c r="D174430">
        <v>1454.079221</v>
      </c>
    </row>
    <row r="174431" spans="1:4" x14ac:dyDescent="0.35">
      <c r="A174431" s="1" t="s">
        <v>309986</v>
      </c>
      <c r="B174431">
        <v>313.08</v>
      </c>
      <c r="C174431">
        <v>29.445</v>
      </c>
      <c r="D174431">
        <v>1459.866004</v>
      </c>
    </row>
    <row r="174432" spans="1:4" x14ac:dyDescent="0.35">
      <c r="A174432" s="1" t="s">
        <v>309987</v>
      </c>
      <c r="B174432">
        <v>313.08600000000001</v>
      </c>
      <c r="C174432">
        <v>29.257999999999999</v>
      </c>
      <c r="D174432">
        <v>1465.6634879999999</v>
      </c>
    </row>
    <row r="174433" spans="1:4" x14ac:dyDescent="0.35">
      <c r="A174433" s="1" t="s">
        <v>309988</v>
      </c>
      <c r="B174433">
        <v>313.09199999999998</v>
      </c>
      <c r="C174433">
        <v>29.071999999999999</v>
      </c>
      <c r="D174433">
        <v>1471.4715389999999</v>
      </c>
    </row>
    <row r="174434" spans="1:4" x14ac:dyDescent="0.35">
      <c r="A174434" s="1" t="s">
        <v>309989</v>
      </c>
      <c r="B174434">
        <v>313.09899999999999</v>
      </c>
      <c r="C174434">
        <v>28.887</v>
      </c>
      <c r="D174434">
        <v>1477.290027</v>
      </c>
    </row>
    <row r="174435" spans="1:4" x14ac:dyDescent="0.35">
      <c r="A174435" s="1" t="s">
        <v>309990</v>
      </c>
      <c r="B174435">
        <v>313.10500000000002</v>
      </c>
      <c r="C174435">
        <v>28.702999999999999</v>
      </c>
      <c r="D174435">
        <v>1483.1188219999999</v>
      </c>
    </row>
    <row r="174436" spans="1:4" x14ac:dyDescent="0.35">
      <c r="A174436" s="1" t="s">
        <v>309991</v>
      </c>
      <c r="B174436">
        <v>313.11099999999999</v>
      </c>
      <c r="C174436">
        <v>28.521000000000001</v>
      </c>
      <c r="D174436">
        <v>1488.957797</v>
      </c>
    </row>
    <row r="174437" spans="1:4" x14ac:dyDescent="0.35">
      <c r="A174437" s="1" t="s">
        <v>309992</v>
      </c>
      <c r="B174437">
        <v>313.11700000000002</v>
      </c>
      <c r="C174437">
        <v>28.338999999999999</v>
      </c>
      <c r="D174437">
        <v>1494.806826</v>
      </c>
    </row>
    <row r="174438" spans="1:4" x14ac:dyDescent="0.35">
      <c r="A174438" s="1" t="s">
        <v>309993</v>
      </c>
      <c r="B174438">
        <v>313.12299999999999</v>
      </c>
      <c r="C174438">
        <v>28.158999999999999</v>
      </c>
      <c r="D174438">
        <v>1500.665786</v>
      </c>
    </row>
    <row r="174439" spans="1:4" x14ac:dyDescent="0.35">
      <c r="A174439" s="1" t="s">
        <v>309994</v>
      </c>
      <c r="B174439">
        <v>313.12900000000002</v>
      </c>
      <c r="C174439">
        <v>27.98</v>
      </c>
      <c r="D174439">
        <v>1506.534553</v>
      </c>
    </row>
    <row r="174440" spans="1:4" x14ac:dyDescent="0.35">
      <c r="A174440" s="1" t="s">
        <v>309995</v>
      </c>
      <c r="B174440">
        <v>313.13600000000002</v>
      </c>
      <c r="C174440">
        <v>27.803000000000001</v>
      </c>
      <c r="D174440">
        <v>1512.413008</v>
      </c>
    </row>
    <row r="174441" spans="1:4" x14ac:dyDescent="0.35">
      <c r="A174441" s="1" t="s">
        <v>309996</v>
      </c>
      <c r="B174441">
        <v>313.142</v>
      </c>
      <c r="C174441">
        <v>27.626000000000001</v>
      </c>
      <c r="D174441">
        <v>1518.301031</v>
      </c>
    </row>
    <row r="174442" spans="1:4" x14ac:dyDescent="0.35">
      <c r="A174442" s="1" t="s">
        <v>309997</v>
      </c>
      <c r="B174442">
        <v>313.14800000000002</v>
      </c>
      <c r="C174442">
        <v>27.451000000000001</v>
      </c>
      <c r="D174442">
        <v>1524.1985050000001</v>
      </c>
    </row>
    <row r="174443" spans="1:4" x14ac:dyDescent="0.35">
      <c r="A174443" s="1" t="s">
        <v>309998</v>
      </c>
      <c r="B174443">
        <v>313.154</v>
      </c>
      <c r="C174443">
        <v>27.276</v>
      </c>
      <c r="D174443">
        <v>1530.1053139999999</v>
      </c>
    </row>
    <row r="174444" spans="1:4" x14ac:dyDescent="0.35">
      <c r="A174444" s="1" t="s">
        <v>309999</v>
      </c>
      <c r="B174444">
        <v>313.16000000000003</v>
      </c>
      <c r="C174444">
        <v>27.103000000000002</v>
      </c>
      <c r="D174444">
        <v>1536.021344</v>
      </c>
    </row>
    <row r="174445" spans="1:4" x14ac:dyDescent="0.35">
      <c r="A174445" s="1" t="s">
        <v>310000</v>
      </c>
      <c r="B174445">
        <v>313.166</v>
      </c>
      <c r="C174445">
        <v>26.931000000000001</v>
      </c>
      <c r="D174445">
        <v>1541.9464820000001</v>
      </c>
    </row>
    <row r="174446" spans="1:4" x14ac:dyDescent="0.35">
      <c r="A174446" s="1" t="s">
        <v>310001</v>
      </c>
      <c r="B174446">
        <v>313.17200000000003</v>
      </c>
      <c r="C174446">
        <v>26.76</v>
      </c>
      <c r="D174446">
        <v>1547.8806179999999</v>
      </c>
    </row>
    <row r="174447" spans="1:4" x14ac:dyDescent="0.35">
      <c r="A174447" s="1" t="s">
        <v>310002</v>
      </c>
      <c r="B174447">
        <v>313.178</v>
      </c>
      <c r="C174447">
        <v>26.59</v>
      </c>
      <c r="D174447">
        <v>1553.8236420000001</v>
      </c>
    </row>
    <row r="174448" spans="1:4" x14ac:dyDescent="0.35">
      <c r="A174448" s="1" t="s">
        <v>310003</v>
      </c>
      <c r="B174448">
        <v>313.18400000000003</v>
      </c>
      <c r="C174448">
        <v>26.420999999999999</v>
      </c>
      <c r="D174448">
        <v>1559.7754440000001</v>
      </c>
    </row>
    <row r="174449" spans="1:4" x14ac:dyDescent="0.35">
      <c r="A174449" s="1" t="s">
        <v>310004</v>
      </c>
      <c r="B174449">
        <v>313.19</v>
      </c>
      <c r="C174449">
        <v>26.253</v>
      </c>
      <c r="D174449">
        <v>1565.7359200000001</v>
      </c>
    </row>
    <row r="174450" spans="1:4" x14ac:dyDescent="0.35">
      <c r="A174450" s="1" t="s">
        <v>310005</v>
      </c>
      <c r="B174450">
        <v>313.19499999999999</v>
      </c>
      <c r="C174450">
        <v>26.085999999999999</v>
      </c>
      <c r="D174450">
        <v>1571.704964</v>
      </c>
    </row>
    <row r="174451" spans="1:4" x14ac:dyDescent="0.35">
      <c r="A174451" s="1" t="s">
        <v>310006</v>
      </c>
      <c r="B174451">
        <v>313.20100000000002</v>
      </c>
      <c r="C174451">
        <v>25.920999999999999</v>
      </c>
      <c r="D174451">
        <v>1577.6824710000001</v>
      </c>
    </row>
    <row r="174452" spans="1:4" x14ac:dyDescent="0.35">
      <c r="A174452" s="1" t="s">
        <v>310007</v>
      </c>
      <c r="B174452">
        <v>313.20699999999999</v>
      </c>
      <c r="C174452">
        <v>25.756</v>
      </c>
      <c r="D174452">
        <v>1583.6683399999999</v>
      </c>
    </row>
    <row r="174453" spans="1:4" x14ac:dyDescent="0.35">
      <c r="A174453" s="1" t="s">
        <v>310008</v>
      </c>
      <c r="B174453">
        <v>313.21300000000002</v>
      </c>
      <c r="C174453">
        <v>25.591999999999999</v>
      </c>
      <c r="D174453">
        <v>1589.6624690000001</v>
      </c>
    </row>
    <row r="174454" spans="1:4" x14ac:dyDescent="0.35">
      <c r="A174454" s="1" t="s">
        <v>310009</v>
      </c>
      <c r="B174454">
        <v>313.21899999999999</v>
      </c>
      <c r="C174454">
        <v>25.43</v>
      </c>
      <c r="D174454">
        <v>1595.664759</v>
      </c>
    </row>
    <row r="174455" spans="1:4" x14ac:dyDescent="0.35">
      <c r="A174455" s="1" t="s">
        <v>310010</v>
      </c>
      <c r="B174455">
        <v>313.22500000000002</v>
      </c>
      <c r="C174455">
        <v>25.268000000000001</v>
      </c>
      <c r="D174455">
        <v>1601.6751119999999</v>
      </c>
    </row>
    <row r="174456" spans="1:4" x14ac:dyDescent="0.35">
      <c r="A174456" s="1" t="s">
        <v>310011</v>
      </c>
      <c r="B174456">
        <v>313.23099999999999</v>
      </c>
      <c r="C174456">
        <v>25.106999999999999</v>
      </c>
      <c r="D174456">
        <v>1607.69343</v>
      </c>
    </row>
    <row r="174457" spans="1:4" x14ac:dyDescent="0.35">
      <c r="A174457" s="1" t="s">
        <v>310012</v>
      </c>
      <c r="B174457">
        <v>313.23599999999999</v>
      </c>
      <c r="C174457">
        <v>24.946999999999999</v>
      </c>
      <c r="D174457">
        <v>1613.719617</v>
      </c>
    </row>
    <row r="174458" spans="1:4" x14ac:dyDescent="0.35">
      <c r="A174458" s="1" t="s">
        <v>310013</v>
      </c>
      <c r="B174458">
        <v>313.24200000000002</v>
      </c>
      <c r="C174458">
        <v>24.789000000000001</v>
      </c>
      <c r="D174458">
        <v>1619.7535800000001</v>
      </c>
    </row>
    <row r="174459" spans="1:4" x14ac:dyDescent="0.35">
      <c r="A174459" s="1" t="s">
        <v>310014</v>
      </c>
      <c r="B174459">
        <v>313.24799999999999</v>
      </c>
      <c r="C174459">
        <v>24.631</v>
      </c>
      <c r="D174459">
        <v>1625.795224</v>
      </c>
    </row>
    <row r="174460" spans="1:4" x14ac:dyDescent="0.35">
      <c r="A174460" s="1" t="s">
        <v>310015</v>
      </c>
      <c r="B174460">
        <v>313.25400000000002</v>
      </c>
      <c r="C174460">
        <v>24.474</v>
      </c>
      <c r="D174460">
        <v>1631.8444589999999</v>
      </c>
    </row>
    <row r="174461" spans="1:4" x14ac:dyDescent="0.35">
      <c r="A174461" s="1" t="s">
        <v>310016</v>
      </c>
      <c r="B174461">
        <v>313.25900000000001</v>
      </c>
      <c r="C174461">
        <v>24.318000000000001</v>
      </c>
      <c r="D174461">
        <v>1637.9011929999999</v>
      </c>
    </row>
    <row r="174462" spans="1:4" x14ac:dyDescent="0.35">
      <c r="A174462" s="1" t="s">
        <v>310017</v>
      </c>
      <c r="B174462">
        <v>313.26499999999999</v>
      </c>
      <c r="C174462">
        <v>24.163</v>
      </c>
      <c r="D174462">
        <v>1643.9653370000001</v>
      </c>
    </row>
    <row r="174463" spans="1:4" x14ac:dyDescent="0.35">
      <c r="A174463" s="1" t="s">
        <v>310018</v>
      </c>
      <c r="B174463">
        <v>313.27100000000002</v>
      </c>
      <c r="C174463">
        <v>24.009</v>
      </c>
      <c r="D174463">
        <v>1650.0368020000001</v>
      </c>
    </row>
    <row r="174464" spans="1:4" x14ac:dyDescent="0.35">
      <c r="A174464" s="1" t="s">
        <v>310019</v>
      </c>
      <c r="B174464">
        <v>313.27699999999999</v>
      </c>
      <c r="C174464">
        <v>23.856000000000002</v>
      </c>
      <c r="D174464">
        <v>1656.1155020000001</v>
      </c>
    </row>
    <row r="174465" spans="1:4" x14ac:dyDescent="0.35">
      <c r="A174465" s="1" t="s">
        <v>310020</v>
      </c>
      <c r="B174465">
        <v>313.28199999999998</v>
      </c>
      <c r="C174465">
        <v>23.702999999999999</v>
      </c>
      <c r="D174465">
        <v>1662.2013489999999</v>
      </c>
    </row>
    <row r="174466" spans="1:4" x14ac:dyDescent="0.35">
      <c r="A174466" s="1" t="s">
        <v>310021</v>
      </c>
      <c r="B174466">
        <v>313.28800000000001</v>
      </c>
      <c r="C174466">
        <v>23.552</v>
      </c>
      <c r="D174466">
        <v>1668.2942599999999</v>
      </c>
    </row>
    <row r="174467" spans="1:4" x14ac:dyDescent="0.35">
      <c r="A174467" s="1" t="s">
        <v>310022</v>
      </c>
      <c r="B174467">
        <v>313.29399999999998</v>
      </c>
      <c r="C174467">
        <v>23.402000000000001</v>
      </c>
      <c r="D174467">
        <v>1674.394151</v>
      </c>
    </row>
    <row r="174468" spans="1:4" x14ac:dyDescent="0.35">
      <c r="A174468" s="1" t="s">
        <v>310023</v>
      </c>
      <c r="B174468">
        <v>313.29899999999998</v>
      </c>
      <c r="C174468">
        <v>23.251999999999999</v>
      </c>
      <c r="D174468">
        <v>1680.5009379999999</v>
      </c>
    </row>
    <row r="174469" spans="1:4" x14ac:dyDescent="0.35">
      <c r="A174469" s="1" t="s">
        <v>310024</v>
      </c>
      <c r="B174469">
        <v>313.30500000000001</v>
      </c>
      <c r="C174469">
        <v>23.103000000000002</v>
      </c>
      <c r="D174469">
        <v>1686.61454</v>
      </c>
    </row>
    <row r="174470" spans="1:4" x14ac:dyDescent="0.35">
      <c r="A174470" s="1" t="s">
        <v>310025</v>
      </c>
      <c r="B174470">
        <v>313.31</v>
      </c>
      <c r="C174470">
        <v>22.954999999999998</v>
      </c>
      <c r="D174470">
        <v>1692.7348770000001</v>
      </c>
    </row>
    <row r="174471" spans="1:4" x14ac:dyDescent="0.35">
      <c r="A174471" s="1" t="s">
        <v>310026</v>
      </c>
      <c r="B174471">
        <v>313.31599999999997</v>
      </c>
      <c r="C174471">
        <v>22.808</v>
      </c>
      <c r="D174471">
        <v>1698.8618690000001</v>
      </c>
    </row>
    <row r="174472" spans="1:4" x14ac:dyDescent="0.35">
      <c r="A174472" s="1" t="s">
        <v>310027</v>
      </c>
      <c r="B174472">
        <v>313.322</v>
      </c>
      <c r="C174472">
        <v>22.661999999999999</v>
      </c>
      <c r="D174472">
        <v>1704.9954379999999</v>
      </c>
    </row>
    <row r="174473" spans="1:4" x14ac:dyDescent="0.35">
      <c r="A174473" s="1" t="s">
        <v>310028</v>
      </c>
      <c r="B174473">
        <v>313.327</v>
      </c>
      <c r="C174473">
        <v>22.516999999999999</v>
      </c>
      <c r="D174473">
        <v>1711.1355060000001</v>
      </c>
    </row>
    <row r="174474" spans="1:4" x14ac:dyDescent="0.35">
      <c r="A174474" s="1" t="s">
        <v>310029</v>
      </c>
      <c r="B174474">
        <v>313.33300000000003</v>
      </c>
      <c r="C174474">
        <v>22.372</v>
      </c>
      <c r="D174474">
        <v>1717.281997</v>
      </c>
    </row>
    <row r="174475" spans="1:4" x14ac:dyDescent="0.35">
      <c r="A174475" s="1" t="s">
        <v>310030</v>
      </c>
      <c r="B174475">
        <v>313.33800000000002</v>
      </c>
      <c r="C174475">
        <v>22.228000000000002</v>
      </c>
      <c r="D174475">
        <v>1723.434835</v>
      </c>
    </row>
    <row r="174476" spans="1:4" x14ac:dyDescent="0.35">
      <c r="A174476" s="1" t="s">
        <v>310031</v>
      </c>
      <c r="B174476">
        <v>313.34399999999999</v>
      </c>
      <c r="C174476">
        <v>22.085999999999999</v>
      </c>
      <c r="D174476">
        <v>1729.5939450000001</v>
      </c>
    </row>
    <row r="174477" spans="1:4" x14ac:dyDescent="0.35">
      <c r="A174477" s="1" t="s">
        <v>310032</v>
      </c>
      <c r="B174477">
        <v>313.34899999999999</v>
      </c>
      <c r="C174477">
        <v>21.943000000000001</v>
      </c>
      <c r="D174477">
        <v>1735.7592549999999</v>
      </c>
    </row>
    <row r="174478" spans="1:4" x14ac:dyDescent="0.35">
      <c r="A174478" s="1" t="s">
        <v>310033</v>
      </c>
      <c r="B174478">
        <v>313.35500000000002</v>
      </c>
      <c r="C174478">
        <v>21.802</v>
      </c>
      <c r="D174478">
        <v>1741.9306919999999</v>
      </c>
    </row>
    <row r="174479" spans="1:4" x14ac:dyDescent="0.35">
      <c r="A174479" s="1" t="s">
        <v>310034</v>
      </c>
      <c r="B174479">
        <v>313.36</v>
      </c>
      <c r="C174479">
        <v>21.661999999999999</v>
      </c>
      <c r="D174479">
        <v>1748.1081839999999</v>
      </c>
    </row>
    <row r="174480" spans="1:4" x14ac:dyDescent="0.35">
      <c r="A174480" s="1" t="s">
        <v>310035</v>
      </c>
      <c r="B174480">
        <v>313.36599999999999</v>
      </c>
      <c r="C174480">
        <v>21.521999999999998</v>
      </c>
      <c r="D174480">
        <v>1754.291659</v>
      </c>
    </row>
    <row r="174481" spans="1:4" x14ac:dyDescent="0.35">
      <c r="A174481" s="1" t="s">
        <v>310036</v>
      </c>
      <c r="B174481">
        <v>313.37099999999998</v>
      </c>
      <c r="C174481">
        <v>21.382999999999999</v>
      </c>
      <c r="D174481">
        <v>1760.4810500000001</v>
      </c>
    </row>
    <row r="174482" spans="1:4" x14ac:dyDescent="0.35">
      <c r="A174482" s="1" t="s">
        <v>310037</v>
      </c>
      <c r="B174482">
        <v>313.37700000000001</v>
      </c>
      <c r="C174482">
        <v>21.245000000000001</v>
      </c>
      <c r="D174482">
        <v>1766.676285</v>
      </c>
    </row>
    <row r="174483" spans="1:4" x14ac:dyDescent="0.35">
      <c r="A174483" s="1" t="s">
        <v>310038</v>
      </c>
      <c r="B174483">
        <v>313.38200000000001</v>
      </c>
      <c r="C174483">
        <v>21.106999999999999</v>
      </c>
      <c r="D174483">
        <v>1772.8772980000001</v>
      </c>
    </row>
    <row r="174484" spans="1:4" x14ac:dyDescent="0.35">
      <c r="A174484" s="1" t="s">
        <v>310039</v>
      </c>
      <c r="B174484">
        <v>313.38799999999998</v>
      </c>
      <c r="C174484">
        <v>20.97</v>
      </c>
      <c r="D174484">
        <v>1779.084022</v>
      </c>
    </row>
    <row r="174485" spans="1:4" x14ac:dyDescent="0.35">
      <c r="A174485" s="1" t="s">
        <v>310040</v>
      </c>
      <c r="B174485">
        <v>313.39299999999997</v>
      </c>
      <c r="C174485">
        <v>20.835000000000001</v>
      </c>
      <c r="D174485">
        <v>1785.2963890000001</v>
      </c>
    </row>
    <row r="174486" spans="1:4" x14ac:dyDescent="0.35">
      <c r="A174486" s="1" t="s">
        <v>310041</v>
      </c>
      <c r="B174486">
        <v>313.39800000000002</v>
      </c>
      <c r="C174486">
        <v>20.699000000000002</v>
      </c>
      <c r="D174486">
        <v>1791.514334</v>
      </c>
    </row>
    <row r="174487" spans="1:4" x14ac:dyDescent="0.35">
      <c r="A174487" s="1" t="s">
        <v>310042</v>
      </c>
      <c r="B174487">
        <v>313.404</v>
      </c>
      <c r="C174487">
        <v>20.565000000000001</v>
      </c>
      <c r="D174487">
        <v>1797.737793</v>
      </c>
    </row>
    <row r="174488" spans="1:4" x14ac:dyDescent="0.35">
      <c r="A174488" s="1" t="s">
        <v>310043</v>
      </c>
      <c r="B174488">
        <v>313.40899999999999</v>
      </c>
      <c r="C174488">
        <v>20.431000000000001</v>
      </c>
      <c r="D174488">
        <v>1803.9667010000001</v>
      </c>
    </row>
    <row r="174489" spans="1:4" x14ac:dyDescent="0.35">
      <c r="A174489" s="1" t="s">
        <v>310044</v>
      </c>
      <c r="B174489">
        <v>313.41500000000002</v>
      </c>
      <c r="C174489">
        <v>20.297999999999998</v>
      </c>
      <c r="D174489">
        <v>1810.200996</v>
      </c>
    </row>
    <row r="174490" spans="1:4" x14ac:dyDescent="0.35">
      <c r="A174490" s="1" t="s">
        <v>310045</v>
      </c>
      <c r="B174490">
        <v>313.42</v>
      </c>
      <c r="C174490">
        <v>20.166</v>
      </c>
      <c r="D174490">
        <v>1816.4406160000001</v>
      </c>
    </row>
    <row r="174491" spans="1:4" x14ac:dyDescent="0.35">
      <c r="A174491" s="1" t="s">
        <v>310046</v>
      </c>
      <c r="B174491">
        <v>313.42500000000001</v>
      </c>
      <c r="C174491">
        <v>20.033999999999999</v>
      </c>
      <c r="D174491">
        <v>1822.6854980000001</v>
      </c>
    </row>
    <row r="174492" spans="1:4" x14ac:dyDescent="0.35">
      <c r="A174492" s="1" t="s">
        <v>401006</v>
      </c>
      <c r="B174492">
        <v>313.42700000000002</v>
      </c>
      <c r="C174492">
        <v>20.001000000000001</v>
      </c>
      <c r="D174492">
        <v>1824.27313</v>
      </c>
    </row>
    <row r="174493" spans="1:4" x14ac:dyDescent="0.35">
      <c r="A174493" s="1" t="s">
        <v>401007</v>
      </c>
      <c r="B174493">
        <v>173.92099999999999</v>
      </c>
      <c r="C174493">
        <v>20</v>
      </c>
      <c r="D174493">
        <v>1818.1247510000001</v>
      </c>
    </row>
    <row r="174494" spans="1:4" x14ac:dyDescent="0.35">
      <c r="A174494" s="1" t="s">
        <v>310240</v>
      </c>
      <c r="B174494">
        <v>173.93100000000001</v>
      </c>
      <c r="C174494">
        <v>20.015000000000001</v>
      </c>
      <c r="D174494">
        <v>1817.4353180000001</v>
      </c>
    </row>
    <row r="174495" spans="1:4" x14ac:dyDescent="0.35">
      <c r="A174495" s="1" t="s">
        <v>310241</v>
      </c>
      <c r="B174495">
        <v>174.01400000000001</v>
      </c>
      <c r="C174495">
        <v>20.14</v>
      </c>
      <c r="D174495">
        <v>1811.537572</v>
      </c>
    </row>
    <row r="174496" spans="1:4" x14ac:dyDescent="0.35">
      <c r="A174496" s="1" t="s">
        <v>310242</v>
      </c>
      <c r="B174496">
        <v>174.09700000000001</v>
      </c>
      <c r="C174496">
        <v>20.265000000000001</v>
      </c>
      <c r="D174496">
        <v>1805.647217</v>
      </c>
    </row>
    <row r="174497" spans="1:4" x14ac:dyDescent="0.35">
      <c r="A174497" s="1" t="s">
        <v>310243</v>
      </c>
      <c r="B174497">
        <v>174.18199999999999</v>
      </c>
      <c r="C174497">
        <v>20.391999999999999</v>
      </c>
      <c r="D174497">
        <v>1799.764332</v>
      </c>
    </row>
    <row r="174498" spans="1:4" x14ac:dyDescent="0.35">
      <c r="A174498" s="1" t="s">
        <v>310244</v>
      </c>
      <c r="B174498">
        <v>174.267</v>
      </c>
      <c r="C174498">
        <v>20.518000000000001</v>
      </c>
      <c r="D174498">
        <v>1793.888997</v>
      </c>
    </row>
    <row r="174499" spans="1:4" x14ac:dyDescent="0.35">
      <c r="A174499" s="1" t="s">
        <v>310245</v>
      </c>
      <c r="B174499">
        <v>174.352</v>
      </c>
      <c r="C174499">
        <v>20.645</v>
      </c>
      <c r="D174499">
        <v>1788.021291</v>
      </c>
    </row>
    <row r="174500" spans="1:4" x14ac:dyDescent="0.35">
      <c r="A174500" s="1" t="s">
        <v>310246</v>
      </c>
      <c r="B174500">
        <v>174.43899999999999</v>
      </c>
      <c r="C174500">
        <v>20.773</v>
      </c>
      <c r="D174500">
        <v>1782.161298</v>
      </c>
    </row>
    <row r="174501" spans="1:4" x14ac:dyDescent="0.35">
      <c r="A174501" s="1" t="s">
        <v>310247</v>
      </c>
      <c r="B174501">
        <v>174.52600000000001</v>
      </c>
      <c r="C174501">
        <v>20.902000000000001</v>
      </c>
      <c r="D174501">
        <v>1776.3090990000001</v>
      </c>
    </row>
    <row r="174502" spans="1:4" x14ac:dyDescent="0.35">
      <c r="A174502" s="1" t="s">
        <v>310248</v>
      </c>
      <c r="B174502">
        <v>174.613</v>
      </c>
      <c r="C174502">
        <v>21.030999999999999</v>
      </c>
      <c r="D174502">
        <v>1770.464778</v>
      </c>
    </row>
    <row r="174503" spans="1:4" x14ac:dyDescent="0.35">
      <c r="A174503" s="1" t="s">
        <v>310249</v>
      </c>
      <c r="B174503">
        <v>174.702</v>
      </c>
      <c r="C174503">
        <v>21.161000000000001</v>
      </c>
      <c r="D174503">
        <v>1764.6284189999999</v>
      </c>
    </row>
    <row r="174504" spans="1:4" x14ac:dyDescent="0.35">
      <c r="A174504" s="1" t="s">
        <v>310250</v>
      </c>
      <c r="B174504">
        <v>174.791</v>
      </c>
      <c r="C174504">
        <v>21.291</v>
      </c>
      <c r="D174504">
        <v>1758.800109</v>
      </c>
    </row>
    <row r="174505" spans="1:4" x14ac:dyDescent="0.35">
      <c r="A174505" s="1" t="s">
        <v>310251</v>
      </c>
      <c r="B174505">
        <v>174.881</v>
      </c>
      <c r="C174505">
        <v>21.422000000000001</v>
      </c>
      <c r="D174505">
        <v>1752.979932</v>
      </c>
    </row>
    <row r="174506" spans="1:4" x14ac:dyDescent="0.35">
      <c r="A174506" s="1" t="s">
        <v>310252</v>
      </c>
      <c r="B174506">
        <v>174.971</v>
      </c>
      <c r="C174506">
        <v>21.553000000000001</v>
      </c>
      <c r="D174506">
        <v>1747.1679779999999</v>
      </c>
    </row>
    <row r="174507" spans="1:4" x14ac:dyDescent="0.35">
      <c r="A174507" s="1" t="s">
        <v>310253</v>
      </c>
      <c r="B174507">
        <v>175.06299999999999</v>
      </c>
      <c r="C174507">
        <v>21.684999999999999</v>
      </c>
      <c r="D174507">
        <v>1741.3643340000001</v>
      </c>
    </row>
    <row r="174508" spans="1:4" x14ac:dyDescent="0.35">
      <c r="A174508" s="1" t="s">
        <v>310254</v>
      </c>
      <c r="B174508">
        <v>175.155</v>
      </c>
      <c r="C174508">
        <v>21.818000000000001</v>
      </c>
      <c r="D174508">
        <v>1735.56909</v>
      </c>
    </row>
    <row r="174509" spans="1:4" x14ac:dyDescent="0.35">
      <c r="A174509" s="1" t="s">
        <v>310255</v>
      </c>
      <c r="B174509">
        <v>175.24700000000001</v>
      </c>
      <c r="C174509">
        <v>21.951000000000001</v>
      </c>
      <c r="D174509">
        <v>1729.7823370000001</v>
      </c>
    </row>
    <row r="174510" spans="1:4" x14ac:dyDescent="0.35">
      <c r="A174510" s="1" t="s">
        <v>310256</v>
      </c>
      <c r="B174510">
        <v>175.34100000000001</v>
      </c>
      <c r="C174510">
        <v>22.085000000000001</v>
      </c>
      <c r="D174510">
        <v>1724.0041659999999</v>
      </c>
    </row>
    <row r="174511" spans="1:4" x14ac:dyDescent="0.35">
      <c r="A174511" s="1" t="s">
        <v>310257</v>
      </c>
      <c r="B174511">
        <v>175.435</v>
      </c>
      <c r="C174511">
        <v>22.22</v>
      </c>
      <c r="D174511">
        <v>1718.2346709999999</v>
      </c>
    </row>
    <row r="174512" spans="1:4" x14ac:dyDescent="0.35">
      <c r="A174512" s="1" t="s">
        <v>310258</v>
      </c>
      <c r="B174512">
        <v>175.53100000000001</v>
      </c>
      <c r="C174512">
        <v>22.355</v>
      </c>
      <c r="D174512">
        <v>1712.4739440000001</v>
      </c>
    </row>
    <row r="174513" spans="1:4" x14ac:dyDescent="0.35">
      <c r="A174513" s="1" t="s">
        <v>310259</v>
      </c>
      <c r="B174513">
        <v>175.62700000000001</v>
      </c>
      <c r="C174513">
        <v>22.491</v>
      </c>
      <c r="D174513">
        <v>1706.7220809999999</v>
      </c>
    </row>
    <row r="174514" spans="1:4" x14ac:dyDescent="0.35">
      <c r="A174514" s="1" t="s">
        <v>310260</v>
      </c>
      <c r="B174514">
        <v>175.72300000000001</v>
      </c>
      <c r="C174514">
        <v>22.628</v>
      </c>
      <c r="D174514">
        <v>1700.9791769999999</v>
      </c>
    </row>
    <row r="174515" spans="1:4" x14ac:dyDescent="0.35">
      <c r="A174515" s="1" t="s">
        <v>310261</v>
      </c>
      <c r="B174515">
        <v>175.821</v>
      </c>
      <c r="C174515">
        <v>22.765000000000001</v>
      </c>
      <c r="D174515">
        <v>1695.2453310000001</v>
      </c>
    </row>
    <row r="174516" spans="1:4" x14ac:dyDescent="0.35">
      <c r="A174516" s="1" t="s">
        <v>310262</v>
      </c>
      <c r="B174516">
        <v>175.91900000000001</v>
      </c>
      <c r="C174516">
        <v>22.902999999999999</v>
      </c>
      <c r="D174516">
        <v>1689.52064</v>
      </c>
    </row>
    <row r="174517" spans="1:4" x14ac:dyDescent="0.35">
      <c r="A174517" s="1" t="s">
        <v>310263</v>
      </c>
      <c r="B174517">
        <v>176.018</v>
      </c>
      <c r="C174517">
        <v>23.042000000000002</v>
      </c>
      <c r="D174517">
        <v>1683.805204</v>
      </c>
    </row>
    <row r="174518" spans="1:4" x14ac:dyDescent="0.35">
      <c r="A174518" s="1" t="s">
        <v>310264</v>
      </c>
      <c r="B174518">
        <v>176.11799999999999</v>
      </c>
      <c r="C174518">
        <v>23.181000000000001</v>
      </c>
      <c r="D174518">
        <v>1678.0991240000001</v>
      </c>
    </row>
    <row r="174519" spans="1:4" x14ac:dyDescent="0.35">
      <c r="A174519" s="1" t="s">
        <v>310265</v>
      </c>
      <c r="B174519">
        <v>176.21899999999999</v>
      </c>
      <c r="C174519">
        <v>23.321000000000002</v>
      </c>
      <c r="D174519">
        <v>1672.402501</v>
      </c>
    </row>
    <row r="174520" spans="1:4" x14ac:dyDescent="0.35">
      <c r="A174520" s="1" t="s">
        <v>310266</v>
      </c>
      <c r="B174520">
        <v>176.321</v>
      </c>
      <c r="C174520">
        <v>23.460999999999999</v>
      </c>
      <c r="D174520">
        <v>1666.7154379999999</v>
      </c>
    </row>
    <row r="174521" spans="1:4" x14ac:dyDescent="0.35">
      <c r="A174521" s="1" t="s">
        <v>310267</v>
      </c>
      <c r="B174521">
        <v>176.42400000000001</v>
      </c>
      <c r="C174521">
        <v>23.603000000000002</v>
      </c>
      <c r="D174521">
        <v>1661.0380399999999</v>
      </c>
    </row>
    <row r="174522" spans="1:4" x14ac:dyDescent="0.35">
      <c r="A174522" s="1" t="s">
        <v>310268</v>
      </c>
      <c r="B174522">
        <v>176.52699999999999</v>
      </c>
      <c r="C174522">
        <v>23.745000000000001</v>
      </c>
      <c r="D174522">
        <v>1655.3704110000001</v>
      </c>
    </row>
    <row r="174523" spans="1:4" x14ac:dyDescent="0.35">
      <c r="A174523" s="1" t="s">
        <v>310269</v>
      </c>
      <c r="B174523">
        <v>176.63200000000001</v>
      </c>
      <c r="C174523">
        <v>23.887</v>
      </c>
      <c r="D174523">
        <v>1649.7126599999999</v>
      </c>
    </row>
    <row r="174524" spans="1:4" x14ac:dyDescent="0.35">
      <c r="A174524" s="1" t="s">
        <v>310270</v>
      </c>
      <c r="B174524">
        <v>176.73699999999999</v>
      </c>
      <c r="C174524">
        <v>24.030999999999999</v>
      </c>
      <c r="D174524">
        <v>1644.0648940000001</v>
      </c>
    </row>
    <row r="174525" spans="1:4" x14ac:dyDescent="0.35">
      <c r="A174525" s="1" t="s">
        <v>310271</v>
      </c>
      <c r="B174525">
        <v>176.84399999999999</v>
      </c>
      <c r="C174525">
        <v>24.175000000000001</v>
      </c>
      <c r="D174525">
        <v>1638.4272209999999</v>
      </c>
    </row>
    <row r="174526" spans="1:4" x14ac:dyDescent="0.35">
      <c r="A174526" s="1" t="s">
        <v>310272</v>
      </c>
      <c r="B174526">
        <v>176.95099999999999</v>
      </c>
      <c r="C174526">
        <v>24.318999999999999</v>
      </c>
      <c r="D174526">
        <v>1632.7997539999999</v>
      </c>
    </row>
    <row r="174527" spans="1:4" x14ac:dyDescent="0.35">
      <c r="A174527" s="1" t="s">
        <v>310273</v>
      </c>
      <c r="B174527">
        <v>177.059</v>
      </c>
      <c r="C174527">
        <v>24.465</v>
      </c>
      <c r="D174527">
        <v>1627.182603</v>
      </c>
    </row>
    <row r="174528" spans="1:4" x14ac:dyDescent="0.35">
      <c r="A174528" s="1" t="s">
        <v>310274</v>
      </c>
      <c r="B174528">
        <v>177.16800000000001</v>
      </c>
      <c r="C174528">
        <v>24.611000000000001</v>
      </c>
      <c r="D174528">
        <v>1621.575881</v>
      </c>
    </row>
    <row r="174529" spans="1:4" x14ac:dyDescent="0.35">
      <c r="A174529" s="1" t="s">
        <v>310275</v>
      </c>
      <c r="B174529">
        <v>177.27799999999999</v>
      </c>
      <c r="C174529">
        <v>24.757999999999999</v>
      </c>
      <c r="D174529">
        <v>1615.9797040000001</v>
      </c>
    </row>
    <row r="174530" spans="1:4" x14ac:dyDescent="0.35">
      <c r="A174530" s="1" t="s">
        <v>310276</v>
      </c>
      <c r="B174530">
        <v>177.38900000000001</v>
      </c>
      <c r="C174530">
        <v>24.905999999999999</v>
      </c>
      <c r="D174530">
        <v>1610.3941870000001</v>
      </c>
    </row>
    <row r="174531" spans="1:4" x14ac:dyDescent="0.35">
      <c r="A174531" s="1" t="s">
        <v>310277</v>
      </c>
      <c r="B174531">
        <v>177.50200000000001</v>
      </c>
      <c r="C174531">
        <v>25.053999999999998</v>
      </c>
      <c r="D174531">
        <v>1604.8194470000001</v>
      </c>
    </row>
    <row r="174532" spans="1:4" x14ac:dyDescent="0.35">
      <c r="A174532" s="1" t="s">
        <v>310278</v>
      </c>
      <c r="B174532">
        <v>177.61500000000001</v>
      </c>
      <c r="C174532">
        <v>25.202999999999999</v>
      </c>
      <c r="D174532">
        <v>1599.2556030000001</v>
      </c>
    </row>
    <row r="174533" spans="1:4" x14ac:dyDescent="0.35">
      <c r="A174533" s="1" t="s">
        <v>310279</v>
      </c>
      <c r="B174533">
        <v>177.72900000000001</v>
      </c>
      <c r="C174533">
        <v>25.353000000000002</v>
      </c>
      <c r="D174533">
        <v>1593.702775</v>
      </c>
    </row>
    <row r="174534" spans="1:4" x14ac:dyDescent="0.35">
      <c r="A174534" s="1" t="s">
        <v>310280</v>
      </c>
      <c r="B174534">
        <v>177.84399999999999</v>
      </c>
      <c r="C174534">
        <v>25.503</v>
      </c>
      <c r="D174534">
        <v>1588.161085</v>
      </c>
    </row>
    <row r="174535" spans="1:4" x14ac:dyDescent="0.35">
      <c r="A174535" s="1" t="s">
        <v>310281</v>
      </c>
      <c r="B174535">
        <v>177.96100000000001</v>
      </c>
      <c r="C174535">
        <v>25.655000000000001</v>
      </c>
      <c r="D174535">
        <v>1582.6306549999999</v>
      </c>
    </row>
    <row r="174536" spans="1:4" x14ac:dyDescent="0.35">
      <c r="A174536" s="1" t="s">
        <v>310282</v>
      </c>
      <c r="B174536">
        <v>178.078</v>
      </c>
      <c r="C174536">
        <v>25.806999999999999</v>
      </c>
      <c r="D174536">
        <v>1577.1116099999999</v>
      </c>
    </row>
    <row r="174537" spans="1:4" x14ac:dyDescent="0.35">
      <c r="A174537" s="1" t="s">
        <v>310283</v>
      </c>
      <c r="B174537">
        <v>178.196</v>
      </c>
      <c r="C174537">
        <v>25.959</v>
      </c>
      <c r="D174537">
        <v>1571.604075</v>
      </c>
    </row>
    <row r="174538" spans="1:4" x14ac:dyDescent="0.35">
      <c r="A174538" s="1" t="s">
        <v>310284</v>
      </c>
      <c r="B174538">
        <v>178.316</v>
      </c>
      <c r="C174538">
        <v>26.113</v>
      </c>
      <c r="D174538">
        <v>1566.108178</v>
      </c>
    </row>
    <row r="174539" spans="1:4" x14ac:dyDescent="0.35">
      <c r="A174539" s="1" t="s">
        <v>310285</v>
      </c>
      <c r="B174539">
        <v>178.43700000000001</v>
      </c>
      <c r="C174539">
        <v>26.266999999999999</v>
      </c>
      <c r="D174539">
        <v>1560.624047</v>
      </c>
    </row>
    <row r="174540" spans="1:4" x14ac:dyDescent="0.35">
      <c r="A174540" s="1" t="s">
        <v>310286</v>
      </c>
      <c r="B174540">
        <v>178.55799999999999</v>
      </c>
      <c r="C174540">
        <v>26.422000000000001</v>
      </c>
      <c r="D174540">
        <v>1555.1518140000001</v>
      </c>
    </row>
    <row r="174541" spans="1:4" x14ac:dyDescent="0.35">
      <c r="A174541" s="1" t="s">
        <v>310287</v>
      </c>
      <c r="B174541">
        <v>178.68100000000001</v>
      </c>
      <c r="C174541">
        <v>26.577999999999999</v>
      </c>
      <c r="D174541">
        <v>1549.691609</v>
      </c>
    </row>
    <row r="174542" spans="1:4" x14ac:dyDescent="0.35">
      <c r="A174542" s="1" t="s">
        <v>310288</v>
      </c>
      <c r="B174542">
        <v>178.80600000000001</v>
      </c>
      <c r="C174542">
        <v>26.734999999999999</v>
      </c>
      <c r="D174542">
        <v>1544.2435660000001</v>
      </c>
    </row>
    <row r="174543" spans="1:4" x14ac:dyDescent="0.35">
      <c r="A174543" s="1" t="s">
        <v>310289</v>
      </c>
      <c r="B174543">
        <v>178.93100000000001</v>
      </c>
      <c r="C174543">
        <v>26.891999999999999</v>
      </c>
      <c r="D174543">
        <v>1538.8078210000001</v>
      </c>
    </row>
    <row r="174544" spans="1:4" x14ac:dyDescent="0.35">
      <c r="A174544" s="1" t="s">
        <v>310290</v>
      </c>
      <c r="B174544">
        <v>179.05699999999999</v>
      </c>
      <c r="C174544">
        <v>27.05</v>
      </c>
      <c r="D174544">
        <v>1533.384509</v>
      </c>
    </row>
    <row r="174545" spans="1:4" x14ac:dyDescent="0.35">
      <c r="A174545" s="1" t="s">
        <v>310291</v>
      </c>
      <c r="B174545">
        <v>179.185</v>
      </c>
      <c r="C174545">
        <v>27.209</v>
      </c>
      <c r="D174545">
        <v>1527.9737689999999</v>
      </c>
    </row>
    <row r="174546" spans="1:4" x14ac:dyDescent="0.35">
      <c r="A174546" s="1" t="s">
        <v>310292</v>
      </c>
      <c r="B174546">
        <v>179.31399999999999</v>
      </c>
      <c r="C174546">
        <v>27.369</v>
      </c>
      <c r="D174546">
        <v>1522.57574</v>
      </c>
    </row>
    <row r="174547" spans="1:4" x14ac:dyDescent="0.35">
      <c r="A174547" s="1" t="s">
        <v>310293</v>
      </c>
      <c r="B174547">
        <v>179.44399999999999</v>
      </c>
      <c r="C174547">
        <v>27.529</v>
      </c>
      <c r="D174547">
        <v>1517.190564</v>
      </c>
    </row>
    <row r="174548" spans="1:4" x14ac:dyDescent="0.35">
      <c r="A174548" s="1" t="s">
        <v>310294</v>
      </c>
      <c r="B174548">
        <v>179.57599999999999</v>
      </c>
      <c r="C174548">
        <v>27.690999999999999</v>
      </c>
      <c r="D174548">
        <v>1511.818385</v>
      </c>
    </row>
    <row r="174549" spans="1:4" x14ac:dyDescent="0.35">
      <c r="A174549" s="1" t="s">
        <v>310295</v>
      </c>
      <c r="B174549">
        <v>179.709</v>
      </c>
      <c r="C174549">
        <v>27.853000000000002</v>
      </c>
      <c r="D174549">
        <v>1506.4593460000001</v>
      </c>
    </row>
    <row r="174550" spans="1:4" x14ac:dyDescent="0.35">
      <c r="A174550" s="1" t="s">
        <v>310296</v>
      </c>
      <c r="B174550">
        <v>179.84299999999999</v>
      </c>
      <c r="C174550">
        <v>28.015999999999998</v>
      </c>
      <c r="D174550">
        <v>1501.1135939999999</v>
      </c>
    </row>
    <row r="174551" spans="1:4" x14ac:dyDescent="0.35">
      <c r="A174551" s="1" t="s">
        <v>310297</v>
      </c>
      <c r="B174551">
        <v>179.97800000000001</v>
      </c>
      <c r="C174551">
        <v>28.18</v>
      </c>
      <c r="D174551">
        <v>1495.7812779999999</v>
      </c>
    </row>
    <row r="174552" spans="1:4" x14ac:dyDescent="0.35">
      <c r="A174552" s="1" t="s">
        <v>310298</v>
      </c>
      <c r="B174552">
        <v>180.11500000000001</v>
      </c>
      <c r="C174552">
        <v>28.344000000000001</v>
      </c>
      <c r="D174552">
        <v>1490.4625470000001</v>
      </c>
    </row>
    <row r="174553" spans="1:4" x14ac:dyDescent="0.35">
      <c r="A174553" s="1" t="s">
        <v>310299</v>
      </c>
      <c r="B174553">
        <v>180.25299999999999</v>
      </c>
      <c r="C174553">
        <v>28.509</v>
      </c>
      <c r="D174553">
        <v>1485.1575519999999</v>
      </c>
    </row>
    <row r="174554" spans="1:4" x14ac:dyDescent="0.35">
      <c r="A174554" s="1" t="s">
        <v>310300</v>
      </c>
      <c r="B174554">
        <v>180.393</v>
      </c>
      <c r="C174554">
        <v>28.675999999999998</v>
      </c>
      <c r="D174554">
        <v>1479.866448</v>
      </c>
    </row>
    <row r="174555" spans="1:4" x14ac:dyDescent="0.35">
      <c r="A174555" s="1" t="s">
        <v>310301</v>
      </c>
      <c r="B174555">
        <v>180.53399999999999</v>
      </c>
      <c r="C174555">
        <v>28.843</v>
      </c>
      <c r="D174555">
        <v>1474.589389</v>
      </c>
    </row>
    <row r="174556" spans="1:4" x14ac:dyDescent="0.35">
      <c r="A174556" s="1" t="s">
        <v>310302</v>
      </c>
      <c r="B174556">
        <v>180.67599999999999</v>
      </c>
      <c r="C174556">
        <v>29.01</v>
      </c>
      <c r="D174556">
        <v>1469.326532</v>
      </c>
    </row>
    <row r="174557" spans="1:4" x14ac:dyDescent="0.35">
      <c r="A174557" s="1" t="s">
        <v>310303</v>
      </c>
      <c r="B174557">
        <v>180.82</v>
      </c>
      <c r="C174557">
        <v>29.178999999999998</v>
      </c>
      <c r="D174557">
        <v>1464.0780360000001</v>
      </c>
    </row>
    <row r="174558" spans="1:4" x14ac:dyDescent="0.35">
      <c r="A174558" s="1" t="s">
        <v>310304</v>
      </c>
      <c r="B174558">
        <v>180.965</v>
      </c>
      <c r="C174558">
        <v>29.347999999999999</v>
      </c>
      <c r="D174558">
        <v>1458.844061</v>
      </c>
    </row>
    <row r="174559" spans="1:4" x14ac:dyDescent="0.35">
      <c r="A174559" s="1" t="s">
        <v>310305</v>
      </c>
      <c r="B174559">
        <v>181.11199999999999</v>
      </c>
      <c r="C174559">
        <v>29.518999999999998</v>
      </c>
      <c r="D174559">
        <v>1453.624771</v>
      </c>
    </row>
    <row r="174560" spans="1:4" x14ac:dyDescent="0.35">
      <c r="A174560" s="1" t="s">
        <v>310306</v>
      </c>
      <c r="B174560">
        <v>181.26</v>
      </c>
      <c r="C174560">
        <v>29.69</v>
      </c>
      <c r="D174560">
        <v>1448.4203279999999</v>
      </c>
    </row>
    <row r="174561" spans="1:4" x14ac:dyDescent="0.35">
      <c r="A174561" s="1" t="s">
        <v>310307</v>
      </c>
      <c r="B174561">
        <v>181.41</v>
      </c>
      <c r="C174561">
        <v>29.861999999999998</v>
      </c>
      <c r="D174561">
        <v>1443.2309</v>
      </c>
    </row>
    <row r="174562" spans="1:4" x14ac:dyDescent="0.35">
      <c r="A174562" s="1" t="s">
        <v>310308</v>
      </c>
      <c r="B174562">
        <v>181.56200000000001</v>
      </c>
      <c r="C174562">
        <v>30.035</v>
      </c>
      <c r="D174562">
        <v>1438.056654</v>
      </c>
    </row>
    <row r="174563" spans="1:4" x14ac:dyDescent="0.35">
      <c r="A174563" s="1" t="s">
        <v>310309</v>
      </c>
      <c r="B174563">
        <v>181.715</v>
      </c>
      <c r="C174563">
        <v>30.207999999999998</v>
      </c>
      <c r="D174563">
        <v>1432.8977600000001</v>
      </c>
    </row>
    <row r="174564" spans="1:4" x14ac:dyDescent="0.35">
      <c r="A174564" s="1" t="s">
        <v>310310</v>
      </c>
      <c r="B174564">
        <v>181.869</v>
      </c>
      <c r="C174564">
        <v>30.382999999999999</v>
      </c>
      <c r="D174564">
        <v>1427.7543900000001</v>
      </c>
    </row>
    <row r="174565" spans="1:4" x14ac:dyDescent="0.35">
      <c r="A174565" s="1" t="s">
        <v>310311</v>
      </c>
      <c r="B174565">
        <v>182.02600000000001</v>
      </c>
      <c r="C174565">
        <v>30.558</v>
      </c>
      <c r="D174565">
        <v>1422.6267190000001</v>
      </c>
    </row>
    <row r="174566" spans="1:4" x14ac:dyDescent="0.35">
      <c r="A174566" s="1" t="s">
        <v>310312</v>
      </c>
      <c r="B174566">
        <v>182.18299999999999</v>
      </c>
      <c r="C174566">
        <v>30.734000000000002</v>
      </c>
      <c r="D174566">
        <v>1417.514921</v>
      </c>
    </row>
    <row r="174567" spans="1:4" x14ac:dyDescent="0.35">
      <c r="A174567" s="1" t="s">
        <v>310313</v>
      </c>
      <c r="B174567">
        <v>182.34299999999999</v>
      </c>
      <c r="C174567">
        <v>30.911000000000001</v>
      </c>
      <c r="D174567">
        <v>1412.4191740000001</v>
      </c>
    </row>
    <row r="174568" spans="1:4" x14ac:dyDescent="0.35">
      <c r="A174568" s="1" t="s">
        <v>310314</v>
      </c>
      <c r="B174568">
        <v>182.50399999999999</v>
      </c>
      <c r="C174568">
        <v>31.088999999999999</v>
      </c>
      <c r="D174568">
        <v>1407.339659</v>
      </c>
    </row>
    <row r="174569" spans="1:4" x14ac:dyDescent="0.35">
      <c r="A174569" s="1" t="s">
        <v>310315</v>
      </c>
      <c r="B174569">
        <v>182.667</v>
      </c>
      <c r="C174569">
        <v>31.268000000000001</v>
      </c>
      <c r="D174569">
        <v>1402.2765569999999</v>
      </c>
    </row>
    <row r="174570" spans="1:4" x14ac:dyDescent="0.35">
      <c r="A174570" s="1" t="s">
        <v>310316</v>
      </c>
      <c r="B174570">
        <v>182.83199999999999</v>
      </c>
      <c r="C174570">
        <v>31.446999999999999</v>
      </c>
      <c r="D174570">
        <v>1397.230051</v>
      </c>
    </row>
    <row r="174571" spans="1:4" x14ac:dyDescent="0.35">
      <c r="A174571" s="1" t="s">
        <v>310317</v>
      </c>
      <c r="B174571">
        <v>182.999</v>
      </c>
      <c r="C174571">
        <v>31.628</v>
      </c>
      <c r="D174571">
        <v>1392.2003279999999</v>
      </c>
    </row>
    <row r="174572" spans="1:4" x14ac:dyDescent="0.35">
      <c r="A174572" s="1" t="s">
        <v>310318</v>
      </c>
      <c r="B174572">
        <v>183.167</v>
      </c>
      <c r="C174572">
        <v>31.809000000000001</v>
      </c>
      <c r="D174572">
        <v>1387.187576</v>
      </c>
    </row>
    <row r="174573" spans="1:4" x14ac:dyDescent="0.35">
      <c r="A174573" s="1" t="s">
        <v>310319</v>
      </c>
      <c r="B174573">
        <v>183.33699999999999</v>
      </c>
      <c r="C174573">
        <v>31.991</v>
      </c>
      <c r="D174573">
        <v>1382.1919829999999</v>
      </c>
    </row>
    <row r="174574" spans="1:4" x14ac:dyDescent="0.35">
      <c r="A174574" s="1" t="s">
        <v>310320</v>
      </c>
      <c r="B174574">
        <v>183.50899999999999</v>
      </c>
      <c r="C174574">
        <v>32.173999999999999</v>
      </c>
      <c r="D174574">
        <v>1377.2137439999999</v>
      </c>
    </row>
    <row r="174575" spans="1:4" x14ac:dyDescent="0.35">
      <c r="A174575" s="1" t="s">
        <v>310321</v>
      </c>
      <c r="B174575">
        <v>183.68299999999999</v>
      </c>
      <c r="C174575">
        <v>32.357999999999997</v>
      </c>
      <c r="D174575">
        <v>1372.25305</v>
      </c>
    </row>
    <row r="174576" spans="1:4" x14ac:dyDescent="0.35">
      <c r="A174576" s="1" t="s">
        <v>310322</v>
      </c>
      <c r="B174576">
        <v>183.85900000000001</v>
      </c>
      <c r="C174576">
        <v>32.542999999999999</v>
      </c>
      <c r="D174576">
        <v>1367.3100999999999</v>
      </c>
    </row>
    <row r="174577" spans="1:4" x14ac:dyDescent="0.35">
      <c r="A174577" s="1" t="s">
        <v>310323</v>
      </c>
      <c r="B174577">
        <v>184.03700000000001</v>
      </c>
      <c r="C174577">
        <v>32.728000000000002</v>
      </c>
      <c r="D174577">
        <v>1362.38509</v>
      </c>
    </row>
    <row r="174578" spans="1:4" x14ac:dyDescent="0.35">
      <c r="A174578" s="1" t="s">
        <v>310324</v>
      </c>
      <c r="B174578">
        <v>184.21700000000001</v>
      </c>
      <c r="C174578">
        <v>32.914999999999999</v>
      </c>
      <c r="D174578">
        <v>1357.478222</v>
      </c>
    </row>
    <row r="174579" spans="1:4" x14ac:dyDescent="0.35">
      <c r="A174579" s="1" t="s">
        <v>310325</v>
      </c>
      <c r="B174579">
        <v>184.399</v>
      </c>
      <c r="C174579">
        <v>33.101999999999997</v>
      </c>
      <c r="D174579">
        <v>1352.589698</v>
      </c>
    </row>
    <row r="174580" spans="1:4" x14ac:dyDescent="0.35">
      <c r="A174580" s="1" t="s">
        <v>310326</v>
      </c>
      <c r="B174580">
        <v>184.583</v>
      </c>
      <c r="C174580">
        <v>33.29</v>
      </c>
      <c r="D174580">
        <v>1347.7197229999999</v>
      </c>
    </row>
    <row r="174581" spans="1:4" x14ac:dyDescent="0.35">
      <c r="A174581" s="1" t="s">
        <v>310327</v>
      </c>
      <c r="B174581">
        <v>184.76900000000001</v>
      </c>
      <c r="C174581">
        <v>33.478999999999999</v>
      </c>
      <c r="D174581">
        <v>1342.868504</v>
      </c>
    </row>
    <row r="174582" spans="1:4" x14ac:dyDescent="0.35">
      <c r="A174582" s="1" t="s">
        <v>310328</v>
      </c>
      <c r="B174582">
        <v>184.95699999999999</v>
      </c>
      <c r="C174582">
        <v>33.668999999999997</v>
      </c>
      <c r="D174582">
        <v>1338.0362500000001</v>
      </c>
    </row>
    <row r="174583" spans="1:4" x14ac:dyDescent="0.35">
      <c r="A174583" s="1" t="s">
        <v>310329</v>
      </c>
      <c r="B174583">
        <v>185.14699999999999</v>
      </c>
      <c r="C174583">
        <v>33.86</v>
      </c>
      <c r="D174583">
        <v>1333.223172</v>
      </c>
    </row>
    <row r="174584" spans="1:4" x14ac:dyDescent="0.35">
      <c r="A174584" s="1" t="s">
        <v>310330</v>
      </c>
      <c r="B174584">
        <v>185.34</v>
      </c>
      <c r="C174584">
        <v>34.051000000000002</v>
      </c>
      <c r="D174584">
        <v>1328.429484</v>
      </c>
    </row>
    <row r="174585" spans="1:4" x14ac:dyDescent="0.35">
      <c r="A174585" s="1" t="s">
        <v>310331</v>
      </c>
      <c r="B174585">
        <v>185.535</v>
      </c>
      <c r="C174585">
        <v>34.243000000000002</v>
      </c>
      <c r="D174585">
        <v>1323.655401</v>
      </c>
    </row>
    <row r="174586" spans="1:4" x14ac:dyDescent="0.35">
      <c r="A174586" s="1" t="s">
        <v>310332</v>
      </c>
      <c r="B174586">
        <v>185.732</v>
      </c>
      <c r="C174586">
        <v>34.436999999999998</v>
      </c>
      <c r="D174586">
        <v>1318.9011410000001</v>
      </c>
    </row>
    <row r="174587" spans="1:4" x14ac:dyDescent="0.35">
      <c r="A174587" s="1" t="s">
        <v>310333</v>
      </c>
      <c r="B174587">
        <v>185.93100000000001</v>
      </c>
      <c r="C174587">
        <v>34.631</v>
      </c>
      <c r="D174587">
        <v>1314.1669260000001</v>
      </c>
    </row>
    <row r="174588" spans="1:4" x14ac:dyDescent="0.35">
      <c r="A174588" s="1" t="s">
        <v>310334</v>
      </c>
      <c r="B174588">
        <v>186.13300000000001</v>
      </c>
      <c r="C174588">
        <v>34.826000000000001</v>
      </c>
      <c r="D174588">
        <v>1309.452976</v>
      </c>
    </row>
    <row r="174589" spans="1:4" x14ac:dyDescent="0.35">
      <c r="A174589" s="1" t="s">
        <v>310335</v>
      </c>
      <c r="B174589">
        <v>186.33699999999999</v>
      </c>
      <c r="C174589">
        <v>35.021000000000001</v>
      </c>
      <c r="D174589">
        <v>1304.7595160000001</v>
      </c>
    </row>
    <row r="174590" spans="1:4" x14ac:dyDescent="0.35">
      <c r="A174590" s="1" t="s">
        <v>310336</v>
      </c>
      <c r="B174590">
        <v>186.54300000000001</v>
      </c>
      <c r="C174590">
        <v>35.218000000000004</v>
      </c>
      <c r="D174590">
        <v>1300.0867740000001</v>
      </c>
    </row>
    <row r="174591" spans="1:4" x14ac:dyDescent="0.35">
      <c r="A174591" s="1" t="s">
        <v>310337</v>
      </c>
      <c r="B174591">
        <v>186.75200000000001</v>
      </c>
      <c r="C174591">
        <v>35.414999999999999</v>
      </c>
      <c r="D174591">
        <v>1295.4349790000001</v>
      </c>
    </row>
    <row r="174592" spans="1:4" x14ac:dyDescent="0.35">
      <c r="A174592" s="1" t="s">
        <v>310338</v>
      </c>
      <c r="B174592">
        <v>186.96299999999999</v>
      </c>
      <c r="C174592">
        <v>35.613</v>
      </c>
      <c r="D174592">
        <v>1290.804361</v>
      </c>
    </row>
    <row r="174593" spans="1:4" x14ac:dyDescent="0.35">
      <c r="A174593" s="1" t="s">
        <v>310339</v>
      </c>
      <c r="B174593">
        <v>187.17699999999999</v>
      </c>
      <c r="C174593">
        <v>35.811999999999998</v>
      </c>
      <c r="D174593">
        <v>1286.1951550000001</v>
      </c>
    </row>
    <row r="174594" spans="1:4" x14ac:dyDescent="0.35">
      <c r="A174594" s="1" t="s">
        <v>310340</v>
      </c>
      <c r="B174594">
        <v>187.393</v>
      </c>
      <c r="C174594">
        <v>36.012</v>
      </c>
      <c r="D174594">
        <v>1281.6075969999999</v>
      </c>
    </row>
    <row r="174595" spans="1:4" x14ac:dyDescent="0.35">
      <c r="A174595" s="1" t="s">
        <v>310341</v>
      </c>
      <c r="B174595">
        <v>187.613</v>
      </c>
      <c r="C174595">
        <v>36.213000000000001</v>
      </c>
      <c r="D174595">
        <v>1277.041923</v>
      </c>
    </row>
    <row r="174596" spans="1:4" x14ac:dyDescent="0.35">
      <c r="A174596" s="1" t="s">
        <v>310342</v>
      </c>
      <c r="B174596">
        <v>187.834</v>
      </c>
      <c r="C174596">
        <v>36.414000000000001</v>
      </c>
      <c r="D174596">
        <v>1272.4983749999999</v>
      </c>
    </row>
    <row r="174597" spans="1:4" x14ac:dyDescent="0.35">
      <c r="A174597" s="1" t="s">
        <v>310343</v>
      </c>
      <c r="B174597">
        <v>188.059</v>
      </c>
      <c r="C174597">
        <v>36.616</v>
      </c>
      <c r="D174597">
        <v>1267.977196</v>
      </c>
    </row>
    <row r="174598" spans="1:4" x14ac:dyDescent="0.35">
      <c r="A174598" s="1" t="s">
        <v>310344</v>
      </c>
      <c r="B174598">
        <v>188.286</v>
      </c>
      <c r="C174598">
        <v>36.819000000000003</v>
      </c>
      <c r="D174598">
        <v>1263.4786300000001</v>
      </c>
    </row>
    <row r="174599" spans="1:4" x14ac:dyDescent="0.35">
      <c r="A174599" s="1" t="s">
        <v>310345</v>
      </c>
      <c r="B174599">
        <v>188.51599999999999</v>
      </c>
      <c r="C174599">
        <v>37.023000000000003</v>
      </c>
      <c r="D174599">
        <v>1259.002925</v>
      </c>
    </row>
    <row r="174600" spans="1:4" x14ac:dyDescent="0.35">
      <c r="A174600" s="1" t="s">
        <v>310346</v>
      </c>
      <c r="B174600">
        <v>188.749</v>
      </c>
      <c r="C174600">
        <v>37.228000000000002</v>
      </c>
      <c r="D174600">
        <v>1254.5503289999999</v>
      </c>
    </row>
    <row r="174601" spans="1:4" x14ac:dyDescent="0.35">
      <c r="A174601" s="1" t="s">
        <v>310347</v>
      </c>
      <c r="B174601">
        <v>188.98400000000001</v>
      </c>
      <c r="C174601">
        <v>37.433</v>
      </c>
      <c r="D174601">
        <v>1250.1210940000001</v>
      </c>
    </row>
    <row r="174602" spans="1:4" x14ac:dyDescent="0.35">
      <c r="A174602" s="1" t="s">
        <v>310348</v>
      </c>
      <c r="B174602">
        <v>189.22300000000001</v>
      </c>
      <c r="C174602">
        <v>37.639000000000003</v>
      </c>
      <c r="D174602">
        <v>1245.715475</v>
      </c>
    </row>
    <row r="174603" spans="1:4" x14ac:dyDescent="0.35">
      <c r="A174603" s="1" t="s">
        <v>310349</v>
      </c>
      <c r="B174603">
        <v>189.464</v>
      </c>
      <c r="C174603">
        <v>37.845999999999997</v>
      </c>
      <c r="D174603">
        <v>1241.333727</v>
      </c>
    </row>
    <row r="174604" spans="1:4" x14ac:dyDescent="0.35">
      <c r="A174604" s="1" t="s">
        <v>310350</v>
      </c>
      <c r="B174604">
        <v>189.709</v>
      </c>
      <c r="C174604">
        <v>38.052999999999997</v>
      </c>
      <c r="D174604">
        <v>1236.976109</v>
      </c>
    </row>
    <row r="174605" spans="1:4" x14ac:dyDescent="0.35">
      <c r="A174605" s="1" t="s">
        <v>310351</v>
      </c>
      <c r="B174605">
        <v>189.95699999999999</v>
      </c>
      <c r="C174605">
        <v>38.261000000000003</v>
      </c>
      <c r="D174605">
        <v>1232.6428800000001</v>
      </c>
    </row>
    <row r="174606" spans="1:4" x14ac:dyDescent="0.35">
      <c r="A174606" s="1" t="s">
        <v>310352</v>
      </c>
      <c r="B174606">
        <v>190.208</v>
      </c>
      <c r="C174606">
        <v>38.47</v>
      </c>
      <c r="D174606">
        <v>1228.334304</v>
      </c>
    </row>
    <row r="174607" spans="1:4" x14ac:dyDescent="0.35">
      <c r="A174607" s="1" t="s">
        <v>310353</v>
      </c>
      <c r="B174607">
        <v>190.46199999999999</v>
      </c>
      <c r="C174607">
        <v>38.68</v>
      </c>
      <c r="D174607">
        <v>1224.050645</v>
      </c>
    </row>
    <row r="174608" spans="1:4" x14ac:dyDescent="0.35">
      <c r="A174608" s="1" t="s">
        <v>310354</v>
      </c>
      <c r="B174608">
        <v>190.71899999999999</v>
      </c>
      <c r="C174608">
        <v>38.89</v>
      </c>
      <c r="D174608">
        <v>1219.7921710000001</v>
      </c>
    </row>
    <row r="174609" spans="1:4" x14ac:dyDescent="0.35">
      <c r="A174609" s="1" t="s">
        <v>310355</v>
      </c>
      <c r="B174609">
        <v>190.97900000000001</v>
      </c>
      <c r="C174609">
        <v>39.100999999999999</v>
      </c>
      <c r="D174609">
        <v>1215.5591509999999</v>
      </c>
    </row>
    <row r="174610" spans="1:4" x14ac:dyDescent="0.35">
      <c r="A174610" s="1" t="s">
        <v>310356</v>
      </c>
      <c r="B174610">
        <v>191.24299999999999</v>
      </c>
      <c r="C174610">
        <v>39.311999999999998</v>
      </c>
      <c r="D174610">
        <v>1211.3518549999999</v>
      </c>
    </row>
    <row r="174611" spans="1:4" x14ac:dyDescent="0.35">
      <c r="A174611" s="1" t="s">
        <v>310357</v>
      </c>
      <c r="B174611">
        <v>191.51</v>
      </c>
      <c r="C174611">
        <v>39.524999999999999</v>
      </c>
      <c r="D174611">
        <v>1207.170558</v>
      </c>
    </row>
    <row r="174612" spans="1:4" x14ac:dyDescent="0.35">
      <c r="A174612" s="1" t="s">
        <v>310358</v>
      </c>
      <c r="B174612">
        <v>191.78100000000001</v>
      </c>
      <c r="C174612">
        <v>39.737000000000002</v>
      </c>
      <c r="D174612">
        <v>1203.0155339999999</v>
      </c>
    </row>
    <row r="174613" spans="1:4" x14ac:dyDescent="0.35">
      <c r="A174613" s="1" t="s">
        <v>310359</v>
      </c>
      <c r="B174613">
        <v>192.05500000000001</v>
      </c>
      <c r="C174613">
        <v>39.951000000000001</v>
      </c>
      <c r="D174613">
        <v>1198.8870609999999</v>
      </c>
    </row>
    <row r="174614" spans="1:4" x14ac:dyDescent="0.35">
      <c r="A174614" s="1" t="s">
        <v>310360</v>
      </c>
      <c r="B174614">
        <v>192.333</v>
      </c>
      <c r="C174614">
        <v>40.164999999999999</v>
      </c>
      <c r="D174614">
        <v>1194.785419</v>
      </c>
    </row>
    <row r="174615" spans="1:4" x14ac:dyDescent="0.35">
      <c r="A174615" s="1" t="s">
        <v>310361</v>
      </c>
      <c r="B174615">
        <v>192.614</v>
      </c>
      <c r="C174615">
        <v>40.378999999999998</v>
      </c>
      <c r="D174615">
        <v>1190.7108900000001</v>
      </c>
    </row>
    <row r="174616" spans="1:4" x14ac:dyDescent="0.35">
      <c r="A174616" s="1" t="s">
        <v>310362</v>
      </c>
      <c r="B174616">
        <v>192.899</v>
      </c>
      <c r="C174616">
        <v>40.594000000000001</v>
      </c>
      <c r="D174616">
        <v>1186.6637559999999</v>
      </c>
    </row>
    <row r="174617" spans="1:4" x14ac:dyDescent="0.35">
      <c r="A174617" s="1" t="s">
        <v>310363</v>
      </c>
      <c r="B174617">
        <v>193.18799999999999</v>
      </c>
      <c r="C174617">
        <v>40.81</v>
      </c>
      <c r="D174617">
        <v>1182.644303</v>
      </c>
    </row>
    <row r="174618" spans="1:4" x14ac:dyDescent="0.35">
      <c r="A174618" s="1" t="s">
        <v>310364</v>
      </c>
      <c r="B174618">
        <v>193.48099999999999</v>
      </c>
      <c r="C174618">
        <v>41.026000000000003</v>
      </c>
      <c r="D174618">
        <v>1178.6528189999999</v>
      </c>
    </row>
    <row r="174619" spans="1:4" x14ac:dyDescent="0.35">
      <c r="A174619" s="1" t="s">
        <v>310365</v>
      </c>
      <c r="B174619">
        <v>193.77699999999999</v>
      </c>
      <c r="C174619">
        <v>41.243000000000002</v>
      </c>
      <c r="D174619">
        <v>1174.6895930000001</v>
      </c>
    </row>
    <row r="174620" spans="1:4" x14ac:dyDescent="0.35">
      <c r="A174620" s="1" t="s">
        <v>310366</v>
      </c>
      <c r="B174620">
        <v>194.078</v>
      </c>
      <c r="C174620">
        <v>41.46</v>
      </c>
      <c r="D174620">
        <v>1170.7549160000001</v>
      </c>
    </row>
    <row r="174621" spans="1:4" x14ac:dyDescent="0.35">
      <c r="A174621" s="1" t="s">
        <v>310367</v>
      </c>
      <c r="B174621">
        <v>194.38200000000001</v>
      </c>
      <c r="C174621">
        <v>41.677</v>
      </c>
      <c r="D174621">
        <v>1166.84908</v>
      </c>
    </row>
    <row r="174622" spans="1:4" x14ac:dyDescent="0.35">
      <c r="A174622" s="1" t="s">
        <v>310368</v>
      </c>
      <c r="B174622">
        <v>194.691</v>
      </c>
      <c r="C174622">
        <v>41.895000000000003</v>
      </c>
      <c r="D174622">
        <v>1162.9723819999999</v>
      </c>
    </row>
    <row r="174623" spans="1:4" x14ac:dyDescent="0.35">
      <c r="A174623" s="1" t="s">
        <v>310369</v>
      </c>
      <c r="B174623">
        <v>195.00299999999999</v>
      </c>
      <c r="C174623">
        <v>42.113</v>
      </c>
      <c r="D174623">
        <v>1159.1251159999999</v>
      </c>
    </row>
    <row r="174624" spans="1:4" x14ac:dyDescent="0.35">
      <c r="A174624" s="1" t="s">
        <v>310370</v>
      </c>
      <c r="B174624">
        <v>195.32</v>
      </c>
      <c r="C174624">
        <v>42.332000000000001</v>
      </c>
      <c r="D174624">
        <v>1155.307581</v>
      </c>
    </row>
    <row r="174625" spans="1:4" x14ac:dyDescent="0.35">
      <c r="A174625" s="1" t="s">
        <v>310371</v>
      </c>
      <c r="B174625">
        <v>195.64099999999999</v>
      </c>
      <c r="C174625">
        <v>42.551000000000002</v>
      </c>
      <c r="D174625">
        <v>1151.520076</v>
      </c>
    </row>
    <row r="174626" spans="1:4" x14ac:dyDescent="0.35">
      <c r="A174626" s="1" t="s">
        <v>310372</v>
      </c>
      <c r="B174626">
        <v>195.96700000000001</v>
      </c>
      <c r="C174626">
        <v>42.77</v>
      </c>
      <c r="D174626">
        <v>1147.7629039999999</v>
      </c>
    </row>
    <row r="174627" spans="1:4" x14ac:dyDescent="0.35">
      <c r="A174627" s="1" t="s">
        <v>310373</v>
      </c>
      <c r="B174627">
        <v>196.297</v>
      </c>
      <c r="C174627">
        <v>42.988999999999997</v>
      </c>
      <c r="D174627">
        <v>1144.036366</v>
      </c>
    </row>
    <row r="174628" spans="1:4" x14ac:dyDescent="0.35">
      <c r="A174628" s="1" t="s">
        <v>310374</v>
      </c>
      <c r="B174628">
        <v>196.631</v>
      </c>
      <c r="C174628">
        <v>43.209000000000003</v>
      </c>
      <c r="D174628">
        <v>1140.340766</v>
      </c>
    </row>
    <row r="174629" spans="1:4" x14ac:dyDescent="0.35">
      <c r="A174629" s="1" t="s">
        <v>310375</v>
      </c>
      <c r="B174629">
        <v>196.97</v>
      </c>
      <c r="C174629">
        <v>43.429000000000002</v>
      </c>
      <c r="D174629">
        <v>1136.6764109999999</v>
      </c>
    </row>
    <row r="174630" spans="1:4" x14ac:dyDescent="0.35">
      <c r="A174630" s="1" t="s">
        <v>310376</v>
      </c>
      <c r="B174630">
        <v>197.31299999999999</v>
      </c>
      <c r="C174630">
        <v>43.649000000000001</v>
      </c>
      <c r="D174630">
        <v>1133.0436079999999</v>
      </c>
    </row>
    <row r="174631" spans="1:4" x14ac:dyDescent="0.35">
      <c r="A174631" s="1" t="s">
        <v>310377</v>
      </c>
      <c r="B174631">
        <v>197.661</v>
      </c>
      <c r="C174631">
        <v>43.869</v>
      </c>
      <c r="D174631">
        <v>1129.442663</v>
      </c>
    </row>
    <row r="174632" spans="1:4" x14ac:dyDescent="0.35">
      <c r="A174632" s="1" t="s">
        <v>310378</v>
      </c>
      <c r="B174632">
        <v>198.01400000000001</v>
      </c>
      <c r="C174632">
        <v>44.09</v>
      </c>
      <c r="D174632">
        <v>1125.8738880000001</v>
      </c>
    </row>
    <row r="174633" spans="1:4" x14ac:dyDescent="0.35">
      <c r="A174633" s="1" t="s">
        <v>310379</v>
      </c>
      <c r="B174633">
        <v>198.37200000000001</v>
      </c>
      <c r="C174633">
        <v>44.31</v>
      </c>
      <c r="D174633">
        <v>1122.3375920000001</v>
      </c>
    </row>
    <row r="174634" spans="1:4" x14ac:dyDescent="0.35">
      <c r="A174634" s="1" t="s">
        <v>310380</v>
      </c>
      <c r="B174634">
        <v>198.73500000000001</v>
      </c>
      <c r="C174634">
        <v>44.53</v>
      </c>
      <c r="D174634">
        <v>1118.834087</v>
      </c>
    </row>
    <row r="174635" spans="1:4" x14ac:dyDescent="0.35">
      <c r="A174635" s="1" t="s">
        <v>310381</v>
      </c>
      <c r="B174635">
        <v>199.102</v>
      </c>
      <c r="C174635">
        <v>44.750999999999998</v>
      </c>
      <c r="D174635">
        <v>1115.363685</v>
      </c>
    </row>
    <row r="174636" spans="1:4" x14ac:dyDescent="0.35">
      <c r="A174636" s="1" t="s">
        <v>310382</v>
      </c>
      <c r="B174636">
        <v>199.47499999999999</v>
      </c>
      <c r="C174636">
        <v>44.970999999999997</v>
      </c>
      <c r="D174636">
        <v>1111.9267010000001</v>
      </c>
    </row>
    <row r="174637" spans="1:4" x14ac:dyDescent="0.35">
      <c r="A174637" s="1" t="s">
        <v>310383</v>
      </c>
      <c r="B174637">
        <v>199.85300000000001</v>
      </c>
      <c r="C174637">
        <v>45.191000000000003</v>
      </c>
      <c r="D174637">
        <v>1108.523449</v>
      </c>
    </row>
    <row r="174638" spans="1:4" x14ac:dyDescent="0.35">
      <c r="A174638" s="1" t="s">
        <v>310384</v>
      </c>
      <c r="B174638">
        <v>200.23599999999999</v>
      </c>
      <c r="C174638">
        <v>45.411000000000001</v>
      </c>
      <c r="D174638">
        <v>1105.154243</v>
      </c>
    </row>
    <row r="174639" spans="1:4" x14ac:dyDescent="0.35">
      <c r="A174639" s="1" t="s">
        <v>310385</v>
      </c>
      <c r="B174639">
        <v>200.624</v>
      </c>
      <c r="C174639">
        <v>45.631</v>
      </c>
      <c r="D174639">
        <v>1101.819399</v>
      </c>
    </row>
    <row r="174640" spans="1:4" x14ac:dyDescent="0.35">
      <c r="A174640" s="1" t="s">
        <v>310386</v>
      </c>
      <c r="B174640">
        <v>201.018</v>
      </c>
      <c r="C174640">
        <v>45.850999999999999</v>
      </c>
      <c r="D174640">
        <v>1098.5192340000001</v>
      </c>
    </row>
    <row r="174641" spans="1:4" x14ac:dyDescent="0.35">
      <c r="A174641" s="1" t="s">
        <v>310387</v>
      </c>
      <c r="B174641">
        <v>201.417</v>
      </c>
      <c r="C174641">
        <v>46.07</v>
      </c>
      <c r="D174641">
        <v>1095.2540650000001</v>
      </c>
    </row>
    <row r="174642" spans="1:4" x14ac:dyDescent="0.35">
      <c r="A174642" s="1" t="s">
        <v>310388</v>
      </c>
      <c r="B174642">
        <v>201.822</v>
      </c>
      <c r="C174642">
        <v>46.289000000000001</v>
      </c>
      <c r="D174642">
        <v>1092.0242089999999</v>
      </c>
    </row>
    <row r="174643" spans="1:4" x14ac:dyDescent="0.35">
      <c r="A174643" s="1" t="s">
        <v>310389</v>
      </c>
      <c r="B174643">
        <v>202.232</v>
      </c>
      <c r="C174643">
        <v>46.508000000000003</v>
      </c>
      <c r="D174643">
        <v>1088.829984</v>
      </c>
    </row>
    <row r="174644" spans="1:4" x14ac:dyDescent="0.35">
      <c r="A174644" s="1" t="s">
        <v>310390</v>
      </c>
      <c r="B174644">
        <v>202.648</v>
      </c>
      <c r="C174644">
        <v>46.725999999999999</v>
      </c>
      <c r="D174644">
        <v>1085.671707</v>
      </c>
    </row>
    <row r="174645" spans="1:4" x14ac:dyDescent="0.35">
      <c r="A174645" s="1" t="s">
        <v>310391</v>
      </c>
      <c r="B174645">
        <v>203.06899999999999</v>
      </c>
      <c r="C174645">
        <v>46.944000000000003</v>
      </c>
      <c r="D174645">
        <v>1082.549696</v>
      </c>
    </row>
    <row r="174646" spans="1:4" x14ac:dyDescent="0.35">
      <c r="A174646" s="1" t="s">
        <v>310392</v>
      </c>
      <c r="B174646">
        <v>203.49700000000001</v>
      </c>
      <c r="C174646">
        <v>47.161000000000001</v>
      </c>
      <c r="D174646">
        <v>1079.4642690000001</v>
      </c>
    </row>
    <row r="174647" spans="1:4" x14ac:dyDescent="0.35">
      <c r="A174647" s="1" t="s">
        <v>310393</v>
      </c>
      <c r="B174647">
        <v>203.93</v>
      </c>
      <c r="C174647">
        <v>47.378</v>
      </c>
      <c r="D174647">
        <v>1076.415743</v>
      </c>
    </row>
    <row r="174648" spans="1:4" x14ac:dyDescent="0.35">
      <c r="A174648" s="1" t="s">
        <v>310394</v>
      </c>
      <c r="B174648">
        <v>204.37</v>
      </c>
      <c r="C174648">
        <v>47.594000000000001</v>
      </c>
      <c r="D174648">
        <v>1073.4044369999999</v>
      </c>
    </row>
    <row r="174649" spans="1:4" x14ac:dyDescent="0.35">
      <c r="A174649" s="1" t="s">
        <v>310395</v>
      </c>
      <c r="B174649">
        <v>204.815</v>
      </c>
      <c r="C174649">
        <v>47.808999999999997</v>
      </c>
      <c r="D174649">
        <v>1070.430668</v>
      </c>
    </row>
    <row r="174650" spans="1:4" x14ac:dyDescent="0.35">
      <c r="A174650" s="1" t="s">
        <v>310396</v>
      </c>
      <c r="B174650">
        <v>205.267</v>
      </c>
      <c r="C174650">
        <v>48.024000000000001</v>
      </c>
      <c r="D174650">
        <v>1067.494751</v>
      </c>
    </row>
    <row r="174651" spans="1:4" x14ac:dyDescent="0.35">
      <c r="A174651" s="1" t="s">
        <v>310397</v>
      </c>
      <c r="B174651">
        <v>205.72499999999999</v>
      </c>
      <c r="C174651">
        <v>48.237000000000002</v>
      </c>
      <c r="D174651">
        <v>1064.597004</v>
      </c>
    </row>
    <row r="174652" spans="1:4" x14ac:dyDescent="0.35">
      <c r="A174652" s="1" t="s">
        <v>310398</v>
      </c>
      <c r="B174652">
        <v>206.18899999999999</v>
      </c>
      <c r="C174652">
        <v>48.45</v>
      </c>
      <c r="D174652">
        <v>1061.737742</v>
      </c>
    </row>
    <row r="174653" spans="1:4" x14ac:dyDescent="0.35">
      <c r="A174653" s="1" t="s">
        <v>310399</v>
      </c>
      <c r="B174653">
        <v>206.65899999999999</v>
      </c>
      <c r="C174653">
        <v>48.661999999999999</v>
      </c>
      <c r="D174653">
        <v>1058.917279</v>
      </c>
    </row>
    <row r="174654" spans="1:4" x14ac:dyDescent="0.35">
      <c r="A174654" s="1" t="s">
        <v>310400</v>
      </c>
      <c r="B174654">
        <v>207.136</v>
      </c>
      <c r="C174654">
        <v>48.872999999999998</v>
      </c>
      <c r="D174654">
        <v>1056.135929</v>
      </c>
    </row>
    <row r="174655" spans="1:4" x14ac:dyDescent="0.35">
      <c r="A174655" s="1" t="s">
        <v>310401</v>
      </c>
      <c r="B174655">
        <v>207.619</v>
      </c>
      <c r="C174655">
        <v>49.082000000000001</v>
      </c>
      <c r="D174655">
        <v>1053.3940050000001</v>
      </c>
    </row>
    <row r="174656" spans="1:4" x14ac:dyDescent="0.35">
      <c r="A174656" s="1" t="s">
        <v>310402</v>
      </c>
      <c r="B174656">
        <v>208.10900000000001</v>
      </c>
      <c r="C174656">
        <v>49.290999999999997</v>
      </c>
      <c r="D174656">
        <v>1050.6918189999999</v>
      </c>
    </row>
    <row r="174657" spans="1:4" x14ac:dyDescent="0.35">
      <c r="A174657" s="1" t="s">
        <v>310403</v>
      </c>
      <c r="B174657">
        <v>208.60599999999999</v>
      </c>
      <c r="C174657">
        <v>49.497999999999998</v>
      </c>
      <c r="D174657">
        <v>1048.029679</v>
      </c>
    </row>
    <row r="174658" spans="1:4" x14ac:dyDescent="0.35">
      <c r="A174658" s="1" t="s">
        <v>310404</v>
      </c>
      <c r="B174658">
        <v>209.10900000000001</v>
      </c>
      <c r="C174658">
        <v>49.704000000000001</v>
      </c>
      <c r="D174658">
        <v>1045.4078959999999</v>
      </c>
    </row>
    <row r="174659" spans="1:4" x14ac:dyDescent="0.35">
      <c r="A174659" s="1" t="s">
        <v>310405</v>
      </c>
      <c r="B174659">
        <v>209.619</v>
      </c>
      <c r="C174659">
        <v>49.908000000000001</v>
      </c>
      <c r="D174659">
        <v>1042.826775</v>
      </c>
    </row>
    <row r="174660" spans="1:4" x14ac:dyDescent="0.35">
      <c r="A174660" s="1" t="s">
        <v>310406</v>
      </c>
      <c r="B174660">
        <v>210.136</v>
      </c>
      <c r="C174660">
        <v>50.110999999999997</v>
      </c>
      <c r="D174660">
        <v>1040.286623</v>
      </c>
    </row>
    <row r="174661" spans="1:4" x14ac:dyDescent="0.35">
      <c r="A174661" s="1" t="s">
        <v>310407</v>
      </c>
      <c r="B174661">
        <v>210.65899999999999</v>
      </c>
      <c r="C174661">
        <v>50.313000000000002</v>
      </c>
      <c r="D174661">
        <v>1037.787742</v>
      </c>
    </row>
    <row r="174662" spans="1:4" x14ac:dyDescent="0.35">
      <c r="A174662" s="1" t="s">
        <v>310408</v>
      </c>
      <c r="B174662">
        <v>211.19</v>
      </c>
      <c r="C174662">
        <v>50.512</v>
      </c>
      <c r="D174662">
        <v>1035.330434</v>
      </c>
    </row>
    <row r="174663" spans="1:4" x14ac:dyDescent="0.35">
      <c r="A174663" s="1" t="s">
        <v>310409</v>
      </c>
      <c r="B174663">
        <v>211.727</v>
      </c>
      <c r="C174663">
        <v>50.71</v>
      </c>
      <c r="D174663">
        <v>1032.914998</v>
      </c>
    </row>
    <row r="174664" spans="1:4" x14ac:dyDescent="0.35">
      <c r="A174664" s="1" t="s">
        <v>310410</v>
      </c>
      <c r="B174664">
        <v>212.27199999999999</v>
      </c>
      <c r="C174664">
        <v>50.906999999999996</v>
      </c>
      <c r="D174664">
        <v>1030.5417319999999</v>
      </c>
    </row>
    <row r="174665" spans="1:4" x14ac:dyDescent="0.35">
      <c r="A174665" s="1" t="s">
        <v>310411</v>
      </c>
      <c r="B174665">
        <v>212.82300000000001</v>
      </c>
      <c r="C174665">
        <v>51.100999999999999</v>
      </c>
      <c r="D174665">
        <v>1028.210928</v>
      </c>
    </row>
    <row r="174666" spans="1:4" x14ac:dyDescent="0.35">
      <c r="A174666" s="1" t="s">
        <v>310412</v>
      </c>
      <c r="B174666">
        <v>213.38200000000001</v>
      </c>
      <c r="C174666">
        <v>51.293999999999997</v>
      </c>
      <c r="D174666">
        <v>1025.9228800000001</v>
      </c>
    </row>
    <row r="174667" spans="1:4" x14ac:dyDescent="0.35">
      <c r="A174667" s="1" t="s">
        <v>310413</v>
      </c>
      <c r="B174667">
        <v>213.94800000000001</v>
      </c>
      <c r="C174667">
        <v>51.484000000000002</v>
      </c>
      <c r="D174667">
        <v>1023.677875</v>
      </c>
    </row>
    <row r="174668" spans="1:4" x14ac:dyDescent="0.35">
      <c r="A174668" s="1" t="s">
        <v>310414</v>
      </c>
      <c r="B174668">
        <v>214.52099999999999</v>
      </c>
      <c r="C174668">
        <v>51.671999999999997</v>
      </c>
      <c r="D174668">
        <v>1021.4762009999999</v>
      </c>
    </row>
    <row r="174669" spans="1:4" x14ac:dyDescent="0.35">
      <c r="A174669" s="1" t="s">
        <v>310415</v>
      </c>
      <c r="B174669">
        <v>215.101</v>
      </c>
      <c r="C174669">
        <v>51.857999999999997</v>
      </c>
      <c r="D174669">
        <v>1019.318139</v>
      </c>
    </row>
    <row r="174670" spans="1:4" x14ac:dyDescent="0.35">
      <c r="A174670" s="1" t="s">
        <v>310416</v>
      </c>
      <c r="B174670">
        <v>215.68799999999999</v>
      </c>
      <c r="C174670">
        <v>52.042000000000002</v>
      </c>
      <c r="D174670">
        <v>1017.203971</v>
      </c>
    </row>
    <row r="174671" spans="1:4" x14ac:dyDescent="0.35">
      <c r="A174671" s="1" t="s">
        <v>310417</v>
      </c>
      <c r="B174671">
        <v>216.28299999999999</v>
      </c>
      <c r="C174671">
        <v>52.222999999999999</v>
      </c>
      <c r="D174671">
        <v>1015.133971</v>
      </c>
    </row>
    <row r="174672" spans="1:4" x14ac:dyDescent="0.35">
      <c r="A174672" s="1" t="s">
        <v>310418</v>
      </c>
      <c r="B174672">
        <v>216.88399999999999</v>
      </c>
      <c r="C174672">
        <v>52.402000000000001</v>
      </c>
      <c r="D174672">
        <v>1013.108413</v>
      </c>
    </row>
    <row r="174673" spans="1:4" x14ac:dyDescent="0.35">
      <c r="A174673" s="1" t="s">
        <v>310419</v>
      </c>
      <c r="B174673">
        <v>217.49299999999999</v>
      </c>
      <c r="C174673">
        <v>52.579000000000001</v>
      </c>
      <c r="D174673">
        <v>1011.127566</v>
      </c>
    </row>
    <row r="174674" spans="1:4" x14ac:dyDescent="0.35">
      <c r="A174674" s="1" t="s">
        <v>310420</v>
      </c>
      <c r="B174674">
        <v>218.10900000000001</v>
      </c>
      <c r="C174674">
        <v>52.752000000000002</v>
      </c>
      <c r="D174674">
        <v>1009.191695</v>
      </c>
    </row>
    <row r="174675" spans="1:4" x14ac:dyDescent="0.35">
      <c r="A174675" s="1" t="s">
        <v>310421</v>
      </c>
      <c r="B174675">
        <v>218.733</v>
      </c>
      <c r="C174675">
        <v>52.923000000000002</v>
      </c>
      <c r="D174675">
        <v>1007.301061</v>
      </c>
    </row>
    <row r="174676" spans="1:4" x14ac:dyDescent="0.35">
      <c r="A174676" s="1" t="s">
        <v>310422</v>
      </c>
      <c r="B174676">
        <v>219.363</v>
      </c>
      <c r="C174676">
        <v>53.091000000000001</v>
      </c>
      <c r="D174676">
        <v>1005.455921</v>
      </c>
    </row>
    <row r="174677" spans="1:4" x14ac:dyDescent="0.35">
      <c r="A174677" s="1" t="s">
        <v>310423</v>
      </c>
      <c r="B174677">
        <v>220.001</v>
      </c>
      <c r="C174677">
        <v>53.256</v>
      </c>
      <c r="D174677">
        <v>1003.656529</v>
      </c>
    </row>
    <row r="174678" spans="1:4" x14ac:dyDescent="0.35">
      <c r="A174678" s="1" t="s">
        <v>310424</v>
      </c>
      <c r="B174678">
        <v>220.64599999999999</v>
      </c>
      <c r="C174678">
        <v>53.417999999999999</v>
      </c>
      <c r="D174678">
        <v>1001.903131</v>
      </c>
    </row>
    <row r="174679" spans="1:4" x14ac:dyDescent="0.35">
      <c r="A174679" s="1" t="s">
        <v>310425</v>
      </c>
      <c r="B174679">
        <v>221.298</v>
      </c>
      <c r="C174679">
        <v>53.576999999999998</v>
      </c>
      <c r="D174679">
        <v>1000.195973</v>
      </c>
    </row>
    <row r="174680" spans="1:4" x14ac:dyDescent="0.35">
      <c r="A174680" s="1" t="s">
        <v>310426</v>
      </c>
      <c r="B174680">
        <v>221.95599999999999</v>
      </c>
      <c r="C174680">
        <v>53.731999999999999</v>
      </c>
      <c r="D174680">
        <v>998.53529200000003</v>
      </c>
    </row>
    <row r="174681" spans="1:4" x14ac:dyDescent="0.35">
      <c r="A174681" s="1" t="s">
        <v>310427</v>
      </c>
      <c r="B174681">
        <v>222.62200000000001</v>
      </c>
      <c r="C174681">
        <v>53.884</v>
      </c>
      <c r="D174681">
        <v>996.92132200000003</v>
      </c>
    </row>
    <row r="174682" spans="1:4" x14ac:dyDescent="0.35">
      <c r="A174682" s="1" t="s">
        <v>310428</v>
      </c>
      <c r="B174682">
        <v>223.29499999999999</v>
      </c>
      <c r="C174682">
        <v>54.033000000000001</v>
      </c>
      <c r="D174682">
        <v>995.35429299999998</v>
      </c>
    </row>
    <row r="174683" spans="1:4" x14ac:dyDescent="0.35">
      <c r="A174683" s="1" t="s">
        <v>310429</v>
      </c>
      <c r="B174683">
        <v>223.97499999999999</v>
      </c>
      <c r="C174683">
        <v>54.177999999999997</v>
      </c>
      <c r="D174683">
        <v>993.834428</v>
      </c>
    </row>
    <row r="174684" spans="1:4" x14ac:dyDescent="0.35">
      <c r="A174684" s="1" t="s">
        <v>310430</v>
      </c>
      <c r="B174684">
        <v>224.661</v>
      </c>
      <c r="C174684">
        <v>54.32</v>
      </c>
      <c r="D174684">
        <v>992.36194399999999</v>
      </c>
    </row>
    <row r="174685" spans="1:4" x14ac:dyDescent="0.35">
      <c r="A174685" s="1" t="s">
        <v>310431</v>
      </c>
      <c r="B174685">
        <v>225.35400000000001</v>
      </c>
      <c r="C174685">
        <v>54.457999999999998</v>
      </c>
      <c r="D174685">
        <v>990.93705499999999</v>
      </c>
    </row>
    <row r="174686" spans="1:4" x14ac:dyDescent="0.35">
      <c r="A174686" s="1" t="s">
        <v>310432</v>
      </c>
      <c r="B174686">
        <v>226.054</v>
      </c>
      <c r="C174686">
        <v>54.591999999999999</v>
      </c>
      <c r="D174686">
        <v>989.55996700000003</v>
      </c>
    </row>
    <row r="174687" spans="1:4" x14ac:dyDescent="0.35">
      <c r="A174687" s="1" t="s">
        <v>310433</v>
      </c>
      <c r="B174687">
        <v>226.76</v>
      </c>
      <c r="C174687">
        <v>54.722000000000001</v>
      </c>
      <c r="D174687">
        <v>988.23088099999995</v>
      </c>
    </row>
    <row r="174688" spans="1:4" x14ac:dyDescent="0.35">
      <c r="A174688" s="1" t="s">
        <v>310434</v>
      </c>
      <c r="B174688">
        <v>227.47200000000001</v>
      </c>
      <c r="C174688">
        <v>54.848999999999997</v>
      </c>
      <c r="D174688">
        <v>986.94999299999995</v>
      </c>
    </row>
    <row r="174689" spans="1:4" x14ac:dyDescent="0.35">
      <c r="A174689" s="1" t="s">
        <v>310435</v>
      </c>
      <c r="B174689">
        <v>228.191</v>
      </c>
      <c r="C174689">
        <v>54.970999999999997</v>
      </c>
      <c r="D174689">
        <v>985.71749199999999</v>
      </c>
    </row>
    <row r="174690" spans="1:4" x14ac:dyDescent="0.35">
      <c r="A174690" s="1" t="s">
        <v>310436</v>
      </c>
      <c r="B174690">
        <v>228.916</v>
      </c>
      <c r="C174690">
        <v>55.088999999999999</v>
      </c>
      <c r="D174690">
        <v>984.53356099999996</v>
      </c>
    </row>
    <row r="174691" spans="1:4" x14ac:dyDescent="0.35">
      <c r="A174691" s="1" t="s">
        <v>310437</v>
      </c>
      <c r="B174691">
        <v>229.64599999999999</v>
      </c>
      <c r="C174691">
        <v>55.203000000000003</v>
      </c>
      <c r="D174691">
        <v>983.39837499999999</v>
      </c>
    </row>
    <row r="174692" spans="1:4" x14ac:dyDescent="0.35">
      <c r="A174692" s="1" t="s">
        <v>310438</v>
      </c>
      <c r="B174692">
        <v>230.38200000000001</v>
      </c>
      <c r="C174692">
        <v>55.311999999999998</v>
      </c>
      <c r="D174692">
        <v>982.31210599999997</v>
      </c>
    </row>
    <row r="174693" spans="1:4" x14ac:dyDescent="0.35">
      <c r="A174693" s="1" t="s">
        <v>310439</v>
      </c>
      <c r="B174693">
        <v>231.124</v>
      </c>
      <c r="C174693">
        <v>55.417000000000002</v>
      </c>
      <c r="D174693">
        <v>981.27491599999996</v>
      </c>
    </row>
    <row r="174694" spans="1:4" x14ac:dyDescent="0.35">
      <c r="A174694" s="1" t="s">
        <v>310440</v>
      </c>
      <c r="B174694">
        <v>231.87200000000001</v>
      </c>
      <c r="C174694">
        <v>55.518000000000001</v>
      </c>
      <c r="D174694">
        <v>980.28696200000002</v>
      </c>
    </row>
    <row r="174695" spans="1:4" x14ac:dyDescent="0.35">
      <c r="A174695" s="1" t="s">
        <v>310441</v>
      </c>
      <c r="B174695">
        <v>232.624</v>
      </c>
      <c r="C174695">
        <v>55.613</v>
      </c>
      <c r="D174695">
        <v>979.34839399999998</v>
      </c>
    </row>
    <row r="174696" spans="1:4" x14ac:dyDescent="0.35">
      <c r="A174696" s="1" t="s">
        <v>310442</v>
      </c>
      <c r="B174696">
        <v>233.381</v>
      </c>
      <c r="C174696">
        <v>55.704999999999998</v>
      </c>
      <c r="D174696">
        <v>978.45935499999996</v>
      </c>
    </row>
    <row r="174697" spans="1:4" x14ac:dyDescent="0.35">
      <c r="A174697" s="1" t="s">
        <v>310443</v>
      </c>
      <c r="B174697">
        <v>234.14400000000001</v>
      </c>
      <c r="C174697">
        <v>55.790999999999997</v>
      </c>
      <c r="D174697">
        <v>977.61998100000005</v>
      </c>
    </row>
    <row r="174698" spans="1:4" x14ac:dyDescent="0.35">
      <c r="A174698" s="1" t="s">
        <v>310444</v>
      </c>
      <c r="B174698">
        <v>234.91</v>
      </c>
      <c r="C174698">
        <v>55.872999999999998</v>
      </c>
      <c r="D174698">
        <v>976.83040000000005</v>
      </c>
    </row>
    <row r="174699" spans="1:4" x14ac:dyDescent="0.35">
      <c r="A174699" s="1" t="s">
        <v>310445</v>
      </c>
      <c r="B174699">
        <v>235.68100000000001</v>
      </c>
      <c r="C174699">
        <v>55.95</v>
      </c>
      <c r="D174699">
        <v>976.090735</v>
      </c>
    </row>
    <row r="174700" spans="1:4" x14ac:dyDescent="0.35">
      <c r="A174700" s="1" t="s">
        <v>310446</v>
      </c>
      <c r="B174700">
        <v>236.45599999999999</v>
      </c>
      <c r="C174700">
        <v>56.021999999999998</v>
      </c>
      <c r="D174700">
        <v>975.40109800000005</v>
      </c>
    </row>
    <row r="174701" spans="1:4" x14ac:dyDescent="0.35">
      <c r="A174701" s="1" t="s">
        <v>310447</v>
      </c>
      <c r="B174701">
        <v>237.23500000000001</v>
      </c>
      <c r="C174701">
        <v>56.088999999999999</v>
      </c>
      <c r="D174701">
        <v>974.76159700000005</v>
      </c>
    </row>
    <row r="174702" spans="1:4" x14ac:dyDescent="0.35">
      <c r="A174702" s="1" t="s">
        <v>310448</v>
      </c>
      <c r="B174702">
        <v>238.018</v>
      </c>
      <c r="C174702">
        <v>56.152000000000001</v>
      </c>
      <c r="D174702">
        <v>974.17233099999999</v>
      </c>
    </row>
    <row r="174703" spans="1:4" x14ac:dyDescent="0.35">
      <c r="A174703" s="1" t="s">
        <v>310449</v>
      </c>
      <c r="B174703">
        <v>238.804</v>
      </c>
      <c r="C174703">
        <v>56.209000000000003</v>
      </c>
      <c r="D174703">
        <v>973.63339199999996</v>
      </c>
    </row>
    <row r="174704" spans="1:4" x14ac:dyDescent="0.35">
      <c r="A174704" s="1" t="s">
        <v>310450</v>
      </c>
      <c r="B174704">
        <v>239.59299999999999</v>
      </c>
      <c r="C174704">
        <v>56.261000000000003</v>
      </c>
      <c r="D174704">
        <v>973.14486399999998</v>
      </c>
    </row>
    <row r="174705" spans="1:4" x14ac:dyDescent="0.35">
      <c r="A174705" s="1" t="s">
        <v>310451</v>
      </c>
      <c r="B174705">
        <v>240.38499999999999</v>
      </c>
      <c r="C174705">
        <v>56.307000000000002</v>
      </c>
      <c r="D174705">
        <v>972.70682199999999</v>
      </c>
    </row>
    <row r="174706" spans="1:4" x14ac:dyDescent="0.35">
      <c r="A174706" s="1" t="s">
        <v>310452</v>
      </c>
      <c r="B174706">
        <v>241.179</v>
      </c>
      <c r="C174706">
        <v>56.348999999999997</v>
      </c>
      <c r="D174706">
        <v>972.31933600000002</v>
      </c>
    </row>
    <row r="174707" spans="1:4" x14ac:dyDescent="0.35">
      <c r="A174707" s="1" t="s">
        <v>310453</v>
      </c>
      <c r="B174707">
        <v>241.97499999999999</v>
      </c>
      <c r="C174707">
        <v>56.384999999999998</v>
      </c>
      <c r="D174707">
        <v>971.98246600000004</v>
      </c>
    </row>
    <row r="174708" spans="1:4" x14ac:dyDescent="0.35">
      <c r="A174708" s="1" t="s">
        <v>310454</v>
      </c>
      <c r="B174708">
        <v>242.774</v>
      </c>
      <c r="C174708">
        <v>56.415999999999997</v>
      </c>
      <c r="D174708">
        <v>971.69626400000004</v>
      </c>
    </row>
    <row r="174709" spans="1:4" x14ac:dyDescent="0.35">
      <c r="A174709" s="1" t="s">
        <v>310455</v>
      </c>
      <c r="B174709">
        <v>243.57400000000001</v>
      </c>
      <c r="C174709">
        <v>56.442</v>
      </c>
      <c r="D174709">
        <v>971.46077700000001</v>
      </c>
    </row>
    <row r="174710" spans="1:4" x14ac:dyDescent="0.35">
      <c r="A174710" s="1" t="s">
        <v>310456</v>
      </c>
      <c r="B174710">
        <v>244.375</v>
      </c>
      <c r="C174710">
        <v>56.462000000000003</v>
      </c>
      <c r="D174710">
        <v>971.27603899999997</v>
      </c>
    </row>
    <row r="174711" spans="1:4" x14ac:dyDescent="0.35">
      <c r="A174711" s="1" t="s">
        <v>310457</v>
      </c>
      <c r="B174711">
        <v>245.17699999999999</v>
      </c>
      <c r="C174711">
        <v>56.478000000000002</v>
      </c>
      <c r="D174711">
        <v>971.14208199999996</v>
      </c>
    </row>
    <row r="174712" spans="1:4" x14ac:dyDescent="0.35">
      <c r="A174712" s="1" t="s">
        <v>310458</v>
      </c>
      <c r="B174712">
        <v>245.98</v>
      </c>
      <c r="C174712">
        <v>56.487000000000002</v>
      </c>
      <c r="D174712">
        <v>971.05892500000004</v>
      </c>
    </row>
    <row r="174713" spans="1:4" x14ac:dyDescent="0.35">
      <c r="A174713" s="1" t="s">
        <v>310459</v>
      </c>
      <c r="B174713">
        <v>246.78299999999999</v>
      </c>
      <c r="C174713">
        <v>56.491999999999997</v>
      </c>
      <c r="D174713">
        <v>971.02658099999996</v>
      </c>
    </row>
    <row r="174714" spans="1:4" x14ac:dyDescent="0.35">
      <c r="A174714" s="1" t="s">
        <v>310460</v>
      </c>
      <c r="B174714">
        <v>247.58699999999999</v>
      </c>
      <c r="C174714">
        <v>56.491</v>
      </c>
      <c r="D174714">
        <v>971.04505600000005</v>
      </c>
    </row>
    <row r="174715" spans="1:4" x14ac:dyDescent="0.35">
      <c r="A174715" s="1" t="s">
        <v>310461</v>
      </c>
      <c r="B174715">
        <v>248.39</v>
      </c>
      <c r="C174715">
        <v>56.484000000000002</v>
      </c>
      <c r="D174715">
        <v>971.11434599999995</v>
      </c>
    </row>
    <row r="174716" spans="1:4" x14ac:dyDescent="0.35">
      <c r="A174716" s="1" t="s">
        <v>310462</v>
      </c>
      <c r="B174716">
        <v>249.19300000000001</v>
      </c>
      <c r="C174716">
        <v>56.472999999999999</v>
      </c>
      <c r="D174716">
        <v>971.23443999999995</v>
      </c>
    </row>
    <row r="174717" spans="1:4" x14ac:dyDescent="0.35">
      <c r="A174717" s="1" t="s">
        <v>310463</v>
      </c>
      <c r="B174717">
        <v>249.995</v>
      </c>
      <c r="C174717">
        <v>56.456000000000003</v>
      </c>
      <c r="D174717">
        <v>971.40531899999996</v>
      </c>
    </row>
    <row r="174718" spans="1:4" x14ac:dyDescent="0.35">
      <c r="A174718" s="1" t="s">
        <v>310464</v>
      </c>
      <c r="B174718">
        <v>250.79499999999999</v>
      </c>
      <c r="C174718">
        <v>56.433</v>
      </c>
      <c r="D174718">
        <v>971.62695499999995</v>
      </c>
    </row>
    <row r="174719" spans="1:4" x14ac:dyDescent="0.35">
      <c r="A174719" s="1" t="s">
        <v>310465</v>
      </c>
      <c r="B174719">
        <v>251.595</v>
      </c>
      <c r="C174719">
        <v>56.405999999999999</v>
      </c>
      <c r="D174719">
        <v>971.899314</v>
      </c>
    </row>
    <row r="174720" spans="1:4" x14ac:dyDescent="0.35">
      <c r="A174720" s="1" t="s">
        <v>310466</v>
      </c>
      <c r="B174720">
        <v>252.392</v>
      </c>
      <c r="C174720">
        <v>56.372999999999998</v>
      </c>
      <c r="D174720">
        <v>972.222352</v>
      </c>
    </row>
    <row r="174721" spans="1:4" x14ac:dyDescent="0.35">
      <c r="A174721" s="1" t="s">
        <v>310467</v>
      </c>
      <c r="B174721">
        <v>253.18799999999999</v>
      </c>
      <c r="C174721">
        <v>56.335000000000001</v>
      </c>
      <c r="D174721">
        <v>972.59601799999996</v>
      </c>
    </row>
    <row r="174722" spans="1:4" x14ac:dyDescent="0.35">
      <c r="A174722" s="1" t="s">
        <v>310468</v>
      </c>
      <c r="B174722">
        <v>253.98099999999999</v>
      </c>
      <c r="C174722">
        <v>56.290999999999997</v>
      </c>
      <c r="D174722">
        <v>973.02025300000003</v>
      </c>
    </row>
    <row r="174723" spans="1:4" x14ac:dyDescent="0.35">
      <c r="A174723" s="1" t="s">
        <v>310469</v>
      </c>
      <c r="B174723">
        <v>254.77099999999999</v>
      </c>
      <c r="C174723">
        <v>56.243000000000002</v>
      </c>
      <c r="D174723">
        <v>973.49499100000003</v>
      </c>
    </row>
    <row r="174724" spans="1:4" x14ac:dyDescent="0.35">
      <c r="A174724" s="1" t="s">
        <v>310470</v>
      </c>
      <c r="B174724">
        <v>255.559</v>
      </c>
      <c r="C174724">
        <v>56.189</v>
      </c>
      <c r="D174724">
        <v>974.02015700000004</v>
      </c>
    </row>
    <row r="174725" spans="1:4" x14ac:dyDescent="0.35">
      <c r="A174725" s="1" t="s">
        <v>310471</v>
      </c>
      <c r="B174725">
        <v>256.34300000000002</v>
      </c>
      <c r="C174725">
        <v>56.13</v>
      </c>
      <c r="D174725">
        <v>974.59566800000005</v>
      </c>
    </row>
    <row r="174726" spans="1:4" x14ac:dyDescent="0.35">
      <c r="A174726" s="1" t="s">
        <v>310472</v>
      </c>
      <c r="B174726">
        <v>257.12400000000002</v>
      </c>
      <c r="C174726">
        <v>56.066000000000003</v>
      </c>
      <c r="D174726">
        <v>975.22143500000004</v>
      </c>
    </row>
    <row r="174727" spans="1:4" x14ac:dyDescent="0.35">
      <c r="A174727" s="1" t="s">
        <v>310473</v>
      </c>
      <c r="B174727">
        <v>257.90100000000001</v>
      </c>
      <c r="C174727">
        <v>55.997999999999998</v>
      </c>
      <c r="D174727">
        <v>975.89736000000005</v>
      </c>
    </row>
    <row r="174728" spans="1:4" x14ac:dyDescent="0.35">
      <c r="A174728" s="1" t="s">
        <v>310474</v>
      </c>
      <c r="B174728">
        <v>258.67500000000001</v>
      </c>
      <c r="C174728">
        <v>55.923999999999999</v>
      </c>
      <c r="D174728">
        <v>976.62333799999999</v>
      </c>
    </row>
    <row r="174729" spans="1:4" x14ac:dyDescent="0.35">
      <c r="A174729" s="1" t="s">
        <v>310475</v>
      </c>
      <c r="B174729">
        <v>259.44400000000002</v>
      </c>
      <c r="C174729">
        <v>55.844999999999999</v>
      </c>
      <c r="D174729">
        <v>977.39925600000004</v>
      </c>
    </row>
    <row r="174730" spans="1:4" x14ac:dyDescent="0.35">
      <c r="A174730" s="1" t="s">
        <v>310476</v>
      </c>
      <c r="B174730">
        <v>260.209</v>
      </c>
      <c r="C174730">
        <v>55.762</v>
      </c>
      <c r="D174730">
        <v>978.22499500000004</v>
      </c>
    </row>
    <row r="174731" spans="1:4" x14ac:dyDescent="0.35">
      <c r="A174731" s="1" t="s">
        <v>310477</v>
      </c>
      <c r="B174731">
        <v>260.96899999999999</v>
      </c>
      <c r="C174731">
        <v>55.673000000000002</v>
      </c>
      <c r="D174731">
        <v>979.10042699999997</v>
      </c>
    </row>
    <row r="174732" spans="1:4" x14ac:dyDescent="0.35">
      <c r="A174732" s="1" t="s">
        <v>310478</v>
      </c>
      <c r="B174732">
        <v>261.72399999999999</v>
      </c>
      <c r="C174732">
        <v>55.581000000000003</v>
      </c>
      <c r="D174732">
        <v>980.02541799999995</v>
      </c>
    </row>
    <row r="174733" spans="1:4" x14ac:dyDescent="0.35">
      <c r="A174733" s="1" t="s">
        <v>310479</v>
      </c>
      <c r="B174733">
        <v>262.47399999999999</v>
      </c>
      <c r="C174733">
        <v>55.482999999999997</v>
      </c>
      <c r="D174733">
        <v>980.99982699999998</v>
      </c>
    </row>
    <row r="174734" spans="1:4" x14ac:dyDescent="0.35">
      <c r="A174734" s="1" t="s">
        <v>310480</v>
      </c>
      <c r="B174734">
        <v>263.21899999999999</v>
      </c>
      <c r="C174734">
        <v>55.381</v>
      </c>
      <c r="D174734">
        <v>982.023505</v>
      </c>
    </row>
    <row r="174735" spans="1:4" x14ac:dyDescent="0.35">
      <c r="A174735" s="1" t="s">
        <v>310481</v>
      </c>
      <c r="B174735">
        <v>263.95800000000003</v>
      </c>
      <c r="C174735">
        <v>55.274999999999999</v>
      </c>
      <c r="D174735">
        <v>983.09629600000005</v>
      </c>
    </row>
    <row r="174736" spans="1:4" x14ac:dyDescent="0.35">
      <c r="A174736" s="1" t="s">
        <v>310482</v>
      </c>
      <c r="B174736">
        <v>264.69200000000001</v>
      </c>
      <c r="C174736">
        <v>55.164000000000001</v>
      </c>
      <c r="D174736">
        <v>984.21803999999997</v>
      </c>
    </row>
    <row r="174737" spans="1:4" x14ac:dyDescent="0.35">
      <c r="A174737" s="1" t="s">
        <v>310483</v>
      </c>
      <c r="B174737">
        <v>265.42</v>
      </c>
      <c r="C174737">
        <v>55.048999999999999</v>
      </c>
      <c r="D174737">
        <v>985.38856699999997</v>
      </c>
    </row>
    <row r="174738" spans="1:4" x14ac:dyDescent="0.35">
      <c r="A174738" s="1" t="s">
        <v>310484</v>
      </c>
      <c r="B174738">
        <v>266.142</v>
      </c>
      <c r="C174738">
        <v>54.929000000000002</v>
      </c>
      <c r="D174738">
        <v>986.60770300000001</v>
      </c>
    </row>
    <row r="174739" spans="1:4" x14ac:dyDescent="0.35">
      <c r="A174739" s="1" t="s">
        <v>310485</v>
      </c>
      <c r="B174739">
        <v>266.85700000000003</v>
      </c>
      <c r="C174739">
        <v>54.805999999999997</v>
      </c>
      <c r="D174739">
        <v>987.87526500000001</v>
      </c>
    </row>
    <row r="174740" spans="1:4" x14ac:dyDescent="0.35">
      <c r="A174740" s="1" t="s">
        <v>310486</v>
      </c>
      <c r="B174740">
        <v>267.56700000000001</v>
      </c>
      <c r="C174740">
        <v>54.677999999999997</v>
      </c>
      <c r="D174740">
        <v>989.19106599999998</v>
      </c>
    </row>
    <row r="174741" spans="1:4" x14ac:dyDescent="0.35">
      <c r="A174741" s="1" t="s">
        <v>310487</v>
      </c>
      <c r="B174741">
        <v>268.27</v>
      </c>
      <c r="C174741">
        <v>54.546999999999997</v>
      </c>
      <c r="D174741">
        <v>990.55491199999994</v>
      </c>
    </row>
    <row r="174742" spans="1:4" x14ac:dyDescent="0.35">
      <c r="A174742" s="1" t="s">
        <v>310488</v>
      </c>
      <c r="B174742">
        <v>268.96699999999998</v>
      </c>
      <c r="C174742">
        <v>54.411999999999999</v>
      </c>
      <c r="D174742">
        <v>991.96660399999996</v>
      </c>
    </row>
    <row r="174743" spans="1:4" x14ac:dyDescent="0.35">
      <c r="A174743" s="1" t="s">
        <v>310489</v>
      </c>
      <c r="B174743">
        <v>269.65699999999998</v>
      </c>
      <c r="C174743">
        <v>54.273000000000003</v>
      </c>
      <c r="D174743">
        <v>993.42593499999998</v>
      </c>
    </row>
    <row r="174744" spans="1:4" x14ac:dyDescent="0.35">
      <c r="A174744" s="1" t="s">
        <v>310490</v>
      </c>
      <c r="B174744">
        <v>270.33999999999997</v>
      </c>
      <c r="C174744">
        <v>54.13</v>
      </c>
      <c r="D174744">
        <v>994.93269399999997</v>
      </c>
    </row>
    <row r="174745" spans="1:4" x14ac:dyDescent="0.35">
      <c r="A174745" s="1" t="s">
        <v>310491</v>
      </c>
      <c r="B174745">
        <v>271.017</v>
      </c>
      <c r="C174745">
        <v>53.984000000000002</v>
      </c>
      <c r="D174745">
        <v>996.48666400000002</v>
      </c>
    </row>
    <row r="174746" spans="1:4" x14ac:dyDescent="0.35">
      <c r="A174746" s="1" t="s">
        <v>310492</v>
      </c>
      <c r="B174746">
        <v>271.68599999999998</v>
      </c>
      <c r="C174746">
        <v>53.834000000000003</v>
      </c>
      <c r="D174746">
        <v>998.08762300000001</v>
      </c>
    </row>
    <row r="174747" spans="1:4" x14ac:dyDescent="0.35">
      <c r="A174747" s="1" t="s">
        <v>310493</v>
      </c>
      <c r="B174747">
        <v>272.34899999999999</v>
      </c>
      <c r="C174747">
        <v>53.680999999999997</v>
      </c>
      <c r="D174747">
        <v>999.73534299999994</v>
      </c>
    </row>
    <row r="174748" spans="1:4" x14ac:dyDescent="0.35">
      <c r="A174748" s="1" t="s">
        <v>310494</v>
      </c>
      <c r="B174748">
        <v>273.005</v>
      </c>
      <c r="C174748">
        <v>53.524000000000001</v>
      </c>
      <c r="D174748">
        <v>1001.429591</v>
      </c>
    </row>
    <row r="174749" spans="1:4" x14ac:dyDescent="0.35">
      <c r="A174749" s="1" t="s">
        <v>310495</v>
      </c>
      <c r="B174749">
        <v>273.654</v>
      </c>
      <c r="C174749">
        <v>53.365000000000002</v>
      </c>
      <c r="D174749">
        <v>1003.17013</v>
      </c>
    </row>
    <row r="174750" spans="1:4" x14ac:dyDescent="0.35">
      <c r="A174750" s="1" t="s">
        <v>310496</v>
      </c>
      <c r="B174750">
        <v>274.29500000000002</v>
      </c>
      <c r="C174750">
        <v>53.201999999999998</v>
      </c>
      <c r="D174750">
        <v>1004.956716</v>
      </c>
    </row>
    <row r="174751" spans="1:4" x14ac:dyDescent="0.35">
      <c r="A174751" s="1" t="s">
        <v>310497</v>
      </c>
      <c r="B174751">
        <v>274.93</v>
      </c>
      <c r="C174751">
        <v>53.036000000000001</v>
      </c>
      <c r="D174751">
        <v>1006.789103</v>
      </c>
    </row>
    <row r="174752" spans="1:4" x14ac:dyDescent="0.35">
      <c r="A174752" s="1" t="s">
        <v>310498</v>
      </c>
      <c r="B174752">
        <v>275.55700000000002</v>
      </c>
      <c r="C174752">
        <v>52.866999999999997</v>
      </c>
      <c r="D174752">
        <v>1008.667039</v>
      </c>
    </row>
    <row r="174753" spans="1:4" x14ac:dyDescent="0.35">
      <c r="A174753" s="1" t="s">
        <v>310499</v>
      </c>
      <c r="B174753">
        <v>276.17700000000002</v>
      </c>
      <c r="C174753">
        <v>52.695999999999998</v>
      </c>
      <c r="D174753">
        <v>1010.590267</v>
      </c>
    </row>
    <row r="174754" spans="1:4" x14ac:dyDescent="0.35">
      <c r="A174754" s="1" t="s">
        <v>310500</v>
      </c>
      <c r="B174754">
        <v>276.79000000000002</v>
      </c>
      <c r="C174754">
        <v>52.521999999999998</v>
      </c>
      <c r="D174754">
        <v>1012.558527</v>
      </c>
    </row>
    <row r="174755" spans="1:4" x14ac:dyDescent="0.35">
      <c r="A174755" s="1" t="s">
        <v>310501</v>
      </c>
      <c r="B174755">
        <v>277.39499999999998</v>
      </c>
      <c r="C174755">
        <v>52.344999999999999</v>
      </c>
      <c r="D174755">
        <v>1014.571555</v>
      </c>
    </row>
    <row r="174756" spans="1:4" x14ac:dyDescent="0.35">
      <c r="A174756" s="1" t="s">
        <v>310502</v>
      </c>
      <c r="B174756">
        <v>277.99400000000003</v>
      </c>
      <c r="C174756">
        <v>52.165999999999997</v>
      </c>
      <c r="D174756">
        <v>1016.629083</v>
      </c>
    </row>
    <row r="174757" spans="1:4" x14ac:dyDescent="0.35">
      <c r="A174757" s="1" t="s">
        <v>310503</v>
      </c>
      <c r="B174757">
        <v>278.58499999999998</v>
      </c>
      <c r="C174757">
        <v>51.984000000000002</v>
      </c>
      <c r="D174757">
        <v>1018.7308379999999</v>
      </c>
    </row>
    <row r="174758" spans="1:4" x14ac:dyDescent="0.35">
      <c r="A174758" s="1" t="s">
        <v>310504</v>
      </c>
      <c r="B174758">
        <v>279.16899999999998</v>
      </c>
      <c r="C174758">
        <v>51.8</v>
      </c>
      <c r="D174758">
        <v>1020.876544</v>
      </c>
    </row>
    <row r="174759" spans="1:4" x14ac:dyDescent="0.35">
      <c r="A174759" s="1" t="s">
        <v>310505</v>
      </c>
      <c r="B174759">
        <v>279.74599999999998</v>
      </c>
      <c r="C174759">
        <v>51.613</v>
      </c>
      <c r="D174759">
        <v>1023.065923</v>
      </c>
    </row>
    <row r="174760" spans="1:4" x14ac:dyDescent="0.35">
      <c r="A174760" s="1" t="s">
        <v>310506</v>
      </c>
      <c r="B174760">
        <v>280.31599999999997</v>
      </c>
      <c r="C174760">
        <v>51.424999999999997</v>
      </c>
      <c r="D174760">
        <v>1025.298693</v>
      </c>
    </row>
    <row r="174761" spans="1:4" x14ac:dyDescent="0.35">
      <c r="A174761" s="1" t="s">
        <v>310507</v>
      </c>
      <c r="B174761">
        <v>280.87799999999999</v>
      </c>
      <c r="C174761">
        <v>51.234000000000002</v>
      </c>
      <c r="D174761">
        <v>1027.5745669999999</v>
      </c>
    </row>
    <row r="174762" spans="1:4" x14ac:dyDescent="0.35">
      <c r="A174762" s="1" t="s">
        <v>310508</v>
      </c>
      <c r="B174762">
        <v>281.43400000000003</v>
      </c>
      <c r="C174762">
        <v>51.040999999999997</v>
      </c>
      <c r="D174762">
        <v>1029.8932569999999</v>
      </c>
    </row>
    <row r="174763" spans="1:4" x14ac:dyDescent="0.35">
      <c r="A174763" s="1" t="s">
        <v>310509</v>
      </c>
      <c r="B174763">
        <v>281.98200000000003</v>
      </c>
      <c r="C174763">
        <v>50.845999999999997</v>
      </c>
      <c r="D174763">
        <v>1032.254473</v>
      </c>
    </row>
    <row r="174764" spans="1:4" x14ac:dyDescent="0.35">
      <c r="A174764" s="1" t="s">
        <v>310510</v>
      </c>
      <c r="B174764">
        <v>282.52300000000002</v>
      </c>
      <c r="C174764">
        <v>50.65</v>
      </c>
      <c r="D174764">
        <v>1034.6579200000001</v>
      </c>
    </row>
    <row r="174765" spans="1:4" x14ac:dyDescent="0.35">
      <c r="A174765" s="1" t="s">
        <v>310511</v>
      </c>
      <c r="B174765">
        <v>283.05799999999999</v>
      </c>
      <c r="C174765">
        <v>50.451999999999998</v>
      </c>
      <c r="D174765">
        <v>1037.1033010000001</v>
      </c>
    </row>
    <row r="174766" spans="1:4" x14ac:dyDescent="0.35">
      <c r="A174766" s="1" t="s">
        <v>310512</v>
      </c>
      <c r="B174766">
        <v>283.58499999999998</v>
      </c>
      <c r="C174766">
        <v>50.252000000000002</v>
      </c>
      <c r="D174766">
        <v>1039.5903189999999</v>
      </c>
    </row>
    <row r="174767" spans="1:4" x14ac:dyDescent="0.35">
      <c r="A174767" s="1" t="s">
        <v>310513</v>
      </c>
      <c r="B174767">
        <v>284.10599999999999</v>
      </c>
      <c r="C174767">
        <v>50.05</v>
      </c>
      <c r="D174767">
        <v>1042.1186720000001</v>
      </c>
    </row>
    <row r="174768" spans="1:4" x14ac:dyDescent="0.35">
      <c r="A174768" s="1" t="s">
        <v>310514</v>
      </c>
      <c r="B174768">
        <v>284.61900000000003</v>
      </c>
      <c r="C174768">
        <v>49.847000000000001</v>
      </c>
      <c r="D174768">
        <v>1044.688056</v>
      </c>
    </row>
    <row r="174769" spans="1:4" x14ac:dyDescent="0.35">
      <c r="A174769" s="1" t="s">
        <v>310515</v>
      </c>
      <c r="B174769">
        <v>285.12599999999998</v>
      </c>
      <c r="C174769">
        <v>49.643000000000001</v>
      </c>
      <c r="D174769">
        <v>1047.298168</v>
      </c>
    </row>
    <row r="174770" spans="1:4" x14ac:dyDescent="0.35">
      <c r="A174770" s="1" t="s">
        <v>310516</v>
      </c>
      <c r="B174770">
        <v>285.62700000000001</v>
      </c>
      <c r="C174770">
        <v>49.436999999999998</v>
      </c>
      <c r="D174770">
        <v>1049.9486999999999</v>
      </c>
    </row>
    <row r="174771" spans="1:4" x14ac:dyDescent="0.35">
      <c r="A174771" s="1" t="s">
        <v>310517</v>
      </c>
      <c r="B174771">
        <v>286.12</v>
      </c>
      <c r="C174771">
        <v>49.23</v>
      </c>
      <c r="D174771">
        <v>1052.6393439999999</v>
      </c>
    </row>
    <row r="174772" spans="1:4" x14ac:dyDescent="0.35">
      <c r="A174772" s="1" t="s">
        <v>310518</v>
      </c>
      <c r="B174772">
        <v>286.60700000000003</v>
      </c>
      <c r="C174772">
        <v>49.021000000000001</v>
      </c>
      <c r="D174772">
        <v>1055.3697890000001</v>
      </c>
    </row>
    <row r="174773" spans="1:4" x14ac:dyDescent="0.35">
      <c r="A174773" s="1" t="s">
        <v>310519</v>
      </c>
      <c r="B174773">
        <v>287.08699999999999</v>
      </c>
      <c r="C174773">
        <v>48.811999999999998</v>
      </c>
      <c r="D174773">
        <v>1058.139725</v>
      </c>
    </row>
    <row r="174774" spans="1:4" x14ac:dyDescent="0.35">
      <c r="A174774" s="1" t="s">
        <v>310520</v>
      </c>
      <c r="B174774">
        <v>287.56099999999998</v>
      </c>
      <c r="C174774">
        <v>48.600999999999999</v>
      </c>
      <c r="D174774">
        <v>1060.94884</v>
      </c>
    </row>
    <row r="174775" spans="1:4" x14ac:dyDescent="0.35">
      <c r="A174775" s="1" t="s">
        <v>310521</v>
      </c>
      <c r="B174775">
        <v>288.029</v>
      </c>
      <c r="C174775">
        <v>48.39</v>
      </c>
      <c r="D174775">
        <v>1063.796818</v>
      </c>
    </row>
    <row r="174776" spans="1:4" x14ac:dyDescent="0.35">
      <c r="A174776" s="1" t="s">
        <v>310522</v>
      </c>
      <c r="B174776">
        <v>288.49</v>
      </c>
      <c r="C174776">
        <v>48.177</v>
      </c>
      <c r="D174776">
        <v>1066.6833469999999</v>
      </c>
    </row>
    <row r="174777" spans="1:4" x14ac:dyDescent="0.35">
      <c r="A174777" s="1" t="s">
        <v>310523</v>
      </c>
      <c r="B174777">
        <v>288.94499999999999</v>
      </c>
      <c r="C174777">
        <v>47.963999999999999</v>
      </c>
      <c r="D174777">
        <v>1069.608111</v>
      </c>
    </row>
    <row r="174778" spans="1:4" x14ac:dyDescent="0.35">
      <c r="A174778" s="1" t="s">
        <v>310524</v>
      </c>
      <c r="B174778">
        <v>289.39400000000001</v>
      </c>
      <c r="C174778">
        <v>47.75</v>
      </c>
      <c r="D174778">
        <v>1072.570792</v>
      </c>
    </row>
    <row r="174779" spans="1:4" x14ac:dyDescent="0.35">
      <c r="A174779" s="1" t="s">
        <v>310525</v>
      </c>
      <c r="B174779">
        <v>289.83699999999999</v>
      </c>
      <c r="C174779">
        <v>47.534999999999997</v>
      </c>
      <c r="D174779">
        <v>1075.5710750000001</v>
      </c>
    </row>
    <row r="174780" spans="1:4" x14ac:dyDescent="0.35">
      <c r="A174780" s="1" t="s">
        <v>310526</v>
      </c>
      <c r="B174780">
        <v>290.274</v>
      </c>
      <c r="C174780">
        <v>47.319000000000003</v>
      </c>
      <c r="D174780">
        <v>1078.608643</v>
      </c>
    </row>
    <row r="174781" spans="1:4" x14ac:dyDescent="0.35">
      <c r="A174781" s="1" t="s">
        <v>310527</v>
      </c>
      <c r="B174781">
        <v>290.70400000000001</v>
      </c>
      <c r="C174781">
        <v>47.103000000000002</v>
      </c>
      <c r="D174781">
        <v>1081.683178</v>
      </c>
    </row>
    <row r="174782" spans="1:4" x14ac:dyDescent="0.35">
      <c r="A174782" s="1" t="s">
        <v>310528</v>
      </c>
      <c r="B174782">
        <v>291.12900000000002</v>
      </c>
      <c r="C174782">
        <v>46.886000000000003</v>
      </c>
      <c r="D174782">
        <v>1084.794361</v>
      </c>
    </row>
    <row r="174783" spans="1:4" x14ac:dyDescent="0.35">
      <c r="A174783" s="1" t="s">
        <v>310529</v>
      </c>
      <c r="B174783">
        <v>291.548</v>
      </c>
      <c r="C174783">
        <v>46.668999999999997</v>
      </c>
      <c r="D174783">
        <v>1087.941875</v>
      </c>
    </row>
    <row r="174784" spans="1:4" x14ac:dyDescent="0.35">
      <c r="A174784" s="1" t="s">
        <v>310530</v>
      </c>
      <c r="B174784">
        <v>291.96199999999999</v>
      </c>
      <c r="C174784">
        <v>46.451000000000001</v>
      </c>
      <c r="D174784">
        <v>1091.125403</v>
      </c>
    </row>
    <row r="174785" spans="1:4" x14ac:dyDescent="0.35">
      <c r="A174785" s="1" t="s">
        <v>310531</v>
      </c>
      <c r="B174785">
        <v>292.37</v>
      </c>
      <c r="C174785">
        <v>46.232999999999997</v>
      </c>
      <c r="D174785">
        <v>1094.344625</v>
      </c>
    </row>
    <row r="174786" spans="1:4" x14ac:dyDescent="0.35">
      <c r="A174786" s="1" t="s">
        <v>310532</v>
      </c>
      <c r="B174786">
        <v>292.77199999999999</v>
      </c>
      <c r="C174786">
        <v>46.014000000000003</v>
      </c>
      <c r="D174786">
        <v>1097.5992249999999</v>
      </c>
    </row>
    <row r="174787" spans="1:4" x14ac:dyDescent="0.35">
      <c r="A174787" s="1" t="s">
        <v>310533</v>
      </c>
      <c r="B174787">
        <v>293.16899999999998</v>
      </c>
      <c r="C174787">
        <v>45.795999999999999</v>
      </c>
      <c r="D174787">
        <v>1100.888884</v>
      </c>
    </row>
    <row r="174788" spans="1:4" x14ac:dyDescent="0.35">
      <c r="A174788" s="1" t="s">
        <v>310534</v>
      </c>
      <c r="B174788">
        <v>293.56</v>
      </c>
      <c r="C174788">
        <v>45.576000000000001</v>
      </c>
      <c r="D174788">
        <v>1104.2132859999999</v>
      </c>
    </row>
    <row r="174789" spans="1:4" x14ac:dyDescent="0.35">
      <c r="A174789" s="1" t="s">
        <v>310535</v>
      </c>
      <c r="B174789">
        <v>293.94600000000003</v>
      </c>
      <c r="C174789">
        <v>45.356999999999999</v>
      </c>
      <c r="D174789">
        <v>1107.5721149999999</v>
      </c>
    </row>
    <row r="174790" spans="1:4" x14ac:dyDescent="0.35">
      <c r="A174790" s="1" t="s">
        <v>310536</v>
      </c>
      <c r="B174790">
        <v>294.327</v>
      </c>
      <c r="C174790">
        <v>45.137999999999998</v>
      </c>
      <c r="D174790">
        <v>1110.9650529999999</v>
      </c>
    </row>
    <row r="174791" spans="1:4" x14ac:dyDescent="0.35">
      <c r="A174791" s="1" t="s">
        <v>310537</v>
      </c>
      <c r="B174791">
        <v>294.702</v>
      </c>
      <c r="C174791">
        <v>44.917999999999999</v>
      </c>
      <c r="D174791">
        <v>1114.3917859999999</v>
      </c>
    </row>
    <row r="174792" spans="1:4" x14ac:dyDescent="0.35">
      <c r="A174792" s="1" t="s">
        <v>310538</v>
      </c>
      <c r="B174792">
        <v>295.07299999999998</v>
      </c>
      <c r="C174792">
        <v>44.698</v>
      </c>
      <c r="D174792">
        <v>1117.851999</v>
      </c>
    </row>
    <row r="174793" spans="1:4" x14ac:dyDescent="0.35">
      <c r="A174793" s="1" t="s">
        <v>310539</v>
      </c>
      <c r="B174793">
        <v>295.43799999999999</v>
      </c>
      <c r="C174793">
        <v>44.478000000000002</v>
      </c>
      <c r="D174793">
        <v>1121.3453770000001</v>
      </c>
    </row>
    <row r="174794" spans="1:4" x14ac:dyDescent="0.35">
      <c r="A174794" s="1" t="s">
        <v>310540</v>
      </c>
      <c r="B174794">
        <v>295.798</v>
      </c>
      <c r="C174794">
        <v>44.259</v>
      </c>
      <c r="D174794">
        <v>1124.871609</v>
      </c>
    </row>
    <row r="174795" spans="1:4" x14ac:dyDescent="0.35">
      <c r="A174795" s="1" t="s">
        <v>310541</v>
      </c>
      <c r="B174795">
        <v>296.154</v>
      </c>
      <c r="C174795">
        <v>44.039000000000001</v>
      </c>
      <c r="D174795">
        <v>1128.430382</v>
      </c>
    </row>
    <row r="174796" spans="1:4" x14ac:dyDescent="0.35">
      <c r="A174796" s="1" t="s">
        <v>310542</v>
      </c>
      <c r="B174796">
        <v>296.505</v>
      </c>
      <c r="C174796">
        <v>43.819000000000003</v>
      </c>
      <c r="D174796">
        <v>1132.021385</v>
      </c>
    </row>
    <row r="174797" spans="1:4" x14ac:dyDescent="0.35">
      <c r="A174797" s="1" t="s">
        <v>310543</v>
      </c>
      <c r="B174797">
        <v>296.851</v>
      </c>
      <c r="C174797">
        <v>43.6</v>
      </c>
      <c r="D174797">
        <v>1135.6443079999999</v>
      </c>
    </row>
    <row r="174798" spans="1:4" x14ac:dyDescent="0.35">
      <c r="A174798" s="1" t="s">
        <v>310544</v>
      </c>
      <c r="B174798">
        <v>297.19200000000001</v>
      </c>
      <c r="C174798">
        <v>43.38</v>
      </c>
      <c r="D174798">
        <v>1139.298843</v>
      </c>
    </row>
    <row r="174799" spans="1:4" x14ac:dyDescent="0.35">
      <c r="A174799" s="1" t="s">
        <v>310545</v>
      </c>
      <c r="B174799">
        <v>297.529</v>
      </c>
      <c r="C174799">
        <v>43.161000000000001</v>
      </c>
      <c r="D174799">
        <v>1142.9846829999999</v>
      </c>
    </row>
    <row r="174800" spans="1:4" x14ac:dyDescent="0.35">
      <c r="A174800" s="1" t="s">
        <v>310546</v>
      </c>
      <c r="B174800">
        <v>297.86200000000002</v>
      </c>
      <c r="C174800">
        <v>42.942</v>
      </c>
      <c r="D174800">
        <v>1146.7015200000001</v>
      </c>
    </row>
    <row r="174801" spans="1:4" x14ac:dyDescent="0.35">
      <c r="A174801" s="1" t="s">
        <v>310547</v>
      </c>
      <c r="B174801">
        <v>298.18900000000002</v>
      </c>
      <c r="C174801">
        <v>42.723999999999997</v>
      </c>
      <c r="D174801">
        <v>1150.4490510000001</v>
      </c>
    </row>
    <row r="174802" spans="1:4" x14ac:dyDescent="0.35">
      <c r="A174802" s="1" t="s">
        <v>310548</v>
      </c>
      <c r="B174802">
        <v>298.51299999999998</v>
      </c>
      <c r="C174802">
        <v>42.505000000000003</v>
      </c>
      <c r="D174802">
        <v>1154.226973</v>
      </c>
    </row>
    <row r="174803" spans="1:4" x14ac:dyDescent="0.35">
      <c r="A174803" s="1" t="s">
        <v>310549</v>
      </c>
      <c r="B174803">
        <v>298.83199999999999</v>
      </c>
      <c r="C174803">
        <v>42.286999999999999</v>
      </c>
      <c r="D174803">
        <v>1158.034983</v>
      </c>
    </row>
    <row r="174804" spans="1:4" x14ac:dyDescent="0.35">
      <c r="A174804" s="1" t="s">
        <v>310550</v>
      </c>
      <c r="B174804">
        <v>299.14699999999999</v>
      </c>
      <c r="C174804">
        <v>42.069000000000003</v>
      </c>
      <c r="D174804">
        <v>1161.8727819999999</v>
      </c>
    </row>
    <row r="174805" spans="1:4" x14ac:dyDescent="0.35">
      <c r="A174805" s="1" t="s">
        <v>310551</v>
      </c>
      <c r="B174805">
        <v>299.45800000000003</v>
      </c>
      <c r="C174805">
        <v>41.851999999999997</v>
      </c>
      <c r="D174805">
        <v>1165.7400709999999</v>
      </c>
    </row>
    <row r="174806" spans="1:4" x14ac:dyDescent="0.35">
      <c r="A174806" s="1" t="s">
        <v>310552</v>
      </c>
      <c r="B174806">
        <v>299.76499999999999</v>
      </c>
      <c r="C174806">
        <v>41.634999999999998</v>
      </c>
      <c r="D174806">
        <v>1169.636553</v>
      </c>
    </row>
    <row r="174807" spans="1:4" x14ac:dyDescent="0.35">
      <c r="A174807" s="1" t="s">
        <v>310553</v>
      </c>
      <c r="B174807">
        <v>300.06700000000001</v>
      </c>
      <c r="C174807">
        <v>41.417999999999999</v>
      </c>
      <c r="D174807">
        <v>1173.5619340000001</v>
      </c>
    </row>
    <row r="174808" spans="1:4" x14ac:dyDescent="0.35">
      <c r="A174808" s="1" t="s">
        <v>310554</v>
      </c>
      <c r="B174808">
        <v>300.36599999999999</v>
      </c>
      <c r="C174808">
        <v>41.201999999999998</v>
      </c>
      <c r="D174808">
        <v>1177.5159180000001</v>
      </c>
    </row>
    <row r="174809" spans="1:4" x14ac:dyDescent="0.35">
      <c r="A174809" s="1" t="s">
        <v>310555</v>
      </c>
      <c r="B174809">
        <v>300.661</v>
      </c>
      <c r="C174809">
        <v>40.985999999999997</v>
      </c>
      <c r="D174809">
        <v>1181.498216</v>
      </c>
    </row>
    <row r="174810" spans="1:4" x14ac:dyDescent="0.35">
      <c r="A174810" s="1" t="s">
        <v>310556</v>
      </c>
      <c r="B174810">
        <v>300.952</v>
      </c>
      <c r="C174810">
        <v>40.771000000000001</v>
      </c>
      <c r="D174810">
        <v>1185.508536</v>
      </c>
    </row>
    <row r="174811" spans="1:4" x14ac:dyDescent="0.35">
      <c r="A174811" s="1" t="s">
        <v>310557</v>
      </c>
      <c r="B174811">
        <v>301.23899999999998</v>
      </c>
      <c r="C174811">
        <v>40.555999999999997</v>
      </c>
      <c r="D174811">
        <v>1189.5465919999999</v>
      </c>
    </row>
    <row r="174812" spans="1:4" x14ac:dyDescent="0.35">
      <c r="A174812" s="1" t="s">
        <v>310558</v>
      </c>
      <c r="B174812">
        <v>301.52300000000002</v>
      </c>
      <c r="C174812">
        <v>40.341999999999999</v>
      </c>
      <c r="D174812">
        <v>1193.6120969999999</v>
      </c>
    </row>
    <row r="174813" spans="1:4" x14ac:dyDescent="0.35">
      <c r="A174813" s="1" t="s">
        <v>310559</v>
      </c>
      <c r="B174813">
        <v>301.803</v>
      </c>
      <c r="C174813">
        <v>40.128</v>
      </c>
      <c r="D174813">
        <v>1197.7047669999999</v>
      </c>
    </row>
    <row r="174814" spans="1:4" x14ac:dyDescent="0.35">
      <c r="A174814" s="1" t="s">
        <v>310560</v>
      </c>
      <c r="B174814">
        <v>302.07900000000001</v>
      </c>
      <c r="C174814">
        <v>39.914999999999999</v>
      </c>
      <c r="D174814">
        <v>1201.8243199999999</v>
      </c>
    </row>
    <row r="174815" spans="1:4" x14ac:dyDescent="0.35">
      <c r="A174815" s="1" t="s">
        <v>310561</v>
      </c>
      <c r="B174815">
        <v>302.351</v>
      </c>
      <c r="C174815">
        <v>39.703000000000003</v>
      </c>
      <c r="D174815">
        <v>1205.970476</v>
      </c>
    </row>
    <row r="174816" spans="1:4" x14ac:dyDescent="0.35">
      <c r="A174816" s="1" t="s">
        <v>310562</v>
      </c>
      <c r="B174816">
        <v>302.62099999999998</v>
      </c>
      <c r="C174816">
        <v>39.491</v>
      </c>
      <c r="D174816">
        <v>1210.1429559999999</v>
      </c>
    </row>
    <row r="174817" spans="1:4" x14ac:dyDescent="0.35">
      <c r="A174817" s="1" t="s">
        <v>310563</v>
      </c>
      <c r="B174817">
        <v>302.88600000000002</v>
      </c>
      <c r="C174817">
        <v>39.279000000000003</v>
      </c>
      <c r="D174817">
        <v>1214.3414849999999</v>
      </c>
    </row>
    <row r="174818" spans="1:4" x14ac:dyDescent="0.35">
      <c r="A174818" s="1" t="s">
        <v>310564</v>
      </c>
      <c r="B174818">
        <v>303.149</v>
      </c>
      <c r="C174818">
        <v>39.069000000000003</v>
      </c>
      <c r="D174818">
        <v>1218.565789</v>
      </c>
    </row>
    <row r="174819" spans="1:4" x14ac:dyDescent="0.35">
      <c r="A174819" s="1" t="s">
        <v>310565</v>
      </c>
      <c r="B174819">
        <v>303.40800000000002</v>
      </c>
      <c r="C174819">
        <v>38.859000000000002</v>
      </c>
      <c r="D174819">
        <v>1222.815595</v>
      </c>
    </row>
    <row r="174820" spans="1:4" x14ac:dyDescent="0.35">
      <c r="A174820" s="1" t="s">
        <v>310566</v>
      </c>
      <c r="B174820">
        <v>303.66399999999999</v>
      </c>
      <c r="C174820">
        <v>38.649000000000001</v>
      </c>
      <c r="D174820">
        <v>1227.090635</v>
      </c>
    </row>
    <row r="174821" spans="1:4" x14ac:dyDescent="0.35">
      <c r="A174821" s="1" t="s">
        <v>310567</v>
      </c>
      <c r="B174821">
        <v>303.916</v>
      </c>
      <c r="C174821">
        <v>38.441000000000003</v>
      </c>
      <c r="D174821">
        <v>1231.3906400000001</v>
      </c>
    </row>
    <row r="174822" spans="1:4" x14ac:dyDescent="0.35">
      <c r="A174822" s="1" t="s">
        <v>310568</v>
      </c>
      <c r="B174822">
        <v>304.166</v>
      </c>
      <c r="C174822">
        <v>38.232999999999997</v>
      </c>
      <c r="D174822">
        <v>1235.7153450000001</v>
      </c>
    </row>
    <row r="174823" spans="1:4" x14ac:dyDescent="0.35">
      <c r="A174823" s="1" t="s">
        <v>310569</v>
      </c>
      <c r="B174823">
        <v>304.41199999999998</v>
      </c>
      <c r="C174823">
        <v>38.024999999999999</v>
      </c>
      <c r="D174823">
        <v>1240.064486</v>
      </c>
    </row>
    <row r="174824" spans="1:4" x14ac:dyDescent="0.35">
      <c r="A174824" s="1" t="s">
        <v>310570</v>
      </c>
      <c r="B174824">
        <v>304.65600000000001</v>
      </c>
      <c r="C174824">
        <v>37.819000000000003</v>
      </c>
      <c r="D174824">
        <v>1244.4378039999999</v>
      </c>
    </row>
    <row r="174825" spans="1:4" x14ac:dyDescent="0.35">
      <c r="A174825" s="1" t="s">
        <v>310571</v>
      </c>
      <c r="B174825">
        <v>304.89600000000002</v>
      </c>
      <c r="C174825">
        <v>37.613</v>
      </c>
      <c r="D174825">
        <v>1248.8350379999999</v>
      </c>
    </row>
    <row r="174826" spans="1:4" x14ac:dyDescent="0.35">
      <c r="A174826" s="1" t="s">
        <v>310572</v>
      </c>
      <c r="B174826">
        <v>305.13299999999998</v>
      </c>
      <c r="C174826">
        <v>37.408000000000001</v>
      </c>
      <c r="D174826">
        <v>1253.255932</v>
      </c>
    </row>
    <row r="174827" spans="1:4" x14ac:dyDescent="0.35">
      <c r="A174827" s="1" t="s">
        <v>310573</v>
      </c>
      <c r="B174827">
        <v>305.36799999999999</v>
      </c>
      <c r="C174827">
        <v>37.204000000000001</v>
      </c>
      <c r="D174827">
        <v>1257.7002319999999</v>
      </c>
    </row>
    <row r="174828" spans="1:4" x14ac:dyDescent="0.35">
      <c r="A174828" s="1" t="s">
        <v>310574</v>
      </c>
      <c r="B174828">
        <v>305.59899999999999</v>
      </c>
      <c r="C174828">
        <v>37</v>
      </c>
      <c r="D174828">
        <v>1262.167686</v>
      </c>
    </row>
    <row r="174829" spans="1:4" x14ac:dyDescent="0.35">
      <c r="A174829" s="1" t="s">
        <v>310575</v>
      </c>
      <c r="B174829">
        <v>305.82799999999997</v>
      </c>
      <c r="C174829">
        <v>36.796999999999997</v>
      </c>
      <c r="D174829">
        <v>1266.6580429999999</v>
      </c>
    </row>
    <row r="174830" spans="1:4" x14ac:dyDescent="0.35">
      <c r="A174830" s="1" t="s">
        <v>310576</v>
      </c>
      <c r="B174830">
        <v>306.05399999999997</v>
      </c>
      <c r="C174830">
        <v>36.594999999999999</v>
      </c>
      <c r="D174830">
        <v>1271.171055</v>
      </c>
    </row>
    <row r="174831" spans="1:4" x14ac:dyDescent="0.35">
      <c r="A174831" s="1" t="s">
        <v>310577</v>
      </c>
      <c r="B174831">
        <v>306.27800000000002</v>
      </c>
      <c r="C174831">
        <v>36.393999999999998</v>
      </c>
      <c r="D174831">
        <v>1275.7064780000001</v>
      </c>
    </row>
    <row r="174832" spans="1:4" x14ac:dyDescent="0.35">
      <c r="A174832" s="1" t="s">
        <v>310578</v>
      </c>
      <c r="B174832">
        <v>306.49799999999999</v>
      </c>
      <c r="C174832">
        <v>36.192999999999998</v>
      </c>
      <c r="D174832">
        <v>1280.264068</v>
      </c>
    </row>
    <row r="174833" spans="1:4" x14ac:dyDescent="0.35">
      <c r="A174833" s="1" t="s">
        <v>310579</v>
      </c>
      <c r="B174833">
        <v>306.71600000000001</v>
      </c>
      <c r="C174833">
        <v>35.994</v>
      </c>
      <c r="D174833">
        <v>1284.843584</v>
      </c>
    </row>
    <row r="174834" spans="1:4" x14ac:dyDescent="0.35">
      <c r="A174834" s="1" t="s">
        <v>310580</v>
      </c>
      <c r="B174834">
        <v>306.93200000000002</v>
      </c>
      <c r="C174834">
        <v>35.795000000000002</v>
      </c>
      <c r="D174834">
        <v>1289.4447869999999</v>
      </c>
    </row>
    <row r="174835" spans="1:4" x14ac:dyDescent="0.35">
      <c r="A174835" s="1" t="s">
        <v>310581</v>
      </c>
      <c r="B174835">
        <v>307.14400000000001</v>
      </c>
      <c r="C174835">
        <v>35.597000000000001</v>
      </c>
      <c r="D174835">
        <v>1294.0674409999999</v>
      </c>
    </row>
    <row r="174836" spans="1:4" x14ac:dyDescent="0.35">
      <c r="A174836" s="1" t="s">
        <v>310582</v>
      </c>
      <c r="B174836">
        <v>307.35500000000002</v>
      </c>
      <c r="C174836">
        <v>35.399000000000001</v>
      </c>
      <c r="D174836">
        <v>1298.7113119999999</v>
      </c>
    </row>
    <row r="174837" spans="1:4" x14ac:dyDescent="0.35">
      <c r="A174837" s="1" t="s">
        <v>310583</v>
      </c>
      <c r="B174837">
        <v>307.56299999999999</v>
      </c>
      <c r="C174837">
        <v>35.203000000000003</v>
      </c>
      <c r="D174837">
        <v>1303.3761669999999</v>
      </c>
    </row>
    <row r="174838" spans="1:4" x14ac:dyDescent="0.35">
      <c r="A174838" s="1" t="s">
        <v>310584</v>
      </c>
      <c r="B174838">
        <v>307.76799999999997</v>
      </c>
      <c r="C174838">
        <v>35.006999999999998</v>
      </c>
      <c r="D174838">
        <v>1308.0617769999999</v>
      </c>
    </row>
    <row r="174839" spans="1:4" x14ac:dyDescent="0.35">
      <c r="A174839" s="1" t="s">
        <v>310585</v>
      </c>
      <c r="B174839">
        <v>307.971</v>
      </c>
      <c r="C174839">
        <v>34.811999999999998</v>
      </c>
      <c r="D174839">
        <v>1312.7679149999999</v>
      </c>
    </row>
    <row r="174840" spans="1:4" x14ac:dyDescent="0.35">
      <c r="A174840" s="1" t="s">
        <v>310586</v>
      </c>
      <c r="B174840">
        <v>308.17200000000003</v>
      </c>
      <c r="C174840">
        <v>34.618000000000002</v>
      </c>
      <c r="D174840">
        <v>1317.4943539999999</v>
      </c>
    </row>
    <row r="174841" spans="1:4" x14ac:dyDescent="0.35">
      <c r="A174841" s="1" t="s">
        <v>310587</v>
      </c>
      <c r="B174841">
        <v>308.37</v>
      </c>
      <c r="C174841">
        <v>34.424999999999997</v>
      </c>
      <c r="D174841">
        <v>1322.2408740000001</v>
      </c>
    </row>
    <row r="174842" spans="1:4" x14ac:dyDescent="0.35">
      <c r="A174842" s="1" t="s">
        <v>310588</v>
      </c>
      <c r="B174842">
        <v>308.56599999999997</v>
      </c>
      <c r="C174842">
        <v>34.232999999999997</v>
      </c>
      <c r="D174842">
        <v>1327.007251</v>
      </c>
    </row>
    <row r="174843" spans="1:4" x14ac:dyDescent="0.35">
      <c r="A174843" s="1" t="s">
        <v>310589</v>
      </c>
      <c r="B174843">
        <v>308.76</v>
      </c>
      <c r="C174843">
        <v>34.042000000000002</v>
      </c>
      <c r="D174843">
        <v>1331.793269</v>
      </c>
    </row>
    <row r="174844" spans="1:4" x14ac:dyDescent="0.35">
      <c r="A174844" s="1" t="s">
        <v>310590</v>
      </c>
      <c r="B174844">
        <v>308.952</v>
      </c>
      <c r="C174844">
        <v>33.850999999999999</v>
      </c>
      <c r="D174844">
        <v>1336.59871</v>
      </c>
    </row>
    <row r="174845" spans="1:4" x14ac:dyDescent="0.35">
      <c r="A174845" s="1" t="s">
        <v>310591</v>
      </c>
      <c r="B174845">
        <v>309.14100000000002</v>
      </c>
      <c r="C174845">
        <v>33.661000000000001</v>
      </c>
      <c r="D174845">
        <v>1341.4233610000001</v>
      </c>
    </row>
    <row r="174846" spans="1:4" x14ac:dyDescent="0.35">
      <c r="A174846" s="1" t="s">
        <v>310592</v>
      </c>
      <c r="B174846">
        <v>309.32900000000001</v>
      </c>
      <c r="C174846">
        <v>33.472000000000001</v>
      </c>
      <c r="D174846">
        <v>1346.2670089999999</v>
      </c>
    </row>
    <row r="174847" spans="1:4" x14ac:dyDescent="0.35">
      <c r="A174847" s="1" t="s">
        <v>310593</v>
      </c>
      <c r="B174847">
        <v>309.51400000000001</v>
      </c>
      <c r="C174847">
        <v>33.283999999999999</v>
      </c>
      <c r="D174847">
        <v>1351.129445</v>
      </c>
    </row>
    <row r="174848" spans="1:4" x14ac:dyDescent="0.35">
      <c r="A174848" s="1" t="s">
        <v>310594</v>
      </c>
      <c r="B174848">
        <v>309.697</v>
      </c>
      <c r="C174848">
        <v>33.097000000000001</v>
      </c>
      <c r="D174848">
        <v>1356.010462</v>
      </c>
    </row>
    <row r="174849" spans="1:4" x14ac:dyDescent="0.35">
      <c r="A174849" s="1" t="s">
        <v>310595</v>
      </c>
      <c r="B174849">
        <v>309.87799999999999</v>
      </c>
      <c r="C174849">
        <v>32.909999999999997</v>
      </c>
      <c r="D174849">
        <v>1360.909854</v>
      </c>
    </row>
    <row r="174850" spans="1:4" x14ac:dyDescent="0.35">
      <c r="A174850" s="1" t="s">
        <v>310596</v>
      </c>
      <c r="B174850">
        <v>310.05700000000002</v>
      </c>
      <c r="C174850">
        <v>32.725000000000001</v>
      </c>
      <c r="D174850">
        <v>1365.8274180000001</v>
      </c>
    </row>
    <row r="174851" spans="1:4" x14ac:dyDescent="0.35">
      <c r="A174851" s="1" t="s">
        <v>310597</v>
      </c>
      <c r="B174851">
        <v>310.23399999999998</v>
      </c>
      <c r="C174851">
        <v>32.54</v>
      </c>
      <c r="D174851">
        <v>1370.762952</v>
      </c>
    </row>
    <row r="174852" spans="1:4" x14ac:dyDescent="0.35">
      <c r="A174852" s="1" t="s">
        <v>310598</v>
      </c>
      <c r="B174852">
        <v>310.40899999999999</v>
      </c>
      <c r="C174852">
        <v>32.356000000000002</v>
      </c>
      <c r="D174852">
        <v>1375.716259</v>
      </c>
    </row>
    <row r="174853" spans="1:4" x14ac:dyDescent="0.35">
      <c r="A174853" s="1" t="s">
        <v>310599</v>
      </c>
      <c r="B174853">
        <v>310.58300000000003</v>
      </c>
      <c r="C174853">
        <v>32.173000000000002</v>
      </c>
      <c r="D174853">
        <v>1380.68714</v>
      </c>
    </row>
    <row r="174854" spans="1:4" x14ac:dyDescent="0.35">
      <c r="A174854" s="1" t="s">
        <v>310600</v>
      </c>
      <c r="B174854">
        <v>310.75400000000002</v>
      </c>
      <c r="C174854">
        <v>31.991</v>
      </c>
      <c r="D174854">
        <v>1385.675403</v>
      </c>
    </row>
    <row r="174855" spans="1:4" x14ac:dyDescent="0.35">
      <c r="A174855" s="1" t="s">
        <v>310601</v>
      </c>
      <c r="B174855">
        <v>310.92399999999998</v>
      </c>
      <c r="C174855">
        <v>31.81</v>
      </c>
      <c r="D174855">
        <v>1390.6808530000001</v>
      </c>
    </row>
    <row r="174856" spans="1:4" x14ac:dyDescent="0.35">
      <c r="A174856" s="1" t="s">
        <v>310602</v>
      </c>
      <c r="B174856">
        <v>311.09100000000001</v>
      </c>
      <c r="C174856">
        <v>31.63</v>
      </c>
      <c r="D174856">
        <v>1395.7032999999999</v>
      </c>
    </row>
    <row r="174857" spans="1:4" x14ac:dyDescent="0.35">
      <c r="A174857" s="1" t="s">
        <v>310603</v>
      </c>
      <c r="B174857">
        <v>311.25700000000001</v>
      </c>
      <c r="C174857">
        <v>31.45</v>
      </c>
      <c r="D174857">
        <v>1400.742557</v>
      </c>
    </row>
    <row r="174858" spans="1:4" x14ac:dyDescent="0.35">
      <c r="A174858" s="1" t="s">
        <v>310604</v>
      </c>
      <c r="B174858">
        <v>311.42099999999999</v>
      </c>
      <c r="C174858">
        <v>31.271000000000001</v>
      </c>
      <c r="D174858">
        <v>1405.798436</v>
      </c>
    </row>
    <row r="174859" spans="1:4" x14ac:dyDescent="0.35">
      <c r="A174859" s="1" t="s">
        <v>310605</v>
      </c>
      <c r="B174859">
        <v>311.584</v>
      </c>
      <c r="C174859">
        <v>31.093</v>
      </c>
      <c r="D174859">
        <v>1410.870754</v>
      </c>
    </row>
    <row r="174860" spans="1:4" x14ac:dyDescent="0.35">
      <c r="A174860" s="1" t="s">
        <v>310606</v>
      </c>
      <c r="B174860">
        <v>311.74400000000003</v>
      </c>
      <c r="C174860">
        <v>30.916</v>
      </c>
      <c r="D174860">
        <v>1415.959327</v>
      </c>
    </row>
    <row r="174861" spans="1:4" x14ac:dyDescent="0.35">
      <c r="A174861" s="1" t="s">
        <v>310607</v>
      </c>
      <c r="B174861">
        <v>311.90300000000002</v>
      </c>
      <c r="C174861">
        <v>30.74</v>
      </c>
      <c r="D174861">
        <v>1421.063977</v>
      </c>
    </row>
    <row r="174862" spans="1:4" x14ac:dyDescent="0.35">
      <c r="A174862" s="1" t="s">
        <v>310608</v>
      </c>
      <c r="B174862">
        <v>312.06099999999998</v>
      </c>
      <c r="C174862">
        <v>30.565000000000001</v>
      </c>
      <c r="D174862">
        <v>1426.1845229999999</v>
      </c>
    </row>
    <row r="174863" spans="1:4" x14ac:dyDescent="0.35">
      <c r="A174863" s="1" t="s">
        <v>310609</v>
      </c>
      <c r="B174863">
        <v>312.21600000000001</v>
      </c>
      <c r="C174863">
        <v>30.39</v>
      </c>
      <c r="D174863">
        <v>1431.3207910000001</v>
      </c>
    </row>
    <row r="174864" spans="1:4" x14ac:dyDescent="0.35">
      <c r="A174864" s="1" t="s">
        <v>310610</v>
      </c>
      <c r="B174864">
        <v>312.37</v>
      </c>
      <c r="C174864">
        <v>30.216999999999999</v>
      </c>
      <c r="D174864">
        <v>1436.472606</v>
      </c>
    </row>
    <row r="174865" spans="1:4" x14ac:dyDescent="0.35">
      <c r="A174865" s="1" t="s">
        <v>310611</v>
      </c>
      <c r="B174865">
        <v>312.52300000000002</v>
      </c>
      <c r="C174865">
        <v>30.044</v>
      </c>
      <c r="D174865">
        <v>1441.6397959999999</v>
      </c>
    </row>
    <row r="174866" spans="1:4" x14ac:dyDescent="0.35">
      <c r="A174866" s="1" t="s">
        <v>310612</v>
      </c>
      <c r="B174866">
        <v>312.67399999999998</v>
      </c>
      <c r="C174866">
        <v>29.872</v>
      </c>
      <c r="D174866">
        <v>1446.822189</v>
      </c>
    </row>
    <row r="174867" spans="1:4" x14ac:dyDescent="0.35">
      <c r="A174867" s="1" t="s">
        <v>310613</v>
      </c>
      <c r="B174867">
        <v>312.82299999999998</v>
      </c>
      <c r="C174867">
        <v>29.701000000000001</v>
      </c>
      <c r="D174867">
        <v>1452.019618</v>
      </c>
    </row>
    <row r="174868" spans="1:4" x14ac:dyDescent="0.35">
      <c r="A174868" s="1" t="s">
        <v>310614</v>
      </c>
      <c r="B174868">
        <v>312.971</v>
      </c>
      <c r="C174868">
        <v>29.53</v>
      </c>
      <c r="D174868">
        <v>1457.231916</v>
      </c>
    </row>
    <row r="174869" spans="1:4" x14ac:dyDescent="0.35">
      <c r="A174869" s="1" t="s">
        <v>310615</v>
      </c>
      <c r="B174869">
        <v>313.11700000000002</v>
      </c>
      <c r="C174869">
        <v>29.361000000000001</v>
      </c>
      <c r="D174869">
        <v>1462.458918</v>
      </c>
    </row>
    <row r="174870" spans="1:4" x14ac:dyDescent="0.35">
      <c r="A174870" s="1" t="s">
        <v>310616</v>
      </c>
      <c r="B174870">
        <v>313.262</v>
      </c>
      <c r="C174870">
        <v>29.192</v>
      </c>
      <c r="D174870">
        <v>1467.70046</v>
      </c>
    </row>
    <row r="174871" spans="1:4" x14ac:dyDescent="0.35">
      <c r="A174871" s="1" t="s">
        <v>310617</v>
      </c>
      <c r="B174871">
        <v>313.40499999999997</v>
      </c>
      <c r="C174871">
        <v>29.024999999999999</v>
      </c>
      <c r="D174871">
        <v>1472.9563840000001</v>
      </c>
    </row>
    <row r="174872" spans="1:4" x14ac:dyDescent="0.35">
      <c r="A174872" s="1" t="s">
        <v>310618</v>
      </c>
      <c r="B174872">
        <v>313.54700000000003</v>
      </c>
      <c r="C174872">
        <v>28.858000000000001</v>
      </c>
      <c r="D174872">
        <v>1478.2265279999999</v>
      </c>
    </row>
    <row r="174873" spans="1:4" x14ac:dyDescent="0.35">
      <c r="A174873" s="1" t="s">
        <v>310619</v>
      </c>
      <c r="B174873">
        <v>313.68700000000001</v>
      </c>
      <c r="C174873">
        <v>28.690999999999999</v>
      </c>
      <c r="D174873">
        <v>1483.5107350000001</v>
      </c>
    </row>
    <row r="174874" spans="1:4" x14ac:dyDescent="0.35">
      <c r="A174874" s="1" t="s">
        <v>310620</v>
      </c>
      <c r="B174874">
        <v>313.827</v>
      </c>
      <c r="C174874">
        <v>28.526</v>
      </c>
      <c r="D174874">
        <v>1488.808851</v>
      </c>
    </row>
    <row r="174875" spans="1:4" x14ac:dyDescent="0.35">
      <c r="A174875" s="1" t="s">
        <v>310621</v>
      </c>
      <c r="B174875">
        <v>313.964</v>
      </c>
      <c r="C174875">
        <v>28.361000000000001</v>
      </c>
      <c r="D174875">
        <v>1494.1207199999999</v>
      </c>
    </row>
    <row r="174876" spans="1:4" x14ac:dyDescent="0.35">
      <c r="A174876" s="1" t="s">
        <v>310622</v>
      </c>
      <c r="B174876">
        <v>314.101</v>
      </c>
      <c r="C174876">
        <v>28.198</v>
      </c>
      <c r="D174876">
        <v>1499.4461920000001</v>
      </c>
    </row>
    <row r="174877" spans="1:4" x14ac:dyDescent="0.35">
      <c r="A174877" s="1" t="s">
        <v>310623</v>
      </c>
      <c r="B174877">
        <v>314.23599999999999</v>
      </c>
      <c r="C174877">
        <v>28.035</v>
      </c>
      <c r="D174877">
        <v>1504.7851149999999</v>
      </c>
    </row>
    <row r="174878" spans="1:4" x14ac:dyDescent="0.35">
      <c r="A174878" s="1" t="s">
        <v>310624</v>
      </c>
      <c r="B174878">
        <v>314.36900000000003</v>
      </c>
      <c r="C174878">
        <v>27.873000000000001</v>
      </c>
      <c r="D174878">
        <v>1510.137342</v>
      </c>
    </row>
    <row r="174879" spans="1:4" x14ac:dyDescent="0.35">
      <c r="A174879" s="1" t="s">
        <v>310625</v>
      </c>
      <c r="B174879">
        <v>314.50200000000001</v>
      </c>
      <c r="C174879">
        <v>27.710999999999999</v>
      </c>
      <c r="D174879">
        <v>1515.5027250000001</v>
      </c>
    </row>
    <row r="174880" spans="1:4" x14ac:dyDescent="0.35">
      <c r="A174880" s="1" t="s">
        <v>310626</v>
      </c>
      <c r="B174880">
        <v>314.63299999999998</v>
      </c>
      <c r="C174880">
        <v>27.550999999999998</v>
      </c>
      <c r="D174880">
        <v>1520.8811189999999</v>
      </c>
    </row>
    <row r="174881" spans="1:4" x14ac:dyDescent="0.35">
      <c r="A174881" s="1" t="s">
        <v>310627</v>
      </c>
      <c r="B174881">
        <v>314.76299999999998</v>
      </c>
      <c r="C174881">
        <v>27.390999999999998</v>
      </c>
      <c r="D174881">
        <v>1526.272381</v>
      </c>
    </row>
    <row r="174882" spans="1:4" x14ac:dyDescent="0.35">
      <c r="A174882" s="1" t="s">
        <v>310628</v>
      </c>
      <c r="B174882">
        <v>314.89100000000002</v>
      </c>
      <c r="C174882">
        <v>27.231999999999999</v>
      </c>
      <c r="D174882">
        <v>1531.6763679999999</v>
      </c>
    </row>
    <row r="174883" spans="1:4" x14ac:dyDescent="0.35">
      <c r="A174883" s="1" t="s">
        <v>310629</v>
      </c>
      <c r="B174883">
        <v>315.01900000000001</v>
      </c>
      <c r="C174883">
        <v>27.074000000000002</v>
      </c>
      <c r="D174883">
        <v>1537.0929410000001</v>
      </c>
    </row>
    <row r="174884" spans="1:4" x14ac:dyDescent="0.35">
      <c r="A174884" s="1" t="s">
        <v>310630</v>
      </c>
      <c r="B174884">
        <v>315.14499999999998</v>
      </c>
      <c r="C174884">
        <v>26.916</v>
      </c>
      <c r="D174884">
        <v>1542.5219609999999</v>
      </c>
    </row>
    <row r="174885" spans="1:4" x14ac:dyDescent="0.35">
      <c r="A174885" s="1" t="s">
        <v>310631</v>
      </c>
      <c r="B174885">
        <v>315.27</v>
      </c>
      <c r="C174885">
        <v>26.76</v>
      </c>
      <c r="D174885">
        <v>1547.9632919999999</v>
      </c>
    </row>
    <row r="174886" spans="1:4" x14ac:dyDescent="0.35">
      <c r="A174886" s="1" t="s">
        <v>310632</v>
      </c>
      <c r="B174886">
        <v>315.39400000000001</v>
      </c>
      <c r="C174886">
        <v>26.603999999999999</v>
      </c>
      <c r="D174886">
        <v>1553.416796</v>
      </c>
    </row>
    <row r="174887" spans="1:4" x14ac:dyDescent="0.35">
      <c r="A174887" s="1" t="s">
        <v>310633</v>
      </c>
      <c r="B174887">
        <v>315.51600000000002</v>
      </c>
      <c r="C174887">
        <v>26.449000000000002</v>
      </c>
      <c r="D174887">
        <v>1558.8823420000001</v>
      </c>
    </row>
    <row r="174888" spans="1:4" x14ac:dyDescent="0.35">
      <c r="A174888" s="1" t="s">
        <v>310634</v>
      </c>
      <c r="B174888">
        <v>315.63799999999998</v>
      </c>
      <c r="C174888">
        <v>26.294</v>
      </c>
      <c r="D174888">
        <v>1564.3597970000001</v>
      </c>
    </row>
    <row r="174889" spans="1:4" x14ac:dyDescent="0.35">
      <c r="A174889" s="1" t="s">
        <v>310635</v>
      </c>
      <c r="B174889">
        <v>315.75799999999998</v>
      </c>
      <c r="C174889">
        <v>26.140999999999998</v>
      </c>
      <c r="D174889">
        <v>1569.849029</v>
      </c>
    </row>
    <row r="174890" spans="1:4" x14ac:dyDescent="0.35">
      <c r="A174890" s="1" t="s">
        <v>310636</v>
      </c>
      <c r="B174890">
        <v>315.87700000000001</v>
      </c>
      <c r="C174890">
        <v>25.988</v>
      </c>
      <c r="D174890">
        <v>1575.3499099999999</v>
      </c>
    </row>
    <row r="174891" spans="1:4" x14ac:dyDescent="0.35">
      <c r="A174891" s="1" t="s">
        <v>310637</v>
      </c>
      <c r="B174891">
        <v>315.99599999999998</v>
      </c>
      <c r="C174891">
        <v>25.835999999999999</v>
      </c>
      <c r="D174891">
        <v>1580.862312</v>
      </c>
    </row>
    <row r="174892" spans="1:4" x14ac:dyDescent="0.35">
      <c r="A174892" s="1" t="s">
        <v>310638</v>
      </c>
      <c r="B174892">
        <v>316.113</v>
      </c>
      <c r="C174892">
        <v>25.684000000000001</v>
      </c>
      <c r="D174892">
        <v>1586.386109</v>
      </c>
    </row>
    <row r="174893" spans="1:4" x14ac:dyDescent="0.35">
      <c r="A174893" s="1" t="s">
        <v>310639</v>
      </c>
      <c r="B174893">
        <v>316.22899999999998</v>
      </c>
      <c r="C174893">
        <v>25.533999999999999</v>
      </c>
      <c r="D174893">
        <v>1591.9211760000001</v>
      </c>
    </row>
    <row r="174894" spans="1:4" x14ac:dyDescent="0.35">
      <c r="A174894" s="1" t="s">
        <v>310640</v>
      </c>
      <c r="B174894">
        <v>316.34399999999999</v>
      </c>
      <c r="C174894">
        <v>25.384</v>
      </c>
      <c r="D174894">
        <v>1597.46739</v>
      </c>
    </row>
    <row r="174895" spans="1:4" x14ac:dyDescent="0.35">
      <c r="A174895" s="1" t="s">
        <v>310641</v>
      </c>
      <c r="B174895">
        <v>316.45800000000003</v>
      </c>
      <c r="C174895">
        <v>25.234999999999999</v>
      </c>
      <c r="D174895">
        <v>1603.0246299999999</v>
      </c>
    </row>
    <row r="174896" spans="1:4" x14ac:dyDescent="0.35">
      <c r="A174896" s="1" t="s">
        <v>310642</v>
      </c>
      <c r="B174896">
        <v>316.57</v>
      </c>
      <c r="C174896">
        <v>25.085999999999999</v>
      </c>
      <c r="D174896">
        <v>1608.5927730000001</v>
      </c>
    </row>
    <row r="174897" spans="1:4" x14ac:dyDescent="0.35">
      <c r="A174897" s="1" t="s">
        <v>310643</v>
      </c>
      <c r="B174897">
        <v>316.68200000000002</v>
      </c>
      <c r="C174897">
        <v>24.939</v>
      </c>
      <c r="D174897">
        <v>1614.171703</v>
      </c>
    </row>
    <row r="174898" spans="1:4" x14ac:dyDescent="0.35">
      <c r="A174898" s="1" t="s">
        <v>310644</v>
      </c>
      <c r="B174898">
        <v>316.79300000000001</v>
      </c>
      <c r="C174898">
        <v>24.792000000000002</v>
      </c>
      <c r="D174898">
        <v>1619.761301</v>
      </c>
    </row>
    <row r="174899" spans="1:4" x14ac:dyDescent="0.35">
      <c r="A174899" s="1" t="s">
        <v>310645</v>
      </c>
      <c r="B174899">
        <v>316.90300000000002</v>
      </c>
      <c r="C174899">
        <v>24.646000000000001</v>
      </c>
      <c r="D174899">
        <v>1625.3614500000001</v>
      </c>
    </row>
    <row r="174900" spans="1:4" x14ac:dyDescent="0.35">
      <c r="A174900" s="1" t="s">
        <v>310646</v>
      </c>
      <c r="B174900">
        <v>317.012</v>
      </c>
      <c r="C174900">
        <v>24.5</v>
      </c>
      <c r="D174900">
        <v>1630.972037</v>
      </c>
    </row>
    <row r="174901" spans="1:4" x14ac:dyDescent="0.35">
      <c r="A174901" s="1" t="s">
        <v>310647</v>
      </c>
      <c r="B174901">
        <v>317.12</v>
      </c>
      <c r="C174901">
        <v>24.355</v>
      </c>
      <c r="D174901">
        <v>1636.592946</v>
      </c>
    </row>
    <row r="174902" spans="1:4" x14ac:dyDescent="0.35">
      <c r="A174902" s="1" t="s">
        <v>310648</v>
      </c>
      <c r="B174902">
        <v>317.22699999999998</v>
      </c>
      <c r="C174902">
        <v>24.210999999999999</v>
      </c>
      <c r="D174902">
        <v>1642.224068</v>
      </c>
    </row>
    <row r="174903" spans="1:4" x14ac:dyDescent="0.35">
      <c r="A174903" s="1" t="s">
        <v>310649</v>
      </c>
      <c r="B174903">
        <v>317.33300000000003</v>
      </c>
      <c r="C174903">
        <v>24.068000000000001</v>
      </c>
      <c r="D174903">
        <v>1647.8652890000001</v>
      </c>
    </row>
    <row r="174904" spans="1:4" x14ac:dyDescent="0.35">
      <c r="A174904" s="1" t="s">
        <v>310650</v>
      </c>
      <c r="B174904">
        <v>317.43799999999999</v>
      </c>
      <c r="C174904">
        <v>23.925000000000001</v>
      </c>
      <c r="D174904">
        <v>1653.5165010000001</v>
      </c>
    </row>
    <row r="174905" spans="1:4" x14ac:dyDescent="0.35">
      <c r="A174905" s="1" t="s">
        <v>310651</v>
      </c>
      <c r="B174905">
        <v>317.54199999999997</v>
      </c>
      <c r="C174905">
        <v>23.783000000000001</v>
      </c>
      <c r="D174905">
        <v>1659.177596</v>
      </c>
    </row>
    <row r="174906" spans="1:4" x14ac:dyDescent="0.35">
      <c r="A174906" s="1" t="s">
        <v>310652</v>
      </c>
      <c r="B174906">
        <v>317.64600000000002</v>
      </c>
      <c r="C174906">
        <v>23.641999999999999</v>
      </c>
      <c r="D174906">
        <v>1664.8484659999999</v>
      </c>
    </row>
    <row r="174907" spans="1:4" x14ac:dyDescent="0.35">
      <c r="A174907" s="1" t="s">
        <v>310653</v>
      </c>
      <c r="B174907">
        <v>317.74799999999999</v>
      </c>
      <c r="C174907">
        <v>23.501000000000001</v>
      </c>
      <c r="D174907">
        <v>1670.529006</v>
      </c>
    </row>
    <row r="174908" spans="1:4" x14ac:dyDescent="0.35">
      <c r="A174908" s="1" t="s">
        <v>310654</v>
      </c>
      <c r="B174908">
        <v>317.85000000000002</v>
      </c>
      <c r="C174908">
        <v>23.361000000000001</v>
      </c>
      <c r="D174908">
        <v>1676.21911</v>
      </c>
    </row>
    <row r="174909" spans="1:4" x14ac:dyDescent="0.35">
      <c r="A174909" s="1" t="s">
        <v>310655</v>
      </c>
      <c r="B174909">
        <v>317.95100000000002</v>
      </c>
      <c r="C174909">
        <v>23.222000000000001</v>
      </c>
      <c r="D174909">
        <v>1681.9186769999999</v>
      </c>
    </row>
    <row r="174910" spans="1:4" x14ac:dyDescent="0.35">
      <c r="A174910" s="1" t="s">
        <v>310656</v>
      </c>
      <c r="B174910">
        <v>318.05099999999999</v>
      </c>
      <c r="C174910">
        <v>23.082999999999998</v>
      </c>
      <c r="D174910">
        <v>1687.627602</v>
      </c>
    </row>
    <row r="174911" spans="1:4" x14ac:dyDescent="0.35">
      <c r="A174911" s="1" t="s">
        <v>310657</v>
      </c>
      <c r="B174911">
        <v>318.14999999999998</v>
      </c>
      <c r="C174911">
        <v>22.945</v>
      </c>
      <c r="D174911">
        <v>1693.345787</v>
      </c>
    </row>
    <row r="174912" spans="1:4" x14ac:dyDescent="0.35">
      <c r="A174912" s="1" t="s">
        <v>310658</v>
      </c>
      <c r="B174912">
        <v>318.24799999999999</v>
      </c>
      <c r="C174912">
        <v>22.808</v>
      </c>
      <c r="D174912">
        <v>1699.07313</v>
      </c>
    </row>
    <row r="174913" spans="1:4" x14ac:dyDescent="0.35">
      <c r="A174913" s="1" t="s">
        <v>310659</v>
      </c>
      <c r="B174913">
        <v>318.34500000000003</v>
      </c>
      <c r="C174913">
        <v>22.670999999999999</v>
      </c>
      <c r="D174913">
        <v>1704.8095330000001</v>
      </c>
    </row>
    <row r="174914" spans="1:4" x14ac:dyDescent="0.35">
      <c r="A174914" s="1" t="s">
        <v>310660</v>
      </c>
      <c r="B174914">
        <v>318.44200000000001</v>
      </c>
      <c r="C174914">
        <v>22.535</v>
      </c>
      <c r="D174914">
        <v>1710.554899</v>
      </c>
    </row>
    <row r="174915" spans="1:4" x14ac:dyDescent="0.35">
      <c r="A174915" s="1" t="s">
        <v>310661</v>
      </c>
      <c r="B174915">
        <v>318.53800000000001</v>
      </c>
      <c r="C174915">
        <v>22.4</v>
      </c>
      <c r="D174915">
        <v>1716.309131</v>
      </c>
    </row>
    <row r="174916" spans="1:4" x14ac:dyDescent="0.35">
      <c r="A174916" s="1" t="s">
        <v>310662</v>
      </c>
      <c r="B174916">
        <v>318.63299999999998</v>
      </c>
      <c r="C174916">
        <v>22.265000000000001</v>
      </c>
      <c r="D174916">
        <v>1722.0721349999999</v>
      </c>
    </row>
    <row r="174917" spans="1:4" x14ac:dyDescent="0.35">
      <c r="A174917" s="1" t="s">
        <v>310663</v>
      </c>
      <c r="B174917">
        <v>318.72699999999998</v>
      </c>
      <c r="C174917">
        <v>22.131</v>
      </c>
      <c r="D174917">
        <v>1727.8438149999999</v>
      </c>
    </row>
    <row r="174918" spans="1:4" x14ac:dyDescent="0.35">
      <c r="A174918" s="1" t="s">
        <v>310664</v>
      </c>
      <c r="B174918">
        <v>318.82</v>
      </c>
      <c r="C174918">
        <v>21.998000000000001</v>
      </c>
      <c r="D174918">
        <v>1733.62408</v>
      </c>
    </row>
    <row r="174919" spans="1:4" x14ac:dyDescent="0.35">
      <c r="A174919" s="1" t="s">
        <v>310665</v>
      </c>
      <c r="B174919">
        <v>318.91300000000001</v>
      </c>
      <c r="C174919">
        <v>21.864999999999998</v>
      </c>
      <c r="D174919">
        <v>1739.412836</v>
      </c>
    </row>
    <row r="174920" spans="1:4" x14ac:dyDescent="0.35">
      <c r="A174920" s="1" t="s">
        <v>310666</v>
      </c>
      <c r="B174920">
        <v>319.005</v>
      </c>
      <c r="C174920">
        <v>21.733000000000001</v>
      </c>
      <c r="D174920">
        <v>1745.2099940000001</v>
      </c>
    </row>
    <row r="174921" spans="1:4" x14ac:dyDescent="0.35">
      <c r="A174921" s="1" t="s">
        <v>310667</v>
      </c>
      <c r="B174921">
        <v>319.096</v>
      </c>
      <c r="C174921">
        <v>21.600999999999999</v>
      </c>
      <c r="D174921">
        <v>1751.015463</v>
      </c>
    </row>
    <row r="174922" spans="1:4" x14ac:dyDescent="0.35">
      <c r="A174922" s="1" t="s">
        <v>310668</v>
      </c>
      <c r="B174922">
        <v>319.18700000000001</v>
      </c>
      <c r="C174922">
        <v>21.47</v>
      </c>
      <c r="D174922">
        <v>1756.8291549999999</v>
      </c>
    </row>
    <row r="174923" spans="1:4" x14ac:dyDescent="0.35">
      <c r="A174923" s="1" t="s">
        <v>310669</v>
      </c>
      <c r="B174923">
        <v>319.27600000000001</v>
      </c>
      <c r="C174923">
        <v>21.34</v>
      </c>
      <c r="D174923">
        <v>1762.650981</v>
      </c>
    </row>
    <row r="174924" spans="1:4" x14ac:dyDescent="0.35">
      <c r="A174924" s="1" t="s">
        <v>310670</v>
      </c>
      <c r="B174924">
        <v>319.36500000000001</v>
      </c>
      <c r="C174924">
        <v>21.21</v>
      </c>
      <c r="D174924">
        <v>1768.4808559999999</v>
      </c>
    </row>
    <row r="174925" spans="1:4" x14ac:dyDescent="0.35">
      <c r="A174925" s="1" t="s">
        <v>310671</v>
      </c>
      <c r="B174925">
        <v>319.45400000000001</v>
      </c>
      <c r="C174925">
        <v>21.081</v>
      </c>
      <c r="D174925">
        <v>1774.3186920000001</v>
      </c>
    </row>
    <row r="174926" spans="1:4" x14ac:dyDescent="0.35">
      <c r="A174926" s="1" t="s">
        <v>310672</v>
      </c>
      <c r="B174926">
        <v>319.541</v>
      </c>
      <c r="C174926">
        <v>20.952000000000002</v>
      </c>
      <c r="D174926">
        <v>1780.164407</v>
      </c>
    </row>
    <row r="174927" spans="1:4" x14ac:dyDescent="0.35">
      <c r="A174927" s="1" t="s">
        <v>310673</v>
      </c>
      <c r="B174927">
        <v>319.62799999999999</v>
      </c>
      <c r="C174927">
        <v>20.824999999999999</v>
      </c>
      <c r="D174927">
        <v>1786.0179149999999</v>
      </c>
    </row>
    <row r="174928" spans="1:4" x14ac:dyDescent="0.35">
      <c r="A174928" s="1" t="s">
        <v>310674</v>
      </c>
      <c r="B174928">
        <v>319.71499999999997</v>
      </c>
      <c r="C174928">
        <v>20.696999999999999</v>
      </c>
      <c r="D174928">
        <v>1791.879134</v>
      </c>
    </row>
    <row r="174929" spans="1:4" x14ac:dyDescent="0.35">
      <c r="A174929" s="1" t="s">
        <v>310675</v>
      </c>
      <c r="B174929">
        <v>319.8</v>
      </c>
      <c r="C174929">
        <v>20.57</v>
      </c>
      <c r="D174929">
        <v>1797.7479820000001</v>
      </c>
    </row>
    <row r="174930" spans="1:4" x14ac:dyDescent="0.35">
      <c r="A174930" s="1" t="s">
        <v>310676</v>
      </c>
      <c r="B174930">
        <v>319.88499999999999</v>
      </c>
      <c r="C174930">
        <v>20.443999999999999</v>
      </c>
      <c r="D174930">
        <v>1803.624378</v>
      </c>
    </row>
    <row r="174931" spans="1:4" x14ac:dyDescent="0.35">
      <c r="A174931" s="1" t="s">
        <v>310677</v>
      </c>
      <c r="B174931">
        <v>319.96899999999999</v>
      </c>
      <c r="C174931">
        <v>20.318999999999999</v>
      </c>
      <c r="D174931">
        <v>1809.508243</v>
      </c>
    </row>
    <row r="174932" spans="1:4" x14ac:dyDescent="0.35">
      <c r="A174932" s="1" t="s">
        <v>310678</v>
      </c>
      <c r="B174932">
        <v>320.053</v>
      </c>
      <c r="C174932">
        <v>20.193999999999999</v>
      </c>
      <c r="D174932">
        <v>1815.399496</v>
      </c>
    </row>
    <row r="174933" spans="1:4" x14ac:dyDescent="0.35">
      <c r="A174933" s="1" t="s">
        <v>310679</v>
      </c>
      <c r="B174933">
        <v>320.13600000000002</v>
      </c>
      <c r="C174933">
        <v>20.068999999999999</v>
      </c>
      <c r="D174933">
        <v>1821.298061</v>
      </c>
    </row>
    <row r="174934" spans="1:4" x14ac:dyDescent="0.35">
      <c r="A174934" s="1" t="s">
        <v>401008</v>
      </c>
      <c r="B174934">
        <v>320.18200000000002</v>
      </c>
      <c r="C174934">
        <v>20</v>
      </c>
      <c r="D174934">
        <v>1824.595851</v>
      </c>
    </row>
    <row r="174935" spans="1:4" x14ac:dyDescent="0.35">
      <c r="A174935" s="1" t="s">
        <v>401009</v>
      </c>
      <c r="B174935">
        <v>223.02799999999999</v>
      </c>
      <c r="C174935">
        <v>20</v>
      </c>
      <c r="D174935">
        <v>1819.104619</v>
      </c>
    </row>
    <row r="174936" spans="1:4" x14ac:dyDescent="0.35">
      <c r="A174936" s="1" t="s">
        <v>310896</v>
      </c>
      <c r="B174936">
        <v>223.08699999999999</v>
      </c>
      <c r="C174936">
        <v>20.032</v>
      </c>
      <c r="D174936">
        <v>1817.589273</v>
      </c>
    </row>
    <row r="174937" spans="1:4" x14ac:dyDescent="0.35">
      <c r="A174937" s="1" t="s">
        <v>310897</v>
      </c>
      <c r="B174937">
        <v>223.262</v>
      </c>
      <c r="C174937">
        <v>20.128</v>
      </c>
      <c r="D174937">
        <v>1813.0847759999999</v>
      </c>
    </row>
    <row r="174938" spans="1:4" x14ac:dyDescent="0.35">
      <c r="A174938" s="1" t="s">
        <v>310898</v>
      </c>
      <c r="B174938">
        <v>223.43799999999999</v>
      </c>
      <c r="C174938">
        <v>20.222999999999999</v>
      </c>
      <c r="D174938">
        <v>1808.595358</v>
      </c>
    </row>
    <row r="174939" spans="1:4" x14ac:dyDescent="0.35">
      <c r="A174939" s="1" t="s">
        <v>310899</v>
      </c>
      <c r="B174939">
        <v>223.61500000000001</v>
      </c>
      <c r="C174939">
        <v>20.318999999999999</v>
      </c>
      <c r="D174939">
        <v>1804.1211350000001</v>
      </c>
    </row>
    <row r="174940" spans="1:4" x14ac:dyDescent="0.35">
      <c r="A174940" s="1" t="s">
        <v>310900</v>
      </c>
      <c r="B174940">
        <v>223.79300000000001</v>
      </c>
      <c r="C174940">
        <v>20.414999999999999</v>
      </c>
      <c r="D174940">
        <v>1799.6622259999999</v>
      </c>
    </row>
    <row r="174941" spans="1:4" x14ac:dyDescent="0.35">
      <c r="A174941" s="1" t="s">
        <v>310901</v>
      </c>
      <c r="B174941">
        <v>223.97200000000001</v>
      </c>
      <c r="C174941">
        <v>20.510999999999999</v>
      </c>
      <c r="D174941">
        <v>1795.2187489999999</v>
      </c>
    </row>
    <row r="174942" spans="1:4" x14ac:dyDescent="0.35">
      <c r="A174942" s="1" t="s">
        <v>310902</v>
      </c>
      <c r="B174942">
        <v>224.15199999999999</v>
      </c>
      <c r="C174942">
        <v>20.606999999999999</v>
      </c>
      <c r="D174942">
        <v>1790.7908239999999</v>
      </c>
    </row>
    <row r="174943" spans="1:4" x14ac:dyDescent="0.35">
      <c r="A174943" s="1" t="s">
        <v>310903</v>
      </c>
      <c r="B174943">
        <v>224.334</v>
      </c>
      <c r="C174943">
        <v>20.702999999999999</v>
      </c>
      <c r="D174943">
        <v>1786.3785700000001</v>
      </c>
    </row>
    <row r="174944" spans="1:4" x14ac:dyDescent="0.35">
      <c r="A174944" s="1" t="s">
        <v>310904</v>
      </c>
      <c r="B174944">
        <v>224.51599999999999</v>
      </c>
      <c r="C174944">
        <v>20.798999999999999</v>
      </c>
      <c r="D174944">
        <v>1781.9821099999999</v>
      </c>
    </row>
    <row r="174945" spans="1:4" x14ac:dyDescent="0.35">
      <c r="A174945" s="1" t="s">
        <v>310905</v>
      </c>
      <c r="B174945">
        <v>224.7</v>
      </c>
      <c r="C174945">
        <v>20.895</v>
      </c>
      <c r="D174945">
        <v>1777.6015629999999</v>
      </c>
    </row>
    <row r="174946" spans="1:4" x14ac:dyDescent="0.35">
      <c r="A174946" s="1" t="s">
        <v>310906</v>
      </c>
      <c r="B174946">
        <v>224.88399999999999</v>
      </c>
      <c r="C174946">
        <v>20.992000000000001</v>
      </c>
      <c r="D174946">
        <v>1773.2370539999999</v>
      </c>
    </row>
    <row r="174947" spans="1:4" x14ac:dyDescent="0.35">
      <c r="A174947" s="1" t="s">
        <v>310907</v>
      </c>
      <c r="B174947">
        <v>225.07</v>
      </c>
      <c r="C174947">
        <v>21.088000000000001</v>
      </c>
      <c r="D174947">
        <v>1768.8887050000001</v>
      </c>
    </row>
    <row r="174948" spans="1:4" x14ac:dyDescent="0.35">
      <c r="A174948" s="1" t="s">
        <v>310908</v>
      </c>
      <c r="B174948">
        <v>225.25700000000001</v>
      </c>
      <c r="C174948">
        <v>21.184999999999999</v>
      </c>
      <c r="D174948">
        <v>1764.55664</v>
      </c>
    </row>
    <row r="174949" spans="1:4" x14ac:dyDescent="0.35">
      <c r="A174949" s="1" t="s">
        <v>310909</v>
      </c>
      <c r="B174949">
        <v>225.44499999999999</v>
      </c>
      <c r="C174949">
        <v>21.280999999999999</v>
      </c>
      <c r="D174949">
        <v>1760.240984</v>
      </c>
    </row>
    <row r="174950" spans="1:4" x14ac:dyDescent="0.35">
      <c r="A174950" s="1" t="s">
        <v>310910</v>
      </c>
      <c r="B174950">
        <v>225.63499999999999</v>
      </c>
      <c r="C174950">
        <v>21.378</v>
      </c>
      <c r="D174950">
        <v>1755.9418619999999</v>
      </c>
    </row>
    <row r="174951" spans="1:4" x14ac:dyDescent="0.35">
      <c r="A174951" s="1" t="s">
        <v>310911</v>
      </c>
      <c r="B174951">
        <v>225.82499999999999</v>
      </c>
      <c r="C174951">
        <v>21.475000000000001</v>
      </c>
      <c r="D174951">
        <v>1751.6594</v>
      </c>
    </row>
    <row r="174952" spans="1:4" x14ac:dyDescent="0.35">
      <c r="A174952" s="1" t="s">
        <v>310912</v>
      </c>
      <c r="B174952">
        <v>226.01599999999999</v>
      </c>
      <c r="C174952">
        <v>21.571000000000002</v>
      </c>
      <c r="D174952">
        <v>1747.3937249999999</v>
      </c>
    </row>
    <row r="174953" spans="1:4" x14ac:dyDescent="0.35">
      <c r="A174953" s="1" t="s">
        <v>310913</v>
      </c>
      <c r="B174953">
        <v>226.209</v>
      </c>
      <c r="C174953">
        <v>21.667999999999999</v>
      </c>
      <c r="D174953">
        <v>1743.144965</v>
      </c>
    </row>
    <row r="174954" spans="1:4" x14ac:dyDescent="0.35">
      <c r="A174954" s="1" t="s">
        <v>310914</v>
      </c>
      <c r="B174954">
        <v>226.40299999999999</v>
      </c>
      <c r="C174954">
        <v>21.765000000000001</v>
      </c>
      <c r="D174954">
        <v>1738.9132480000001</v>
      </c>
    </row>
    <row r="174955" spans="1:4" x14ac:dyDescent="0.35">
      <c r="A174955" s="1" t="s">
        <v>310915</v>
      </c>
      <c r="B174955">
        <v>226.59800000000001</v>
      </c>
      <c r="C174955">
        <v>21.861999999999998</v>
      </c>
      <c r="D174955">
        <v>1734.698703</v>
      </c>
    </row>
    <row r="174956" spans="1:4" x14ac:dyDescent="0.35">
      <c r="A174956" s="1" t="s">
        <v>310916</v>
      </c>
      <c r="B174956">
        <v>226.79400000000001</v>
      </c>
      <c r="C174956">
        <v>21.959</v>
      </c>
      <c r="D174956">
        <v>1730.50146</v>
      </c>
    </row>
    <row r="174957" spans="1:4" x14ac:dyDescent="0.35">
      <c r="A174957" s="1" t="s">
        <v>310917</v>
      </c>
      <c r="B174957">
        <v>226.99199999999999</v>
      </c>
      <c r="C174957">
        <v>22.056000000000001</v>
      </c>
      <c r="D174957">
        <v>1726.3216500000001</v>
      </c>
    </row>
    <row r="174958" spans="1:4" x14ac:dyDescent="0.35">
      <c r="A174958" s="1" t="s">
        <v>310918</v>
      </c>
      <c r="B174958">
        <v>227.191</v>
      </c>
      <c r="C174958">
        <v>22.152999999999999</v>
      </c>
      <c r="D174958">
        <v>1722.1594030000001</v>
      </c>
    </row>
    <row r="174959" spans="1:4" x14ac:dyDescent="0.35">
      <c r="A174959" s="1" t="s">
        <v>310919</v>
      </c>
      <c r="B174959">
        <v>227.39</v>
      </c>
      <c r="C174959">
        <v>22.25</v>
      </c>
      <c r="D174959">
        <v>1718.0148509999999</v>
      </c>
    </row>
    <row r="174960" spans="1:4" x14ac:dyDescent="0.35">
      <c r="A174960" s="1" t="s">
        <v>310920</v>
      </c>
      <c r="B174960">
        <v>227.59200000000001</v>
      </c>
      <c r="C174960">
        <v>22.347000000000001</v>
      </c>
      <c r="D174960">
        <v>1713.8881280000001</v>
      </c>
    </row>
    <row r="174961" spans="1:4" x14ac:dyDescent="0.35">
      <c r="A174961" s="1" t="s">
        <v>310921</v>
      </c>
      <c r="B174961">
        <v>227.79400000000001</v>
      </c>
      <c r="C174961">
        <v>22.443999999999999</v>
      </c>
      <c r="D174961">
        <v>1709.779366</v>
      </c>
    </row>
    <row r="174962" spans="1:4" x14ac:dyDescent="0.35">
      <c r="A174962" s="1" t="s">
        <v>310922</v>
      </c>
      <c r="B174962">
        <v>227.99700000000001</v>
      </c>
      <c r="C174962">
        <v>22.541</v>
      </c>
      <c r="D174962">
        <v>1705.6886999999999</v>
      </c>
    </row>
    <row r="174963" spans="1:4" x14ac:dyDescent="0.35">
      <c r="A174963" s="1" t="s">
        <v>310923</v>
      </c>
      <c r="B174963">
        <v>228.202</v>
      </c>
      <c r="C174963">
        <v>22.638000000000002</v>
      </c>
      <c r="D174963">
        <v>1701.616264</v>
      </c>
    </row>
    <row r="174964" spans="1:4" x14ac:dyDescent="0.35">
      <c r="A174964" s="1" t="s">
        <v>310924</v>
      </c>
      <c r="B174964">
        <v>228.40799999999999</v>
      </c>
      <c r="C174964">
        <v>22.734999999999999</v>
      </c>
      <c r="D174964">
        <v>1697.562193</v>
      </c>
    </row>
    <row r="174965" spans="1:4" x14ac:dyDescent="0.35">
      <c r="A174965" s="1" t="s">
        <v>310925</v>
      </c>
      <c r="B174965">
        <v>228.61600000000001</v>
      </c>
      <c r="C174965">
        <v>22.832000000000001</v>
      </c>
      <c r="D174965">
        <v>1693.526623</v>
      </c>
    </row>
    <row r="174966" spans="1:4" x14ac:dyDescent="0.35">
      <c r="A174966" s="1" t="s">
        <v>310926</v>
      </c>
      <c r="B174966">
        <v>228.82400000000001</v>
      </c>
      <c r="C174966">
        <v>22.93</v>
      </c>
      <c r="D174966">
        <v>1689.5096920000001</v>
      </c>
    </row>
    <row r="174967" spans="1:4" x14ac:dyDescent="0.35">
      <c r="A174967" s="1" t="s">
        <v>310927</v>
      </c>
      <c r="B174967">
        <v>229.03399999999999</v>
      </c>
      <c r="C174967">
        <v>23.027000000000001</v>
      </c>
      <c r="D174967">
        <v>1685.5115370000001</v>
      </c>
    </row>
    <row r="174968" spans="1:4" x14ac:dyDescent="0.35">
      <c r="A174968" s="1" t="s">
        <v>310928</v>
      </c>
      <c r="B174968">
        <v>229.245</v>
      </c>
      <c r="C174968">
        <v>23.123999999999999</v>
      </c>
      <c r="D174968">
        <v>1681.532295</v>
      </c>
    </row>
    <row r="174969" spans="1:4" x14ac:dyDescent="0.35">
      <c r="A174969" s="1" t="s">
        <v>310929</v>
      </c>
      <c r="B174969">
        <v>229.458</v>
      </c>
      <c r="C174969">
        <v>23.221</v>
      </c>
      <c r="D174969">
        <v>1677.572105</v>
      </c>
    </row>
    <row r="174970" spans="1:4" x14ac:dyDescent="0.35">
      <c r="A174970" s="1" t="s">
        <v>310930</v>
      </c>
      <c r="B174970">
        <v>229.67099999999999</v>
      </c>
      <c r="C174970">
        <v>23.318000000000001</v>
      </c>
      <c r="D174970">
        <v>1673.631106</v>
      </c>
    </row>
    <row r="174971" spans="1:4" x14ac:dyDescent="0.35">
      <c r="A174971" s="1" t="s">
        <v>310931</v>
      </c>
      <c r="B174971">
        <v>229.886</v>
      </c>
      <c r="C174971">
        <v>23.414999999999999</v>
      </c>
      <c r="D174971">
        <v>1669.709439</v>
      </c>
    </row>
    <row r="174972" spans="1:4" x14ac:dyDescent="0.35">
      <c r="A174972" s="1" t="s">
        <v>310932</v>
      </c>
      <c r="B174972">
        <v>230.102</v>
      </c>
      <c r="C174972">
        <v>23.510999999999999</v>
      </c>
      <c r="D174972">
        <v>1665.8072440000001</v>
      </c>
    </row>
    <row r="174973" spans="1:4" x14ac:dyDescent="0.35">
      <c r="A174973" s="1" t="s">
        <v>310933</v>
      </c>
      <c r="B174973">
        <v>230.32</v>
      </c>
      <c r="C174973">
        <v>23.608000000000001</v>
      </c>
      <c r="D174973">
        <v>1661.924661</v>
      </c>
    </row>
    <row r="174974" spans="1:4" x14ac:dyDescent="0.35">
      <c r="A174974" s="1" t="s">
        <v>310934</v>
      </c>
      <c r="B174974">
        <v>230.53899999999999</v>
      </c>
      <c r="C174974">
        <v>23.704999999999998</v>
      </c>
      <c r="D174974">
        <v>1658.0618340000001</v>
      </c>
    </row>
    <row r="174975" spans="1:4" x14ac:dyDescent="0.35">
      <c r="A174975" s="1" t="s">
        <v>310935</v>
      </c>
      <c r="B174975">
        <v>230.75899999999999</v>
      </c>
      <c r="C174975">
        <v>23.802</v>
      </c>
      <c r="D174975">
        <v>1654.218903</v>
      </c>
    </row>
    <row r="174976" spans="1:4" x14ac:dyDescent="0.35">
      <c r="A174976" s="1" t="s">
        <v>310936</v>
      </c>
      <c r="B174976">
        <v>230.98099999999999</v>
      </c>
      <c r="C174976">
        <v>23.898</v>
      </c>
      <c r="D174976">
        <v>1650.396013</v>
      </c>
    </row>
    <row r="174977" spans="1:4" x14ac:dyDescent="0.35">
      <c r="A174977" s="1" t="s">
        <v>310937</v>
      </c>
      <c r="B174977">
        <v>231.20400000000001</v>
      </c>
      <c r="C174977">
        <v>23.995000000000001</v>
      </c>
      <c r="D174977">
        <v>1646.5933050000001</v>
      </c>
    </row>
    <row r="174978" spans="1:4" x14ac:dyDescent="0.35">
      <c r="A174978" s="1" t="s">
        <v>310938</v>
      </c>
      <c r="B174978">
        <v>231.428</v>
      </c>
      <c r="C174978">
        <v>24.091999999999999</v>
      </c>
      <c r="D174978">
        <v>1642.810925</v>
      </c>
    </row>
    <row r="174979" spans="1:4" x14ac:dyDescent="0.35">
      <c r="A174979" s="1" t="s">
        <v>310939</v>
      </c>
      <c r="B174979">
        <v>231.65299999999999</v>
      </c>
      <c r="C174979">
        <v>24.187999999999999</v>
      </c>
      <c r="D174979">
        <v>1639.049017</v>
      </c>
    </row>
    <row r="174980" spans="1:4" x14ac:dyDescent="0.35">
      <c r="A174980" s="1" t="s">
        <v>310940</v>
      </c>
      <c r="B174980">
        <v>231.88</v>
      </c>
      <c r="C174980">
        <v>24.283999999999999</v>
      </c>
      <c r="D174980">
        <v>1635.307726</v>
      </c>
    </row>
    <row r="174981" spans="1:4" x14ac:dyDescent="0.35">
      <c r="A174981" s="1" t="s">
        <v>310941</v>
      </c>
      <c r="B174981">
        <v>232.10900000000001</v>
      </c>
      <c r="C174981">
        <v>24.38</v>
      </c>
      <c r="D174981">
        <v>1631.5871979999999</v>
      </c>
    </row>
    <row r="174982" spans="1:4" x14ac:dyDescent="0.35">
      <c r="A174982" s="1" t="s">
        <v>310942</v>
      </c>
      <c r="B174982">
        <v>232.33799999999999</v>
      </c>
      <c r="C174982">
        <v>24.477</v>
      </c>
      <c r="D174982">
        <v>1627.887579</v>
      </c>
    </row>
    <row r="174983" spans="1:4" x14ac:dyDescent="0.35">
      <c r="A174983" s="1" t="s">
        <v>310943</v>
      </c>
      <c r="B174983">
        <v>232.56899999999999</v>
      </c>
      <c r="C174983">
        <v>24.571999999999999</v>
      </c>
      <c r="D174983">
        <v>1624.2090149999999</v>
      </c>
    </row>
    <row r="174984" spans="1:4" x14ac:dyDescent="0.35">
      <c r="A174984" s="1" t="s">
        <v>310944</v>
      </c>
      <c r="B174984">
        <v>232.80199999999999</v>
      </c>
      <c r="C174984">
        <v>24.667999999999999</v>
      </c>
      <c r="D174984">
        <v>1620.551653</v>
      </c>
    </row>
    <row r="174985" spans="1:4" x14ac:dyDescent="0.35">
      <c r="A174985" s="1" t="s">
        <v>310945</v>
      </c>
      <c r="B174985">
        <v>233.035</v>
      </c>
      <c r="C174985">
        <v>24.763999999999999</v>
      </c>
      <c r="D174985">
        <v>1616.9156410000001</v>
      </c>
    </row>
    <row r="174986" spans="1:4" x14ac:dyDescent="0.35">
      <c r="A174986" s="1" t="s">
        <v>310946</v>
      </c>
      <c r="B174986">
        <v>233.27099999999999</v>
      </c>
      <c r="C174986">
        <v>24.86</v>
      </c>
      <c r="D174986">
        <v>1613.3011280000001</v>
      </c>
    </row>
    <row r="174987" spans="1:4" x14ac:dyDescent="0.35">
      <c r="A174987" s="1" t="s">
        <v>310947</v>
      </c>
      <c r="B174987">
        <v>233.50700000000001</v>
      </c>
      <c r="C174987">
        <v>24.954999999999998</v>
      </c>
      <c r="D174987">
        <v>1609.708261</v>
      </c>
    </row>
    <row r="174988" spans="1:4" x14ac:dyDescent="0.35">
      <c r="A174988" s="1" t="s">
        <v>310948</v>
      </c>
      <c r="B174988">
        <v>233.745</v>
      </c>
      <c r="C174988">
        <v>25.05</v>
      </c>
      <c r="D174988">
        <v>1606.1371899999999</v>
      </c>
    </row>
    <row r="174989" spans="1:4" x14ac:dyDescent="0.35">
      <c r="A174989" s="1" t="s">
        <v>310949</v>
      </c>
      <c r="B174989">
        <v>233.98500000000001</v>
      </c>
      <c r="C174989">
        <v>25.145</v>
      </c>
      <c r="D174989">
        <v>1602.5880629999999</v>
      </c>
    </row>
    <row r="174990" spans="1:4" x14ac:dyDescent="0.35">
      <c r="A174990" s="1" t="s">
        <v>310950</v>
      </c>
      <c r="B174990">
        <v>234.22499999999999</v>
      </c>
      <c r="C174990">
        <v>25.24</v>
      </c>
      <c r="D174990">
        <v>1599.061031</v>
      </c>
    </row>
    <row r="174991" spans="1:4" x14ac:dyDescent="0.35">
      <c r="A174991" s="1" t="s">
        <v>310951</v>
      </c>
      <c r="B174991">
        <v>234.46700000000001</v>
      </c>
      <c r="C174991">
        <v>25.335000000000001</v>
      </c>
      <c r="D174991">
        <v>1595.556243</v>
      </c>
    </row>
    <row r="174992" spans="1:4" x14ac:dyDescent="0.35">
      <c r="A174992" s="1" t="s">
        <v>310952</v>
      </c>
      <c r="B174992">
        <v>234.71100000000001</v>
      </c>
      <c r="C174992">
        <v>25.428999999999998</v>
      </c>
      <c r="D174992">
        <v>1592.0738510000001</v>
      </c>
    </row>
    <row r="174993" spans="1:4" x14ac:dyDescent="0.35">
      <c r="A174993" s="1" t="s">
        <v>310953</v>
      </c>
      <c r="B174993">
        <v>234.95599999999999</v>
      </c>
      <c r="C174993">
        <v>25.524000000000001</v>
      </c>
      <c r="D174993">
        <v>1588.614004</v>
      </c>
    </row>
    <row r="174994" spans="1:4" x14ac:dyDescent="0.35">
      <c r="A174994" s="1" t="s">
        <v>310954</v>
      </c>
      <c r="B174994">
        <v>235.203</v>
      </c>
      <c r="C174994">
        <v>25.617999999999999</v>
      </c>
      <c r="D174994">
        <v>1585.1768529999999</v>
      </c>
    </row>
    <row r="174995" spans="1:4" x14ac:dyDescent="0.35">
      <c r="A174995" s="1" t="s">
        <v>310955</v>
      </c>
      <c r="B174995">
        <v>235.45</v>
      </c>
      <c r="C174995">
        <v>25.712</v>
      </c>
      <c r="D174995">
        <v>1581.7625519999999</v>
      </c>
    </row>
    <row r="174996" spans="1:4" x14ac:dyDescent="0.35">
      <c r="A174996" s="1" t="s">
        <v>310956</v>
      </c>
      <c r="B174996">
        <v>235.7</v>
      </c>
      <c r="C174996">
        <v>25.805</v>
      </c>
      <c r="D174996">
        <v>1578.3712499999999</v>
      </c>
    </row>
    <row r="174997" spans="1:4" x14ac:dyDescent="0.35">
      <c r="A174997" s="1" t="s">
        <v>310957</v>
      </c>
      <c r="B174997">
        <v>235.95099999999999</v>
      </c>
      <c r="C174997">
        <v>25.899000000000001</v>
      </c>
      <c r="D174997">
        <v>1575.0030999999999</v>
      </c>
    </row>
    <row r="174998" spans="1:4" x14ac:dyDescent="0.35">
      <c r="A174998" s="1" t="s">
        <v>310958</v>
      </c>
      <c r="B174998">
        <v>236.203</v>
      </c>
      <c r="C174998">
        <v>25.992000000000001</v>
      </c>
      <c r="D174998">
        <v>1571.6582539999999</v>
      </c>
    </row>
    <row r="174999" spans="1:4" x14ac:dyDescent="0.35">
      <c r="A174999" s="1" t="s">
        <v>310959</v>
      </c>
      <c r="B174999">
        <v>236.45699999999999</v>
      </c>
      <c r="C174999">
        <v>26.085000000000001</v>
      </c>
      <c r="D174999">
        <v>1568.336865</v>
      </c>
    </row>
    <row r="175000" spans="1:4" x14ac:dyDescent="0.35">
      <c r="A175000" s="1" t="s">
        <v>310960</v>
      </c>
      <c r="B175000">
        <v>236.71199999999999</v>
      </c>
      <c r="C175000">
        <v>26.178000000000001</v>
      </c>
      <c r="D175000">
        <v>1565.0390849999999</v>
      </c>
    </row>
    <row r="175001" spans="1:4" x14ac:dyDescent="0.35">
      <c r="A175001" s="1" t="s">
        <v>310961</v>
      </c>
      <c r="B175001">
        <v>236.96799999999999</v>
      </c>
      <c r="C175001">
        <v>26.27</v>
      </c>
      <c r="D175001">
        <v>1561.7650679999999</v>
      </c>
    </row>
    <row r="175002" spans="1:4" x14ac:dyDescent="0.35">
      <c r="A175002" s="1" t="s">
        <v>310962</v>
      </c>
      <c r="B175002">
        <v>237.226</v>
      </c>
      <c r="C175002">
        <v>26.361999999999998</v>
      </c>
      <c r="D175002">
        <v>1558.5149650000001</v>
      </c>
    </row>
    <row r="175003" spans="1:4" x14ac:dyDescent="0.35">
      <c r="A175003" s="1" t="s">
        <v>310963</v>
      </c>
      <c r="B175003">
        <v>237.48599999999999</v>
      </c>
      <c r="C175003">
        <v>26.454000000000001</v>
      </c>
      <c r="D175003">
        <v>1555.288931</v>
      </c>
    </row>
    <row r="175004" spans="1:4" x14ac:dyDescent="0.35">
      <c r="A175004" s="1" t="s">
        <v>310964</v>
      </c>
      <c r="B175004">
        <v>237.74700000000001</v>
      </c>
      <c r="C175004">
        <v>26.545999999999999</v>
      </c>
      <c r="D175004">
        <v>1552.087119</v>
      </c>
    </row>
    <row r="175005" spans="1:4" x14ac:dyDescent="0.35">
      <c r="A175005" s="1" t="s">
        <v>310965</v>
      </c>
      <c r="B175005">
        <v>238.00899999999999</v>
      </c>
      <c r="C175005">
        <v>26.637</v>
      </c>
      <c r="D175005">
        <v>1548.9096810000001</v>
      </c>
    </row>
    <row r="175006" spans="1:4" x14ac:dyDescent="0.35">
      <c r="A175006" s="1" t="s">
        <v>310966</v>
      </c>
      <c r="B175006">
        <v>238.273</v>
      </c>
      <c r="C175006">
        <v>26.728000000000002</v>
      </c>
      <c r="D175006">
        <v>1545.756772</v>
      </c>
    </row>
    <row r="175007" spans="1:4" x14ac:dyDescent="0.35">
      <c r="A175007" s="1" t="s">
        <v>310967</v>
      </c>
      <c r="B175007">
        <v>238.53899999999999</v>
      </c>
      <c r="C175007">
        <v>26.818000000000001</v>
      </c>
      <c r="D175007">
        <v>1542.6285459999999</v>
      </c>
    </row>
    <row r="175008" spans="1:4" x14ac:dyDescent="0.35">
      <c r="A175008" s="1" t="s">
        <v>310968</v>
      </c>
      <c r="B175008">
        <v>238.80500000000001</v>
      </c>
      <c r="C175008">
        <v>26.908000000000001</v>
      </c>
      <c r="D175008">
        <v>1539.525155</v>
      </c>
    </row>
    <row r="175009" spans="1:4" x14ac:dyDescent="0.35">
      <c r="A175009" s="1" t="s">
        <v>310969</v>
      </c>
      <c r="B175009">
        <v>239.07400000000001</v>
      </c>
      <c r="C175009">
        <v>26.998000000000001</v>
      </c>
      <c r="D175009">
        <v>1536.4467529999999</v>
      </c>
    </row>
    <row r="175010" spans="1:4" x14ac:dyDescent="0.35">
      <c r="A175010" s="1" t="s">
        <v>310970</v>
      </c>
      <c r="B175010">
        <v>239.34399999999999</v>
      </c>
      <c r="C175010">
        <v>27.088000000000001</v>
      </c>
      <c r="D175010">
        <v>1533.3934939999999</v>
      </c>
    </row>
    <row r="175011" spans="1:4" x14ac:dyDescent="0.35">
      <c r="A175011" s="1" t="s">
        <v>310971</v>
      </c>
      <c r="B175011">
        <v>239.61500000000001</v>
      </c>
      <c r="C175011">
        <v>27.177</v>
      </c>
      <c r="D175011">
        <v>1530.3655309999999</v>
      </c>
    </row>
    <row r="175012" spans="1:4" x14ac:dyDescent="0.35">
      <c r="A175012" s="1" t="s">
        <v>310972</v>
      </c>
      <c r="B175012">
        <v>239.88800000000001</v>
      </c>
      <c r="C175012">
        <v>27.265999999999998</v>
      </c>
      <c r="D175012">
        <v>1527.363018</v>
      </c>
    </row>
    <row r="175013" spans="1:4" x14ac:dyDescent="0.35">
      <c r="A175013" s="1" t="s">
        <v>310973</v>
      </c>
      <c r="B175013">
        <v>240.16200000000001</v>
      </c>
      <c r="C175013">
        <v>27.353999999999999</v>
      </c>
      <c r="D175013">
        <v>1524.3861079999999</v>
      </c>
    </row>
    <row r="175014" spans="1:4" x14ac:dyDescent="0.35">
      <c r="A175014" s="1" t="s">
        <v>310974</v>
      </c>
      <c r="B175014">
        <v>240.43799999999999</v>
      </c>
      <c r="C175014">
        <v>27.442</v>
      </c>
      <c r="D175014">
        <v>1521.4349549999999</v>
      </c>
    </row>
    <row r="175015" spans="1:4" x14ac:dyDescent="0.35">
      <c r="A175015" s="1" t="s">
        <v>310975</v>
      </c>
      <c r="B175015">
        <v>240.715</v>
      </c>
      <c r="C175015">
        <v>27.529</v>
      </c>
      <c r="D175015">
        <v>1518.5097109999999</v>
      </c>
    </row>
    <row r="175016" spans="1:4" x14ac:dyDescent="0.35">
      <c r="A175016" s="1" t="s">
        <v>310976</v>
      </c>
      <c r="B175016">
        <v>240.994</v>
      </c>
      <c r="C175016">
        <v>27.617000000000001</v>
      </c>
      <c r="D175016">
        <v>1515.610529</v>
      </c>
    </row>
    <row r="175017" spans="1:4" x14ac:dyDescent="0.35">
      <c r="A175017" s="1" t="s">
        <v>310977</v>
      </c>
      <c r="B175017">
        <v>241.274</v>
      </c>
      <c r="C175017">
        <v>27.702999999999999</v>
      </c>
      <c r="D175017">
        <v>1512.7375629999999</v>
      </c>
    </row>
    <row r="175018" spans="1:4" x14ac:dyDescent="0.35">
      <c r="A175018" s="1" t="s">
        <v>310978</v>
      </c>
      <c r="B175018">
        <v>241.55600000000001</v>
      </c>
      <c r="C175018">
        <v>27.789000000000001</v>
      </c>
      <c r="D175018">
        <v>1509.8909639999999</v>
      </c>
    </row>
    <row r="175019" spans="1:4" x14ac:dyDescent="0.35">
      <c r="A175019" s="1" t="s">
        <v>310979</v>
      </c>
      <c r="B175019">
        <v>241.839</v>
      </c>
      <c r="C175019">
        <v>27.875</v>
      </c>
      <c r="D175019">
        <v>1507.0708850000001</v>
      </c>
    </row>
    <row r="175020" spans="1:4" x14ac:dyDescent="0.35">
      <c r="A175020" s="1" t="s">
        <v>310980</v>
      </c>
      <c r="B175020">
        <v>242.124</v>
      </c>
      <c r="C175020">
        <v>27.96</v>
      </c>
      <c r="D175020">
        <v>1504.277478</v>
      </c>
    </row>
    <row r="175021" spans="1:4" x14ac:dyDescent="0.35">
      <c r="A175021" s="1" t="s">
        <v>310981</v>
      </c>
      <c r="B175021">
        <v>242.41</v>
      </c>
      <c r="C175021">
        <v>28.045000000000002</v>
      </c>
      <c r="D175021">
        <v>1501.510894</v>
      </c>
    </row>
    <row r="175022" spans="1:4" x14ac:dyDescent="0.35">
      <c r="A175022" s="1" t="s">
        <v>310982</v>
      </c>
      <c r="B175022">
        <v>242.69800000000001</v>
      </c>
      <c r="C175022">
        <v>28.129000000000001</v>
      </c>
      <c r="D175022">
        <v>1498.7712839999999</v>
      </c>
    </row>
    <row r="175023" spans="1:4" x14ac:dyDescent="0.35">
      <c r="A175023" s="1" t="s">
        <v>310983</v>
      </c>
      <c r="B175023">
        <v>242.98699999999999</v>
      </c>
      <c r="C175023">
        <v>28.213000000000001</v>
      </c>
      <c r="D175023">
        <v>1496.0588</v>
      </c>
    </row>
    <row r="175024" spans="1:4" x14ac:dyDescent="0.35">
      <c r="A175024" s="1" t="s">
        <v>310984</v>
      </c>
      <c r="B175024">
        <v>243.27699999999999</v>
      </c>
      <c r="C175024">
        <v>28.295999999999999</v>
      </c>
      <c r="D175024">
        <v>1493.3735919999999</v>
      </c>
    </row>
    <row r="175025" spans="1:4" x14ac:dyDescent="0.35">
      <c r="A175025" s="1" t="s">
        <v>310985</v>
      </c>
      <c r="B175025">
        <v>243.56899999999999</v>
      </c>
      <c r="C175025">
        <v>28.379000000000001</v>
      </c>
      <c r="D175025">
        <v>1490.7158099999999</v>
      </c>
    </row>
    <row r="175026" spans="1:4" x14ac:dyDescent="0.35">
      <c r="A175026" s="1" t="s">
        <v>310986</v>
      </c>
      <c r="B175026">
        <v>243.863</v>
      </c>
      <c r="C175026">
        <v>28.460999999999999</v>
      </c>
      <c r="D175026">
        <v>1488.0856040000001</v>
      </c>
    </row>
    <row r="175027" spans="1:4" x14ac:dyDescent="0.35">
      <c r="A175027" s="1" t="s">
        <v>310987</v>
      </c>
      <c r="B175027">
        <v>244.15799999999999</v>
      </c>
      <c r="C175027">
        <v>28.542999999999999</v>
      </c>
      <c r="D175027">
        <v>1485.4831220000001</v>
      </c>
    </row>
    <row r="175028" spans="1:4" x14ac:dyDescent="0.35">
      <c r="A175028" s="1" t="s">
        <v>310988</v>
      </c>
      <c r="B175028">
        <v>244.45400000000001</v>
      </c>
      <c r="C175028">
        <v>28.623999999999999</v>
      </c>
      <c r="D175028">
        <v>1482.9085130000001</v>
      </c>
    </row>
    <row r="175029" spans="1:4" x14ac:dyDescent="0.35">
      <c r="A175029" s="1" t="s">
        <v>310989</v>
      </c>
      <c r="B175029">
        <v>244.75200000000001</v>
      </c>
      <c r="C175029">
        <v>28.704000000000001</v>
      </c>
      <c r="D175029">
        <v>1480.3619249999999</v>
      </c>
    </row>
    <row r="175030" spans="1:4" x14ac:dyDescent="0.35">
      <c r="A175030" s="1" t="s">
        <v>310990</v>
      </c>
      <c r="B175030">
        <v>245.05199999999999</v>
      </c>
      <c r="C175030">
        <v>28.783999999999999</v>
      </c>
      <c r="D175030">
        <v>1477.8435059999999</v>
      </c>
    </row>
    <row r="175031" spans="1:4" x14ac:dyDescent="0.35">
      <c r="A175031" s="1" t="s">
        <v>310991</v>
      </c>
      <c r="B175031">
        <v>245.35300000000001</v>
      </c>
      <c r="C175031">
        <v>28.863</v>
      </c>
      <c r="D175031">
        <v>1475.3534010000001</v>
      </c>
    </row>
    <row r="175032" spans="1:4" x14ac:dyDescent="0.35">
      <c r="A175032" s="1" t="s">
        <v>310992</v>
      </c>
      <c r="B175032">
        <v>245.655</v>
      </c>
      <c r="C175032">
        <v>28.942</v>
      </c>
      <c r="D175032">
        <v>1472.891758</v>
      </c>
    </row>
    <row r="175033" spans="1:4" x14ac:dyDescent="0.35">
      <c r="A175033" s="1" t="s">
        <v>310993</v>
      </c>
      <c r="B175033">
        <v>245.959</v>
      </c>
      <c r="C175033">
        <v>29.02</v>
      </c>
      <c r="D175033">
        <v>1470.458721</v>
      </c>
    </row>
    <row r="175034" spans="1:4" x14ac:dyDescent="0.35">
      <c r="A175034" s="1" t="s">
        <v>310994</v>
      </c>
      <c r="B175034">
        <v>246.26400000000001</v>
      </c>
      <c r="C175034">
        <v>29.097000000000001</v>
      </c>
      <c r="D175034">
        <v>1468.054435</v>
      </c>
    </row>
    <row r="175035" spans="1:4" x14ac:dyDescent="0.35">
      <c r="A175035" s="1" t="s">
        <v>310995</v>
      </c>
      <c r="B175035">
        <v>246.571</v>
      </c>
      <c r="C175035">
        <v>29.173999999999999</v>
      </c>
      <c r="D175035">
        <v>1465.6790430000001</v>
      </c>
    </row>
    <row r="175036" spans="1:4" x14ac:dyDescent="0.35">
      <c r="A175036" s="1" t="s">
        <v>310996</v>
      </c>
      <c r="B175036">
        <v>246.87899999999999</v>
      </c>
      <c r="C175036">
        <v>29.25</v>
      </c>
      <c r="D175036">
        <v>1463.33269</v>
      </c>
    </row>
    <row r="175037" spans="1:4" x14ac:dyDescent="0.35">
      <c r="A175037" s="1" t="s">
        <v>310997</v>
      </c>
      <c r="B175037">
        <v>247.18799999999999</v>
      </c>
      <c r="C175037">
        <v>29.324999999999999</v>
      </c>
      <c r="D175037">
        <v>1461.015517</v>
      </c>
    </row>
    <row r="175038" spans="1:4" x14ac:dyDescent="0.35">
      <c r="A175038" s="1" t="s">
        <v>310998</v>
      </c>
      <c r="B175038">
        <v>247.499</v>
      </c>
      <c r="C175038">
        <v>29.4</v>
      </c>
      <c r="D175038">
        <v>1458.727664</v>
      </c>
    </row>
    <row r="175039" spans="1:4" x14ac:dyDescent="0.35">
      <c r="A175039" s="1" t="s">
        <v>310999</v>
      </c>
      <c r="B175039">
        <v>247.81200000000001</v>
      </c>
      <c r="C175039">
        <v>29.474</v>
      </c>
      <c r="D175039">
        <v>1456.469274</v>
      </c>
    </row>
    <row r="175040" spans="1:4" x14ac:dyDescent="0.35">
      <c r="A175040" s="1" t="s">
        <v>311000</v>
      </c>
      <c r="B175040">
        <v>248.125</v>
      </c>
      <c r="C175040">
        <v>29.547000000000001</v>
      </c>
      <c r="D175040">
        <v>1454.2404839999999</v>
      </c>
    </row>
    <row r="175041" spans="1:4" x14ac:dyDescent="0.35">
      <c r="A175041" s="1" t="s">
        <v>311001</v>
      </c>
      <c r="B175041">
        <v>248.44</v>
      </c>
      <c r="C175041">
        <v>29.619</v>
      </c>
      <c r="D175041">
        <v>1452.041434</v>
      </c>
    </row>
    <row r="175042" spans="1:4" x14ac:dyDescent="0.35">
      <c r="A175042" s="1" t="s">
        <v>311002</v>
      </c>
      <c r="B175042">
        <v>248.75700000000001</v>
      </c>
      <c r="C175042">
        <v>29.690999999999999</v>
      </c>
      <c r="D175042">
        <v>1449.872261</v>
      </c>
    </row>
    <row r="175043" spans="1:4" x14ac:dyDescent="0.35">
      <c r="A175043" s="1" t="s">
        <v>311003</v>
      </c>
      <c r="B175043">
        <v>249.07499999999999</v>
      </c>
      <c r="C175043">
        <v>29.762</v>
      </c>
      <c r="D175043">
        <v>1447.733101</v>
      </c>
    </row>
    <row r="175044" spans="1:4" x14ac:dyDescent="0.35">
      <c r="A175044" s="1" t="s">
        <v>311004</v>
      </c>
      <c r="B175044">
        <v>249.39400000000001</v>
      </c>
      <c r="C175044">
        <v>29.832000000000001</v>
      </c>
      <c r="D175044">
        <v>1445.62409</v>
      </c>
    </row>
    <row r="175045" spans="1:4" x14ac:dyDescent="0.35">
      <c r="A175045" s="1" t="s">
        <v>311005</v>
      </c>
      <c r="B175045">
        <v>249.715</v>
      </c>
      <c r="C175045">
        <v>29.902000000000001</v>
      </c>
      <c r="D175045">
        <v>1443.5453620000001</v>
      </c>
    </row>
    <row r="175046" spans="1:4" x14ac:dyDescent="0.35">
      <c r="A175046" s="1" t="s">
        <v>311006</v>
      </c>
      <c r="B175046">
        <v>250.03700000000001</v>
      </c>
      <c r="C175046">
        <v>29.97</v>
      </c>
      <c r="D175046">
        <v>1441.4970490000001</v>
      </c>
    </row>
    <row r="175047" spans="1:4" x14ac:dyDescent="0.35">
      <c r="A175047" s="1" t="s">
        <v>311007</v>
      </c>
      <c r="B175047">
        <v>250.36</v>
      </c>
      <c r="C175047">
        <v>30.038</v>
      </c>
      <c r="D175047">
        <v>1439.4792829999999</v>
      </c>
    </row>
    <row r="175048" spans="1:4" x14ac:dyDescent="0.35">
      <c r="A175048" s="1" t="s">
        <v>311008</v>
      </c>
      <c r="B175048">
        <v>250.684</v>
      </c>
      <c r="C175048">
        <v>30.105</v>
      </c>
      <c r="D175048">
        <v>1437.4921959999999</v>
      </c>
    </row>
    <row r="175049" spans="1:4" x14ac:dyDescent="0.35">
      <c r="A175049" s="1" t="s">
        <v>311009</v>
      </c>
      <c r="B175049">
        <v>251.01</v>
      </c>
      <c r="C175049">
        <v>30.170999999999999</v>
      </c>
      <c r="D175049">
        <v>1435.535916</v>
      </c>
    </row>
    <row r="175050" spans="1:4" x14ac:dyDescent="0.35">
      <c r="A175050" s="1" t="s">
        <v>311010</v>
      </c>
      <c r="B175050">
        <v>251.33799999999999</v>
      </c>
      <c r="C175050">
        <v>30.236999999999998</v>
      </c>
      <c r="D175050">
        <v>1433.6105709999999</v>
      </c>
    </row>
    <row r="175051" spans="1:4" x14ac:dyDescent="0.35">
      <c r="A175051" s="1" t="s">
        <v>311011</v>
      </c>
      <c r="B175051">
        <v>251.666</v>
      </c>
      <c r="C175051">
        <v>30.300999999999998</v>
      </c>
      <c r="D175051">
        <v>1431.7162880000001</v>
      </c>
    </row>
    <row r="175052" spans="1:4" x14ac:dyDescent="0.35">
      <c r="A175052" s="1" t="s">
        <v>311012</v>
      </c>
      <c r="B175052">
        <v>251.99600000000001</v>
      </c>
      <c r="C175052">
        <v>30.364999999999998</v>
      </c>
      <c r="D175052">
        <v>1429.853192</v>
      </c>
    </row>
    <row r="175053" spans="1:4" x14ac:dyDescent="0.35">
      <c r="A175053" s="1" t="s">
        <v>311013</v>
      </c>
      <c r="B175053">
        <v>252.327</v>
      </c>
      <c r="C175053">
        <v>30.427</v>
      </c>
      <c r="D175053">
        <v>1428.021407</v>
      </c>
    </row>
    <row r="175054" spans="1:4" x14ac:dyDescent="0.35">
      <c r="A175054" s="1" t="s">
        <v>311014</v>
      </c>
      <c r="B175054">
        <v>252.65899999999999</v>
      </c>
      <c r="C175054">
        <v>30.489000000000001</v>
      </c>
      <c r="D175054">
        <v>1426.221055</v>
      </c>
    </row>
    <row r="175055" spans="1:4" x14ac:dyDescent="0.35">
      <c r="A175055" s="1" t="s">
        <v>311015</v>
      </c>
      <c r="B175055">
        <v>252.99299999999999</v>
      </c>
      <c r="C175055">
        <v>30.55</v>
      </c>
      <c r="D175055">
        <v>1424.4522569999999</v>
      </c>
    </row>
    <row r="175056" spans="1:4" x14ac:dyDescent="0.35">
      <c r="A175056" s="1" t="s">
        <v>311016</v>
      </c>
      <c r="B175056">
        <v>253.328</v>
      </c>
      <c r="C175056">
        <v>30.61</v>
      </c>
      <c r="D175056">
        <v>1422.715132</v>
      </c>
    </row>
    <row r="175057" spans="1:4" x14ac:dyDescent="0.35">
      <c r="A175057" s="1" t="s">
        <v>311017</v>
      </c>
      <c r="B175057">
        <v>253.66399999999999</v>
      </c>
      <c r="C175057">
        <v>30.669</v>
      </c>
      <c r="D175057">
        <v>1421.0097989999999</v>
      </c>
    </row>
    <row r="175058" spans="1:4" x14ac:dyDescent="0.35">
      <c r="A175058" s="1" t="s">
        <v>311018</v>
      </c>
      <c r="B175058">
        <v>254.001</v>
      </c>
      <c r="C175058">
        <v>30.727</v>
      </c>
      <c r="D175058">
        <v>1419.336372</v>
      </c>
    </row>
    <row r="175059" spans="1:4" x14ac:dyDescent="0.35">
      <c r="A175059" s="1" t="s">
        <v>311019</v>
      </c>
      <c r="B175059">
        <v>254.339</v>
      </c>
      <c r="C175059">
        <v>30.783999999999999</v>
      </c>
      <c r="D175059">
        <v>1417.694968</v>
      </c>
    </row>
    <row r="175060" spans="1:4" x14ac:dyDescent="0.35">
      <c r="A175060" s="1" t="s">
        <v>311020</v>
      </c>
      <c r="B175060">
        <v>254.679</v>
      </c>
      <c r="C175060">
        <v>30.84</v>
      </c>
      <c r="D175060">
        <v>1416.0856980000001</v>
      </c>
    </row>
    <row r="175061" spans="1:4" x14ac:dyDescent="0.35">
      <c r="A175061" s="1" t="s">
        <v>311021</v>
      </c>
      <c r="B175061">
        <v>255.01900000000001</v>
      </c>
      <c r="C175061">
        <v>30.896000000000001</v>
      </c>
      <c r="D175061">
        <v>1414.508675</v>
      </c>
    </row>
    <row r="175062" spans="1:4" x14ac:dyDescent="0.35">
      <c r="A175062" s="1" t="s">
        <v>311022</v>
      </c>
      <c r="B175062">
        <v>255.36099999999999</v>
      </c>
      <c r="C175062">
        <v>30.95</v>
      </c>
      <c r="D175062">
        <v>1412.9640059999999</v>
      </c>
    </row>
    <row r="175063" spans="1:4" x14ac:dyDescent="0.35">
      <c r="A175063" s="1" t="s">
        <v>311023</v>
      </c>
      <c r="B175063">
        <v>255.70400000000001</v>
      </c>
      <c r="C175063">
        <v>31.003</v>
      </c>
      <c r="D175063">
        <v>1411.4518</v>
      </c>
    </row>
    <row r="175064" spans="1:4" x14ac:dyDescent="0.35">
      <c r="A175064" s="1" t="s">
        <v>311024</v>
      </c>
      <c r="B175064">
        <v>256.048</v>
      </c>
      <c r="C175064">
        <v>31.055</v>
      </c>
      <c r="D175064">
        <v>1409.9721629999999</v>
      </c>
    </row>
    <row r="175065" spans="1:4" x14ac:dyDescent="0.35">
      <c r="A175065" s="1" t="s">
        <v>311025</v>
      </c>
      <c r="B175065">
        <v>256.39299999999997</v>
      </c>
      <c r="C175065">
        <v>31.106000000000002</v>
      </c>
      <c r="D175065">
        <v>1408.525198</v>
      </c>
    </row>
    <row r="175066" spans="1:4" x14ac:dyDescent="0.35">
      <c r="A175066" s="1" t="s">
        <v>311026</v>
      </c>
      <c r="B175066">
        <v>256.73899999999998</v>
      </c>
      <c r="C175066">
        <v>31.155999999999999</v>
      </c>
      <c r="D175066">
        <v>1407.1110080000001</v>
      </c>
    </row>
    <row r="175067" spans="1:4" x14ac:dyDescent="0.35">
      <c r="A175067" s="1" t="s">
        <v>311027</v>
      </c>
      <c r="B175067">
        <v>257.08600000000001</v>
      </c>
      <c r="C175067">
        <v>31.206</v>
      </c>
      <c r="D175067">
        <v>1405.729693</v>
      </c>
    </row>
    <row r="175068" spans="1:4" x14ac:dyDescent="0.35">
      <c r="A175068" s="1" t="s">
        <v>311028</v>
      </c>
      <c r="B175068">
        <v>257.435</v>
      </c>
      <c r="C175068">
        <v>31.254000000000001</v>
      </c>
      <c r="D175068">
        <v>1404.381351</v>
      </c>
    </row>
    <row r="175069" spans="1:4" x14ac:dyDescent="0.35">
      <c r="A175069" s="1" t="s">
        <v>311029</v>
      </c>
      <c r="B175069">
        <v>257.78399999999999</v>
      </c>
      <c r="C175069">
        <v>31.3</v>
      </c>
      <c r="D175069">
        <v>1403.0660780000001</v>
      </c>
    </row>
    <row r="175070" spans="1:4" x14ac:dyDescent="0.35">
      <c r="A175070" s="1" t="s">
        <v>311030</v>
      </c>
      <c r="B175070">
        <v>258.13400000000001</v>
      </c>
      <c r="C175070">
        <v>31.346</v>
      </c>
      <c r="D175070">
        <v>1401.7839690000001</v>
      </c>
    </row>
    <row r="175071" spans="1:4" x14ac:dyDescent="0.35">
      <c r="A175071" s="1" t="s">
        <v>311031</v>
      </c>
      <c r="B175071">
        <v>258.48500000000001</v>
      </c>
      <c r="C175071">
        <v>31.390999999999998</v>
      </c>
      <c r="D175071">
        <v>1400.5351149999999</v>
      </c>
    </row>
    <row r="175072" spans="1:4" x14ac:dyDescent="0.35">
      <c r="A175072" s="1" t="s">
        <v>311032</v>
      </c>
      <c r="B175072">
        <v>258.83699999999999</v>
      </c>
      <c r="C175072">
        <v>31.434999999999999</v>
      </c>
      <c r="D175072">
        <v>1399.319608</v>
      </c>
    </row>
    <row r="175073" spans="1:4" x14ac:dyDescent="0.35">
      <c r="A175073" s="1" t="s">
        <v>311033</v>
      </c>
      <c r="B175073">
        <v>259.19</v>
      </c>
      <c r="C175073">
        <v>31.477</v>
      </c>
      <c r="D175073">
        <v>1398.137534</v>
      </c>
    </row>
    <row r="175074" spans="1:4" x14ac:dyDescent="0.35">
      <c r="A175074" s="1" t="s">
        <v>311034</v>
      </c>
      <c r="B175074">
        <v>259.54399999999998</v>
      </c>
      <c r="C175074">
        <v>31.518999999999998</v>
      </c>
      <c r="D175074">
        <v>1396.9889800000001</v>
      </c>
    </row>
    <row r="175075" spans="1:4" x14ac:dyDescent="0.35">
      <c r="A175075" s="1" t="s">
        <v>311035</v>
      </c>
      <c r="B175075">
        <v>259.899</v>
      </c>
      <c r="C175075">
        <v>31.559000000000001</v>
      </c>
      <c r="D175075">
        <v>1395.8740290000001</v>
      </c>
    </row>
    <row r="175076" spans="1:4" x14ac:dyDescent="0.35">
      <c r="A175076" s="1" t="s">
        <v>311036</v>
      </c>
      <c r="B175076">
        <v>260.25400000000002</v>
      </c>
      <c r="C175076">
        <v>31.599</v>
      </c>
      <c r="D175076">
        <v>1394.7927629999999</v>
      </c>
    </row>
    <row r="175077" spans="1:4" x14ac:dyDescent="0.35">
      <c r="A175077" s="1" t="s">
        <v>311037</v>
      </c>
      <c r="B175077">
        <v>260.61099999999999</v>
      </c>
      <c r="C175077">
        <v>31.637</v>
      </c>
      <c r="D175077">
        <v>1393.745261</v>
      </c>
    </row>
    <row r="175078" spans="1:4" x14ac:dyDescent="0.35">
      <c r="A175078" s="1" t="s">
        <v>311038</v>
      </c>
      <c r="B175078">
        <v>260.96800000000002</v>
      </c>
      <c r="C175078">
        <v>31.673999999999999</v>
      </c>
      <c r="D175078">
        <v>1392.731601</v>
      </c>
    </row>
    <row r="175079" spans="1:4" x14ac:dyDescent="0.35">
      <c r="A175079" s="1" t="s">
        <v>311039</v>
      </c>
      <c r="B175079">
        <v>261.32600000000002</v>
      </c>
      <c r="C175079">
        <v>31.709</v>
      </c>
      <c r="D175079">
        <v>1391.7518560000001</v>
      </c>
    </row>
    <row r="175080" spans="1:4" x14ac:dyDescent="0.35">
      <c r="A175080" s="1" t="s">
        <v>311040</v>
      </c>
      <c r="B175080">
        <v>261.685</v>
      </c>
      <c r="C175080">
        <v>31.744</v>
      </c>
      <c r="D175080">
        <v>1390.8061009999999</v>
      </c>
    </row>
    <row r="175081" spans="1:4" x14ac:dyDescent="0.35">
      <c r="A175081" s="1" t="s">
        <v>311041</v>
      </c>
      <c r="B175081">
        <v>262.04500000000002</v>
      </c>
      <c r="C175081">
        <v>31.777000000000001</v>
      </c>
      <c r="D175081">
        <v>1389.894403</v>
      </c>
    </row>
    <row r="175082" spans="1:4" x14ac:dyDescent="0.35">
      <c r="A175082" s="1" t="s">
        <v>311042</v>
      </c>
      <c r="B175082">
        <v>262.40499999999997</v>
      </c>
      <c r="C175082">
        <v>31.809000000000001</v>
      </c>
      <c r="D175082">
        <v>1389.016832</v>
      </c>
    </row>
    <row r="175083" spans="1:4" x14ac:dyDescent="0.35">
      <c r="A175083" s="1" t="s">
        <v>311043</v>
      </c>
      <c r="B175083">
        <v>262.76600000000002</v>
      </c>
      <c r="C175083">
        <v>31.841000000000001</v>
      </c>
      <c r="D175083">
        <v>1388.1734530000001</v>
      </c>
    </row>
    <row r="175084" spans="1:4" x14ac:dyDescent="0.35">
      <c r="A175084" s="1" t="s">
        <v>311044</v>
      </c>
      <c r="B175084">
        <v>263.12700000000001</v>
      </c>
      <c r="C175084">
        <v>31.87</v>
      </c>
      <c r="D175084">
        <v>1387.364329</v>
      </c>
    </row>
    <row r="175085" spans="1:4" x14ac:dyDescent="0.35">
      <c r="A175085" s="1" t="s">
        <v>311045</v>
      </c>
      <c r="B175085">
        <v>263.48899999999998</v>
      </c>
      <c r="C175085">
        <v>31.899000000000001</v>
      </c>
      <c r="D175085">
        <v>1386.58952</v>
      </c>
    </row>
    <row r="175086" spans="1:4" x14ac:dyDescent="0.35">
      <c r="A175086" s="1" t="s">
        <v>311046</v>
      </c>
      <c r="B175086">
        <v>263.85199999999998</v>
      </c>
      <c r="C175086">
        <v>31.925999999999998</v>
      </c>
      <c r="D175086">
        <v>1385.8490839999999</v>
      </c>
    </row>
    <row r="175087" spans="1:4" x14ac:dyDescent="0.35">
      <c r="A175087" s="1" t="s">
        <v>311047</v>
      </c>
      <c r="B175087">
        <v>264.21600000000001</v>
      </c>
      <c r="C175087">
        <v>31.952999999999999</v>
      </c>
      <c r="D175087">
        <v>1385.1430769999999</v>
      </c>
    </row>
    <row r="175088" spans="1:4" x14ac:dyDescent="0.35">
      <c r="A175088" s="1" t="s">
        <v>311048</v>
      </c>
      <c r="B175088">
        <v>264.58</v>
      </c>
      <c r="C175088">
        <v>31.978000000000002</v>
      </c>
      <c r="D175088">
        <v>1384.4715530000001</v>
      </c>
    </row>
    <row r="175089" spans="1:4" x14ac:dyDescent="0.35">
      <c r="A175089" s="1" t="s">
        <v>311049</v>
      </c>
      <c r="B175089">
        <v>264.94400000000002</v>
      </c>
      <c r="C175089">
        <v>32.000999999999998</v>
      </c>
      <c r="D175089">
        <v>1383.834562</v>
      </c>
    </row>
    <row r="175090" spans="1:4" x14ac:dyDescent="0.35">
      <c r="A175090" s="1" t="s">
        <v>311050</v>
      </c>
      <c r="B175090">
        <v>265.30900000000003</v>
      </c>
      <c r="C175090">
        <v>32.024000000000001</v>
      </c>
      <c r="D175090">
        <v>1383.2321509999999</v>
      </c>
    </row>
    <row r="175091" spans="1:4" x14ac:dyDescent="0.35">
      <c r="A175091" s="1" t="s">
        <v>311051</v>
      </c>
      <c r="B175091">
        <v>265.67500000000001</v>
      </c>
      <c r="C175091">
        <v>32.045000000000002</v>
      </c>
      <c r="D175091">
        <v>1382.6643670000001</v>
      </c>
    </row>
    <row r="175092" spans="1:4" x14ac:dyDescent="0.35">
      <c r="A175092" s="1" t="s">
        <v>311052</v>
      </c>
      <c r="B175092">
        <v>266.041</v>
      </c>
      <c r="C175092">
        <v>32.064999999999998</v>
      </c>
      <c r="D175092">
        <v>1382.131253</v>
      </c>
    </row>
    <row r="175093" spans="1:4" x14ac:dyDescent="0.35">
      <c r="A175093" s="1" t="s">
        <v>311053</v>
      </c>
      <c r="B175093">
        <v>266.40699999999998</v>
      </c>
      <c r="C175093">
        <v>32.084000000000003</v>
      </c>
      <c r="D175093">
        <v>1381.6328490000001</v>
      </c>
    </row>
    <row r="175094" spans="1:4" x14ac:dyDescent="0.35">
      <c r="A175094" s="1" t="s">
        <v>311054</v>
      </c>
      <c r="B175094">
        <v>266.774</v>
      </c>
      <c r="C175094">
        <v>32.100999999999999</v>
      </c>
      <c r="D175094">
        <v>1381.169193</v>
      </c>
    </row>
    <row r="175095" spans="1:4" x14ac:dyDescent="0.35">
      <c r="A175095" s="1" t="s">
        <v>311055</v>
      </c>
      <c r="B175095">
        <v>267.14100000000002</v>
      </c>
      <c r="C175095">
        <v>32.116999999999997</v>
      </c>
      <c r="D175095">
        <v>1380.7403200000001</v>
      </c>
    </row>
    <row r="175096" spans="1:4" x14ac:dyDescent="0.35">
      <c r="A175096" s="1" t="s">
        <v>311056</v>
      </c>
      <c r="B175096">
        <v>267.50799999999998</v>
      </c>
      <c r="C175096">
        <v>32.131999999999998</v>
      </c>
      <c r="D175096">
        <v>1380.346262</v>
      </c>
    </row>
    <row r="175097" spans="1:4" x14ac:dyDescent="0.35">
      <c r="A175097" s="1" t="s">
        <v>311057</v>
      </c>
      <c r="B175097">
        <v>267.87599999999998</v>
      </c>
      <c r="C175097">
        <v>32.146000000000001</v>
      </c>
      <c r="D175097">
        <v>1379.9870510000001</v>
      </c>
    </row>
    <row r="175098" spans="1:4" x14ac:dyDescent="0.35">
      <c r="A175098" s="1" t="s">
        <v>311058</v>
      </c>
      <c r="B175098">
        <v>268.24400000000003</v>
      </c>
      <c r="C175098">
        <v>32.158999999999999</v>
      </c>
      <c r="D175098">
        <v>1379.6627120000001</v>
      </c>
    </row>
    <row r="175099" spans="1:4" x14ac:dyDescent="0.35">
      <c r="A175099" s="1" t="s">
        <v>311059</v>
      </c>
      <c r="B175099">
        <v>268.613</v>
      </c>
      <c r="C175099">
        <v>32.17</v>
      </c>
      <c r="D175099">
        <v>1379.3732709999999</v>
      </c>
    </row>
    <row r="175100" spans="1:4" x14ac:dyDescent="0.35">
      <c r="A175100" s="1" t="s">
        <v>311060</v>
      </c>
      <c r="B175100">
        <v>268.98099999999999</v>
      </c>
      <c r="C175100">
        <v>32.18</v>
      </c>
      <c r="D175100">
        <v>1379.1187500000001</v>
      </c>
    </row>
    <row r="175101" spans="1:4" x14ac:dyDescent="0.35">
      <c r="A175101" s="1" t="s">
        <v>311061</v>
      </c>
      <c r="B175101">
        <v>269.35000000000002</v>
      </c>
      <c r="C175101">
        <v>32.188000000000002</v>
      </c>
      <c r="D175101">
        <v>1378.8991679999999</v>
      </c>
    </row>
    <row r="175102" spans="1:4" x14ac:dyDescent="0.35">
      <c r="A175102" s="1" t="s">
        <v>311062</v>
      </c>
      <c r="B175102">
        <v>269.71899999999999</v>
      </c>
      <c r="C175102">
        <v>32.195</v>
      </c>
      <c r="D175102">
        <v>1378.7145410000001</v>
      </c>
    </row>
    <row r="175103" spans="1:4" x14ac:dyDescent="0.35">
      <c r="A175103" s="1" t="s">
        <v>311063</v>
      </c>
      <c r="B175103">
        <v>270.08800000000002</v>
      </c>
      <c r="C175103">
        <v>32.201000000000001</v>
      </c>
      <c r="D175103">
        <v>1378.564885</v>
      </c>
    </row>
    <row r="175104" spans="1:4" x14ac:dyDescent="0.35">
      <c r="A175104" s="1" t="s">
        <v>311064</v>
      </c>
      <c r="B175104">
        <v>270.45699999999999</v>
      </c>
      <c r="C175104">
        <v>32.206000000000003</v>
      </c>
      <c r="D175104">
        <v>1378.4502090000001</v>
      </c>
    </row>
    <row r="175105" spans="1:4" x14ac:dyDescent="0.35">
      <c r="A175105" s="1" t="s">
        <v>311065</v>
      </c>
      <c r="B175105">
        <v>270.82600000000002</v>
      </c>
      <c r="C175105">
        <v>32.21</v>
      </c>
      <c r="D175105">
        <v>1378.370523</v>
      </c>
    </row>
    <row r="175106" spans="1:4" x14ac:dyDescent="0.35">
      <c r="A175106" s="1" t="s">
        <v>311066</v>
      </c>
      <c r="B175106">
        <v>271.19600000000003</v>
      </c>
      <c r="C175106">
        <v>32.212000000000003</v>
      </c>
      <c r="D175106">
        <v>1378.325832</v>
      </c>
    </row>
    <row r="175107" spans="1:4" x14ac:dyDescent="0.35">
      <c r="A175107" s="1" t="s">
        <v>311067</v>
      </c>
      <c r="B175107">
        <v>271.565</v>
      </c>
      <c r="C175107">
        <v>32.213000000000001</v>
      </c>
      <c r="D175107">
        <v>1378.3161399999999</v>
      </c>
    </row>
    <row r="175108" spans="1:4" x14ac:dyDescent="0.35">
      <c r="A175108" s="1" t="s">
        <v>311068</v>
      </c>
      <c r="B175108">
        <v>271.93400000000003</v>
      </c>
      <c r="C175108">
        <v>32.212000000000003</v>
      </c>
      <c r="D175108">
        <v>1378.341447</v>
      </c>
    </row>
    <row r="175109" spans="1:4" x14ac:dyDescent="0.35">
      <c r="A175109" s="1" t="s">
        <v>311069</v>
      </c>
      <c r="B175109">
        <v>272.30399999999997</v>
      </c>
      <c r="C175109">
        <v>32.21</v>
      </c>
      <c r="D175109">
        <v>1378.4017510000001</v>
      </c>
    </row>
    <row r="175110" spans="1:4" x14ac:dyDescent="0.35">
      <c r="A175110" s="1" t="s">
        <v>311070</v>
      </c>
      <c r="B175110">
        <v>272.673</v>
      </c>
      <c r="C175110">
        <v>32.207000000000001</v>
      </c>
      <c r="D175110">
        <v>1378.4970470000001</v>
      </c>
    </row>
    <row r="175111" spans="1:4" x14ac:dyDescent="0.35">
      <c r="A175111" s="1" t="s">
        <v>311071</v>
      </c>
      <c r="B175111">
        <v>273.04199999999997</v>
      </c>
      <c r="C175111">
        <v>32.203000000000003</v>
      </c>
      <c r="D175111">
        <v>1378.627328</v>
      </c>
    </row>
    <row r="175112" spans="1:4" x14ac:dyDescent="0.35">
      <c r="A175112" s="1" t="s">
        <v>311072</v>
      </c>
      <c r="B175112">
        <v>273.411</v>
      </c>
      <c r="C175112">
        <v>32.197000000000003</v>
      </c>
      <c r="D175112">
        <v>1378.792582</v>
      </c>
    </row>
    <row r="175113" spans="1:4" x14ac:dyDescent="0.35">
      <c r="A175113" s="1" t="s">
        <v>311073</v>
      </c>
      <c r="B175113">
        <v>273.77999999999997</v>
      </c>
      <c r="C175113">
        <v>32.191000000000003</v>
      </c>
      <c r="D175113">
        <v>1378.9927970000001</v>
      </c>
    </row>
    <row r="175114" spans="1:4" x14ac:dyDescent="0.35">
      <c r="A175114" s="1" t="s">
        <v>311074</v>
      </c>
      <c r="B175114">
        <v>274.149</v>
      </c>
      <c r="C175114">
        <v>32.182000000000002</v>
      </c>
      <c r="D175114">
        <v>1379.2279579999999</v>
      </c>
    </row>
    <row r="175115" spans="1:4" x14ac:dyDescent="0.35">
      <c r="A175115" s="1" t="s">
        <v>311075</v>
      </c>
      <c r="B175115">
        <v>274.517</v>
      </c>
      <c r="C175115">
        <v>32.173000000000002</v>
      </c>
      <c r="D175115">
        <v>1379.498045</v>
      </c>
    </row>
    <row r="175116" spans="1:4" x14ac:dyDescent="0.35">
      <c r="A175116" s="1" t="s">
        <v>311076</v>
      </c>
      <c r="B175116">
        <v>274.88499999999999</v>
      </c>
      <c r="C175116">
        <v>32.161999999999999</v>
      </c>
      <c r="D175116">
        <v>1379.8030389999999</v>
      </c>
    </row>
    <row r="175117" spans="1:4" x14ac:dyDescent="0.35">
      <c r="A175117" s="1" t="s">
        <v>311077</v>
      </c>
      <c r="B175117">
        <v>275.25299999999999</v>
      </c>
      <c r="C175117">
        <v>32.15</v>
      </c>
      <c r="D175117">
        <v>1380.142914</v>
      </c>
    </row>
    <row r="175118" spans="1:4" x14ac:dyDescent="0.35">
      <c r="A175118" s="1" t="s">
        <v>311078</v>
      </c>
      <c r="B175118">
        <v>275.62099999999998</v>
      </c>
      <c r="C175118">
        <v>32.137</v>
      </c>
      <c r="D175118">
        <v>1380.5176449999999</v>
      </c>
    </row>
    <row r="175119" spans="1:4" x14ac:dyDescent="0.35">
      <c r="A175119" s="1" t="s">
        <v>311079</v>
      </c>
      <c r="B175119">
        <v>275.98899999999998</v>
      </c>
      <c r="C175119">
        <v>32.122999999999998</v>
      </c>
      <c r="D175119">
        <v>1380.927203</v>
      </c>
    </row>
    <row r="175120" spans="1:4" x14ac:dyDescent="0.35">
      <c r="A175120" s="1" t="s">
        <v>311080</v>
      </c>
      <c r="B175120">
        <v>276.35599999999999</v>
      </c>
      <c r="C175120">
        <v>32.106999999999999</v>
      </c>
      <c r="D175120">
        <v>1381.3715560000001</v>
      </c>
    </row>
    <row r="175121" spans="1:4" x14ac:dyDescent="0.35">
      <c r="A175121" s="1" t="s">
        <v>311081</v>
      </c>
      <c r="B175121">
        <v>276.72199999999998</v>
      </c>
      <c r="C175121">
        <v>32.090000000000003</v>
      </c>
      <c r="D175121">
        <v>1381.8506689999999</v>
      </c>
    </row>
    <row r="175122" spans="1:4" x14ac:dyDescent="0.35">
      <c r="A175122" s="1" t="s">
        <v>311082</v>
      </c>
      <c r="B175122">
        <v>277.089</v>
      </c>
      <c r="C175122">
        <v>32.070999999999998</v>
      </c>
      <c r="D175122">
        <v>1382.3645059999999</v>
      </c>
    </row>
    <row r="175123" spans="1:4" x14ac:dyDescent="0.35">
      <c r="A175123" s="1" t="s">
        <v>311083</v>
      </c>
      <c r="B175123">
        <v>277.45499999999998</v>
      </c>
      <c r="C175123">
        <v>32.052</v>
      </c>
      <c r="D175123">
        <v>1382.9130279999999</v>
      </c>
    </row>
    <row r="175124" spans="1:4" x14ac:dyDescent="0.35">
      <c r="A175124" s="1" t="s">
        <v>311084</v>
      </c>
      <c r="B175124">
        <v>277.82</v>
      </c>
      <c r="C175124">
        <v>32.030999999999999</v>
      </c>
      <c r="D175124">
        <v>1383.496191</v>
      </c>
    </row>
    <row r="175125" spans="1:4" x14ac:dyDescent="0.35">
      <c r="A175125" s="1" t="s">
        <v>311085</v>
      </c>
      <c r="B175125">
        <v>278.185</v>
      </c>
      <c r="C175125">
        <v>32.009</v>
      </c>
      <c r="D175125">
        <v>1384.1139519999999</v>
      </c>
    </row>
    <row r="175126" spans="1:4" x14ac:dyDescent="0.35">
      <c r="A175126" s="1" t="s">
        <v>311086</v>
      </c>
      <c r="B175126">
        <v>278.54899999999998</v>
      </c>
      <c r="C175126">
        <v>31.986000000000001</v>
      </c>
      <c r="D175126">
        <v>1384.766263</v>
      </c>
    </row>
    <row r="175127" spans="1:4" x14ac:dyDescent="0.35">
      <c r="A175127" s="1" t="s">
        <v>311087</v>
      </c>
      <c r="B175127">
        <v>278.91300000000001</v>
      </c>
      <c r="C175127">
        <v>31.960999999999999</v>
      </c>
      <c r="D175127">
        <v>1385.453074</v>
      </c>
    </row>
    <row r="175128" spans="1:4" x14ac:dyDescent="0.35">
      <c r="A175128" s="1" t="s">
        <v>311088</v>
      </c>
      <c r="B175128">
        <v>279.27699999999999</v>
      </c>
      <c r="C175128">
        <v>31.934999999999999</v>
      </c>
      <c r="D175128">
        <v>1386.174334</v>
      </c>
    </row>
    <row r="175129" spans="1:4" x14ac:dyDescent="0.35">
      <c r="A175129" s="1" t="s">
        <v>311089</v>
      </c>
      <c r="B175129">
        <v>279.63900000000001</v>
      </c>
      <c r="C175129">
        <v>31.908000000000001</v>
      </c>
      <c r="D175129">
        <v>1386.929987</v>
      </c>
    </row>
    <row r="175130" spans="1:4" x14ac:dyDescent="0.35">
      <c r="A175130" s="1" t="s">
        <v>311090</v>
      </c>
      <c r="B175130">
        <v>280.00099999999998</v>
      </c>
      <c r="C175130">
        <v>31.88</v>
      </c>
      <c r="D175130">
        <v>1387.7199760000001</v>
      </c>
    </row>
    <row r="175131" spans="1:4" x14ac:dyDescent="0.35">
      <c r="A175131" s="1" t="s">
        <v>311091</v>
      </c>
      <c r="B175131">
        <v>280.363</v>
      </c>
      <c r="C175131">
        <v>31.850999999999999</v>
      </c>
      <c r="D175131">
        <v>1388.5442410000001</v>
      </c>
    </row>
    <row r="175132" spans="1:4" x14ac:dyDescent="0.35">
      <c r="A175132" s="1" t="s">
        <v>311092</v>
      </c>
      <c r="B175132">
        <v>280.72399999999999</v>
      </c>
      <c r="C175132">
        <v>31.82</v>
      </c>
      <c r="D175132">
        <v>1389.4027209999999</v>
      </c>
    </row>
    <row r="175133" spans="1:4" x14ac:dyDescent="0.35">
      <c r="A175133" s="1" t="s">
        <v>311093</v>
      </c>
      <c r="B175133">
        <v>281.084</v>
      </c>
      <c r="C175133">
        <v>31.788</v>
      </c>
      <c r="D175133">
        <v>1390.2953500000001</v>
      </c>
    </row>
    <row r="175134" spans="1:4" x14ac:dyDescent="0.35">
      <c r="A175134" s="1" t="s">
        <v>311094</v>
      </c>
      <c r="B175134">
        <v>281.44299999999998</v>
      </c>
      <c r="C175134">
        <v>31.754999999999999</v>
      </c>
      <c r="D175134">
        <v>1391.2220620000001</v>
      </c>
    </row>
    <row r="175135" spans="1:4" x14ac:dyDescent="0.35">
      <c r="A175135" s="1" t="s">
        <v>311095</v>
      </c>
      <c r="B175135">
        <v>281.80200000000002</v>
      </c>
      <c r="C175135">
        <v>31.721</v>
      </c>
      <c r="D175135">
        <v>1392.182787</v>
      </c>
    </row>
    <row r="175136" spans="1:4" x14ac:dyDescent="0.35">
      <c r="A175136" s="1" t="s">
        <v>311096</v>
      </c>
      <c r="B175136">
        <v>282.16000000000003</v>
      </c>
      <c r="C175136">
        <v>31.686</v>
      </c>
      <c r="D175136">
        <v>1393.1774539999999</v>
      </c>
    </row>
    <row r="175137" spans="1:4" x14ac:dyDescent="0.35">
      <c r="A175137" s="1" t="s">
        <v>311097</v>
      </c>
      <c r="B175137">
        <v>282.517</v>
      </c>
      <c r="C175137">
        <v>31.649000000000001</v>
      </c>
      <c r="D175137">
        <v>1394.205989</v>
      </c>
    </row>
    <row r="175138" spans="1:4" x14ac:dyDescent="0.35">
      <c r="A175138" s="1" t="s">
        <v>311098</v>
      </c>
      <c r="B175138">
        <v>282.87299999999999</v>
      </c>
      <c r="C175138">
        <v>31.611999999999998</v>
      </c>
      <c r="D175138">
        <v>1395.268315</v>
      </c>
    </row>
    <row r="175139" spans="1:4" x14ac:dyDescent="0.35">
      <c r="A175139" s="1" t="s">
        <v>311099</v>
      </c>
      <c r="B175139">
        <v>283.22899999999998</v>
      </c>
      <c r="C175139">
        <v>31.573</v>
      </c>
      <c r="D175139">
        <v>1396.3643549999999</v>
      </c>
    </row>
    <row r="175140" spans="1:4" x14ac:dyDescent="0.35">
      <c r="A175140" s="1" t="s">
        <v>311100</v>
      </c>
      <c r="B175140">
        <v>283.58300000000003</v>
      </c>
      <c r="C175140">
        <v>31.533000000000001</v>
      </c>
      <c r="D175140">
        <v>1397.4940260000001</v>
      </c>
    </row>
    <row r="175141" spans="1:4" x14ac:dyDescent="0.35">
      <c r="A175141" s="1" t="s">
        <v>311101</v>
      </c>
      <c r="B175141">
        <v>283.93700000000001</v>
      </c>
      <c r="C175141">
        <v>31.492000000000001</v>
      </c>
      <c r="D175141">
        <v>1398.6572470000001</v>
      </c>
    </row>
    <row r="175142" spans="1:4" x14ac:dyDescent="0.35">
      <c r="A175142" s="1" t="s">
        <v>311102</v>
      </c>
      <c r="B175142">
        <v>284.29000000000002</v>
      </c>
      <c r="C175142">
        <v>31.45</v>
      </c>
      <c r="D175142">
        <v>1399.8539310000001</v>
      </c>
    </row>
    <row r="175143" spans="1:4" x14ac:dyDescent="0.35">
      <c r="A175143" s="1" t="s">
        <v>311103</v>
      </c>
      <c r="B175143">
        <v>284.642</v>
      </c>
      <c r="C175143">
        <v>31.407</v>
      </c>
      <c r="D175143">
        <v>1401.083993</v>
      </c>
    </row>
    <row r="175144" spans="1:4" x14ac:dyDescent="0.35">
      <c r="A175144" s="1" t="s">
        <v>311104</v>
      </c>
      <c r="B175144">
        <v>284.99299999999999</v>
      </c>
      <c r="C175144">
        <v>31.361999999999998</v>
      </c>
      <c r="D175144">
        <v>1402.347342</v>
      </c>
    </row>
    <row r="175145" spans="1:4" x14ac:dyDescent="0.35">
      <c r="A175145" s="1" t="s">
        <v>311105</v>
      </c>
      <c r="B175145">
        <v>285.34300000000002</v>
      </c>
      <c r="C175145">
        <v>31.317</v>
      </c>
      <c r="D175145">
        <v>1403.6438869999999</v>
      </c>
    </row>
    <row r="175146" spans="1:4" x14ac:dyDescent="0.35">
      <c r="A175146" s="1" t="s">
        <v>311106</v>
      </c>
      <c r="B175146">
        <v>285.69200000000001</v>
      </c>
      <c r="C175146">
        <v>31.27</v>
      </c>
      <c r="D175146">
        <v>1404.973534</v>
      </c>
    </row>
    <row r="175147" spans="1:4" x14ac:dyDescent="0.35">
      <c r="A175147" s="1" t="s">
        <v>311107</v>
      </c>
      <c r="B175147">
        <v>286.04000000000002</v>
      </c>
      <c r="C175147">
        <v>31.222999999999999</v>
      </c>
      <c r="D175147">
        <v>1406.336188</v>
      </c>
    </row>
    <row r="175148" spans="1:4" x14ac:dyDescent="0.35">
      <c r="A175148" s="1" t="s">
        <v>311108</v>
      </c>
      <c r="B175148">
        <v>286.387</v>
      </c>
      <c r="C175148">
        <v>31.173999999999999</v>
      </c>
      <c r="D175148">
        <v>1407.731751</v>
      </c>
    </row>
    <row r="175149" spans="1:4" x14ac:dyDescent="0.35">
      <c r="A175149" s="1" t="s">
        <v>311109</v>
      </c>
      <c r="B175149">
        <v>286.733</v>
      </c>
      <c r="C175149">
        <v>31.123999999999999</v>
      </c>
      <c r="D175149">
        <v>1409.1601230000001</v>
      </c>
    </row>
    <row r="175150" spans="1:4" x14ac:dyDescent="0.35">
      <c r="A175150" s="1" t="s">
        <v>311110</v>
      </c>
      <c r="B175150">
        <v>287.07799999999997</v>
      </c>
      <c r="C175150">
        <v>31.074000000000002</v>
      </c>
      <c r="D175150">
        <v>1410.621204</v>
      </c>
    </row>
    <row r="175151" spans="1:4" x14ac:dyDescent="0.35">
      <c r="A175151" s="1" t="s">
        <v>311111</v>
      </c>
      <c r="B175151">
        <v>287.42200000000003</v>
      </c>
      <c r="C175151">
        <v>31.021999999999998</v>
      </c>
      <c r="D175151">
        <v>1412.1148900000001</v>
      </c>
    </row>
    <row r="175152" spans="1:4" x14ac:dyDescent="0.35">
      <c r="A175152" s="1" t="s">
        <v>311112</v>
      </c>
      <c r="B175152">
        <v>287.76400000000001</v>
      </c>
      <c r="C175152">
        <v>30.969000000000001</v>
      </c>
      <c r="D175152">
        <v>1413.641075</v>
      </c>
    </row>
    <row r="175153" spans="1:4" x14ac:dyDescent="0.35">
      <c r="A175153" s="1" t="s">
        <v>311113</v>
      </c>
      <c r="B175153">
        <v>288.10599999999999</v>
      </c>
      <c r="C175153">
        <v>30.914999999999999</v>
      </c>
      <c r="D175153">
        <v>1415.1996529999999</v>
      </c>
    </row>
    <row r="175154" spans="1:4" x14ac:dyDescent="0.35">
      <c r="A175154" s="1" t="s">
        <v>311114</v>
      </c>
      <c r="B175154">
        <v>288.447</v>
      </c>
      <c r="C175154">
        <v>30.861000000000001</v>
      </c>
      <c r="D175154">
        <v>1416.7905149999999</v>
      </c>
    </row>
    <row r="175155" spans="1:4" x14ac:dyDescent="0.35">
      <c r="A175155" s="1" t="s">
        <v>311115</v>
      </c>
      <c r="B175155">
        <v>288.786</v>
      </c>
      <c r="C175155">
        <v>30.805</v>
      </c>
      <c r="D175155">
        <v>1418.41355</v>
      </c>
    </row>
    <row r="175156" spans="1:4" x14ac:dyDescent="0.35">
      <c r="A175156" s="1" t="s">
        <v>311116</v>
      </c>
      <c r="B175156">
        <v>289.12400000000002</v>
      </c>
      <c r="C175156">
        <v>30.748000000000001</v>
      </c>
      <c r="D175156">
        <v>1420.0686459999999</v>
      </c>
    </row>
    <row r="175157" spans="1:4" x14ac:dyDescent="0.35">
      <c r="A175157" s="1" t="s">
        <v>311117</v>
      </c>
      <c r="B175157">
        <v>289.46100000000001</v>
      </c>
      <c r="C175157">
        <v>30.690999999999999</v>
      </c>
      <c r="D175157">
        <v>1421.7556890000001</v>
      </c>
    </row>
    <row r="175158" spans="1:4" x14ac:dyDescent="0.35">
      <c r="A175158" s="1" t="s">
        <v>311118</v>
      </c>
      <c r="B175158">
        <v>289.79700000000003</v>
      </c>
      <c r="C175158">
        <v>30.632000000000001</v>
      </c>
      <c r="D175158">
        <v>1423.4745620000001</v>
      </c>
    </row>
    <row r="175159" spans="1:4" x14ac:dyDescent="0.35">
      <c r="A175159" s="1" t="s">
        <v>311119</v>
      </c>
      <c r="B175159">
        <v>290.13099999999997</v>
      </c>
      <c r="C175159">
        <v>30.573</v>
      </c>
      <c r="D175159">
        <v>1425.22515</v>
      </c>
    </row>
    <row r="175160" spans="1:4" x14ac:dyDescent="0.35">
      <c r="A175160" s="1" t="s">
        <v>311120</v>
      </c>
      <c r="B175160">
        <v>290.46499999999997</v>
      </c>
      <c r="C175160">
        <v>30.512</v>
      </c>
      <c r="D175160">
        <v>1427.007333</v>
      </c>
    </row>
    <row r="175161" spans="1:4" x14ac:dyDescent="0.35">
      <c r="A175161" s="1" t="s">
        <v>311121</v>
      </c>
      <c r="B175161">
        <v>290.79700000000003</v>
      </c>
      <c r="C175161">
        <v>30.451000000000001</v>
      </c>
      <c r="D175161">
        <v>1428.820991</v>
      </c>
    </row>
    <row r="175162" spans="1:4" x14ac:dyDescent="0.35">
      <c r="A175162" s="1" t="s">
        <v>311122</v>
      </c>
      <c r="B175162">
        <v>291.12799999999999</v>
      </c>
      <c r="C175162">
        <v>30.388999999999999</v>
      </c>
      <c r="D175162">
        <v>1430.6660010000001</v>
      </c>
    </row>
    <row r="175163" spans="1:4" x14ac:dyDescent="0.35">
      <c r="A175163" s="1" t="s">
        <v>311123</v>
      </c>
      <c r="B175163">
        <v>291.45699999999999</v>
      </c>
      <c r="C175163">
        <v>30.324999999999999</v>
      </c>
      <c r="D175163">
        <v>1432.5422410000001</v>
      </c>
    </row>
    <row r="175164" spans="1:4" x14ac:dyDescent="0.35">
      <c r="A175164" s="1" t="s">
        <v>311124</v>
      </c>
      <c r="B175164">
        <v>291.786</v>
      </c>
      <c r="C175164">
        <v>30.260999999999999</v>
      </c>
      <c r="D175164">
        <v>1434.4495850000001</v>
      </c>
    </row>
    <row r="175165" spans="1:4" x14ac:dyDescent="0.35">
      <c r="A175165" s="1" t="s">
        <v>311125</v>
      </c>
      <c r="B175165">
        <v>292.113</v>
      </c>
      <c r="C175165">
        <v>30.196999999999999</v>
      </c>
      <c r="D175165">
        <v>1436.3879079999999</v>
      </c>
    </row>
    <row r="175166" spans="1:4" x14ac:dyDescent="0.35">
      <c r="A175166" s="1" t="s">
        <v>311126</v>
      </c>
      <c r="B175166">
        <v>292.43799999999999</v>
      </c>
      <c r="C175166">
        <v>30.131</v>
      </c>
      <c r="D175166">
        <v>1438.357082</v>
      </c>
    </row>
    <row r="175167" spans="1:4" x14ac:dyDescent="0.35">
      <c r="A175167" s="1" t="s">
        <v>311127</v>
      </c>
      <c r="B175167">
        <v>292.76299999999998</v>
      </c>
      <c r="C175167">
        <v>30.064</v>
      </c>
      <c r="D175167">
        <v>1440.3569769999999</v>
      </c>
    </row>
    <row r="175168" spans="1:4" x14ac:dyDescent="0.35">
      <c r="A175168" s="1" t="s">
        <v>311128</v>
      </c>
      <c r="B175168">
        <v>293.08600000000001</v>
      </c>
      <c r="C175168">
        <v>29.997</v>
      </c>
      <c r="D175168">
        <v>1442.387465</v>
      </c>
    </row>
    <row r="175169" spans="1:4" x14ac:dyDescent="0.35">
      <c r="A175169" s="1" t="s">
        <v>311129</v>
      </c>
      <c r="B175169">
        <v>293.40800000000002</v>
      </c>
      <c r="C175169">
        <v>29.928999999999998</v>
      </c>
      <c r="D175169">
        <v>1444.4484130000001</v>
      </c>
    </row>
    <row r="175170" spans="1:4" x14ac:dyDescent="0.35">
      <c r="A175170" s="1" t="s">
        <v>311130</v>
      </c>
      <c r="B175170">
        <v>293.72800000000001</v>
      </c>
      <c r="C175170">
        <v>29.86</v>
      </c>
      <c r="D175170">
        <v>1446.5396880000001</v>
      </c>
    </row>
    <row r="175171" spans="1:4" x14ac:dyDescent="0.35">
      <c r="A175171" s="1" t="s">
        <v>311131</v>
      </c>
      <c r="B175171">
        <v>294.04700000000003</v>
      </c>
      <c r="C175171">
        <v>29.79</v>
      </c>
      <c r="D175171">
        <v>1448.661157</v>
      </c>
    </row>
    <row r="175172" spans="1:4" x14ac:dyDescent="0.35">
      <c r="A175172" s="1" t="s">
        <v>311132</v>
      </c>
      <c r="B175172">
        <v>294.36500000000001</v>
      </c>
      <c r="C175172">
        <v>29.72</v>
      </c>
      <c r="D175172">
        <v>1450.8126850000001</v>
      </c>
    </row>
    <row r="175173" spans="1:4" x14ac:dyDescent="0.35">
      <c r="A175173" s="1" t="s">
        <v>311133</v>
      </c>
      <c r="B175173">
        <v>294.68099999999998</v>
      </c>
      <c r="C175173">
        <v>29.649000000000001</v>
      </c>
      <c r="D175173">
        <v>1452.994136</v>
      </c>
    </row>
    <row r="175174" spans="1:4" x14ac:dyDescent="0.35">
      <c r="A175174" s="1" t="s">
        <v>311134</v>
      </c>
      <c r="B175174">
        <v>294.99599999999998</v>
      </c>
      <c r="C175174">
        <v>29.577000000000002</v>
      </c>
      <c r="D175174">
        <v>1455.205373</v>
      </c>
    </row>
    <row r="175175" spans="1:4" x14ac:dyDescent="0.35">
      <c r="A175175" s="1" t="s">
        <v>311135</v>
      </c>
      <c r="B175175">
        <v>295.31</v>
      </c>
      <c r="C175175">
        <v>29.504000000000001</v>
      </c>
      <c r="D175175">
        <v>1457.4462570000001</v>
      </c>
    </row>
    <row r="175176" spans="1:4" x14ac:dyDescent="0.35">
      <c r="A175176" s="1" t="s">
        <v>311136</v>
      </c>
      <c r="B175176">
        <v>295.62200000000001</v>
      </c>
      <c r="C175176">
        <v>29.431000000000001</v>
      </c>
      <c r="D175176">
        <v>1459.716649</v>
      </c>
    </row>
    <row r="175177" spans="1:4" x14ac:dyDescent="0.35">
      <c r="A175177" s="1" t="s">
        <v>311137</v>
      </c>
      <c r="B175177">
        <v>295.93200000000002</v>
      </c>
      <c r="C175177">
        <v>29.356000000000002</v>
      </c>
      <c r="D175177">
        <v>1462.0164090000001</v>
      </c>
    </row>
    <row r="175178" spans="1:4" x14ac:dyDescent="0.35">
      <c r="A175178" s="1" t="s">
        <v>311138</v>
      </c>
      <c r="B175178">
        <v>296.24200000000002</v>
      </c>
      <c r="C175178">
        <v>29.282</v>
      </c>
      <c r="D175178">
        <v>1464.3453959999999</v>
      </c>
    </row>
    <row r="175179" spans="1:4" x14ac:dyDescent="0.35">
      <c r="A175179" s="1" t="s">
        <v>311139</v>
      </c>
      <c r="B175179">
        <v>296.55</v>
      </c>
      <c r="C175179">
        <v>29.206</v>
      </c>
      <c r="D175179">
        <v>1466.703469</v>
      </c>
    </row>
    <row r="175180" spans="1:4" x14ac:dyDescent="0.35">
      <c r="A175180" s="1" t="s">
        <v>311140</v>
      </c>
      <c r="B175180">
        <v>296.85599999999999</v>
      </c>
      <c r="C175180">
        <v>29.13</v>
      </c>
      <c r="D175180">
        <v>1469.0904829999999</v>
      </c>
    </row>
    <row r="175181" spans="1:4" x14ac:dyDescent="0.35">
      <c r="A175181" s="1" t="s">
        <v>311141</v>
      </c>
      <c r="B175181">
        <v>297.161</v>
      </c>
      <c r="C175181">
        <v>29.053000000000001</v>
      </c>
      <c r="D175181">
        <v>1471.506296</v>
      </c>
    </row>
    <row r="175182" spans="1:4" x14ac:dyDescent="0.35">
      <c r="A175182" s="1" t="s">
        <v>311142</v>
      </c>
      <c r="B175182">
        <v>297.46499999999997</v>
      </c>
      <c r="C175182">
        <v>28.975000000000001</v>
      </c>
      <c r="D175182">
        <v>1473.9507630000001</v>
      </c>
    </row>
    <row r="175183" spans="1:4" x14ac:dyDescent="0.35">
      <c r="A175183" s="1" t="s">
        <v>311143</v>
      </c>
      <c r="B175183">
        <v>297.767</v>
      </c>
      <c r="C175183">
        <v>28.896999999999998</v>
      </c>
      <c r="D175183">
        <v>1476.42374</v>
      </c>
    </row>
    <row r="175184" spans="1:4" x14ac:dyDescent="0.35">
      <c r="A175184" s="1" t="s">
        <v>311144</v>
      </c>
      <c r="B175184">
        <v>298.06700000000001</v>
      </c>
      <c r="C175184">
        <v>28.818999999999999</v>
      </c>
      <c r="D175184">
        <v>1478.9250790000001</v>
      </c>
    </row>
    <row r="175185" spans="1:4" x14ac:dyDescent="0.35">
      <c r="A175185" s="1" t="s">
        <v>311145</v>
      </c>
      <c r="B175185">
        <v>298.36700000000002</v>
      </c>
      <c r="C175185">
        <v>28.739000000000001</v>
      </c>
      <c r="D175185">
        <v>1481.4546339999999</v>
      </c>
    </row>
    <row r="175186" spans="1:4" x14ac:dyDescent="0.35">
      <c r="A175186" s="1" t="s">
        <v>311146</v>
      </c>
      <c r="B175186">
        <v>298.66399999999999</v>
      </c>
      <c r="C175186">
        <v>28.658999999999999</v>
      </c>
      <c r="D175186">
        <v>1484.0122590000001</v>
      </c>
    </row>
    <row r="175187" spans="1:4" x14ac:dyDescent="0.35">
      <c r="A175187" s="1" t="s">
        <v>311147</v>
      </c>
      <c r="B175187">
        <v>298.96100000000001</v>
      </c>
      <c r="C175187">
        <v>28.579000000000001</v>
      </c>
      <c r="D175187">
        <v>1486.5978050000001</v>
      </c>
    </row>
    <row r="175188" spans="1:4" x14ac:dyDescent="0.35">
      <c r="A175188" s="1" t="s">
        <v>311148</v>
      </c>
      <c r="B175188">
        <v>299.25599999999997</v>
      </c>
      <c r="C175188">
        <v>28.498000000000001</v>
      </c>
      <c r="D175188">
        <v>1489.2111239999999</v>
      </c>
    </row>
    <row r="175189" spans="1:4" x14ac:dyDescent="0.35">
      <c r="A175189" s="1" t="s">
        <v>311149</v>
      </c>
      <c r="B175189">
        <v>299.54899999999998</v>
      </c>
      <c r="C175189">
        <v>28.416</v>
      </c>
      <c r="D175189">
        <v>1491.852067</v>
      </c>
    </row>
    <row r="175190" spans="1:4" x14ac:dyDescent="0.35">
      <c r="A175190" s="1" t="s">
        <v>311150</v>
      </c>
      <c r="B175190">
        <v>299.84100000000001</v>
      </c>
      <c r="C175190">
        <v>28.334</v>
      </c>
      <c r="D175190">
        <v>1494.520485</v>
      </c>
    </row>
    <row r="175191" spans="1:4" x14ac:dyDescent="0.35">
      <c r="A175191" s="1" t="s">
        <v>311151</v>
      </c>
      <c r="B175191">
        <v>300.13099999999997</v>
      </c>
      <c r="C175191">
        <v>28.251000000000001</v>
      </c>
      <c r="D175191">
        <v>1497.216226</v>
      </c>
    </row>
    <row r="175192" spans="1:4" x14ac:dyDescent="0.35">
      <c r="A175192" s="1" t="s">
        <v>311152</v>
      </c>
      <c r="B175192">
        <v>300.42</v>
      </c>
      <c r="C175192">
        <v>28.167999999999999</v>
      </c>
      <c r="D175192">
        <v>1499.9391419999999</v>
      </c>
    </row>
    <row r="175193" spans="1:4" x14ac:dyDescent="0.35">
      <c r="A175193" s="1" t="s">
        <v>311153</v>
      </c>
      <c r="B175193">
        <v>300.70800000000003</v>
      </c>
      <c r="C175193">
        <v>28.084</v>
      </c>
      <c r="D175193">
        <v>1502.689081</v>
      </c>
    </row>
    <row r="175194" spans="1:4" x14ac:dyDescent="0.35">
      <c r="A175194" s="1" t="s">
        <v>311154</v>
      </c>
      <c r="B175194">
        <v>300.99400000000003</v>
      </c>
      <c r="C175194">
        <v>28</v>
      </c>
      <c r="D175194">
        <v>1505.4658910000001</v>
      </c>
    </row>
    <row r="175195" spans="1:4" x14ac:dyDescent="0.35">
      <c r="A175195" s="1" t="s">
        <v>311155</v>
      </c>
      <c r="B175195">
        <v>301.27800000000002</v>
      </c>
      <c r="C175195">
        <v>27.914999999999999</v>
      </c>
      <c r="D175195">
        <v>1508.2694220000001</v>
      </c>
    </row>
    <row r="175196" spans="1:4" x14ac:dyDescent="0.35">
      <c r="A175196" s="1" t="s">
        <v>311156</v>
      </c>
      <c r="B175196">
        <v>301.56099999999998</v>
      </c>
      <c r="C175196">
        <v>27.83</v>
      </c>
      <c r="D175196">
        <v>1511.0995210000001</v>
      </c>
    </row>
    <row r="175197" spans="1:4" x14ac:dyDescent="0.35">
      <c r="A175197" s="1" t="s">
        <v>311157</v>
      </c>
      <c r="B175197">
        <v>301.84300000000002</v>
      </c>
      <c r="C175197">
        <v>27.744</v>
      </c>
      <c r="D175197">
        <v>1513.9560349999999</v>
      </c>
    </row>
    <row r="175198" spans="1:4" x14ac:dyDescent="0.35">
      <c r="A175198" s="1" t="s">
        <v>311158</v>
      </c>
      <c r="B175198">
        <v>302.12299999999999</v>
      </c>
      <c r="C175198">
        <v>27.658000000000001</v>
      </c>
      <c r="D175198">
        <v>1516.838814</v>
      </c>
    </row>
    <row r="175199" spans="1:4" x14ac:dyDescent="0.35">
      <c r="A175199" s="1" t="s">
        <v>311159</v>
      </c>
      <c r="B175199">
        <v>302.40100000000001</v>
      </c>
      <c r="C175199">
        <v>27.571999999999999</v>
      </c>
      <c r="D175199">
        <v>1519.7477019999999</v>
      </c>
    </row>
    <row r="175200" spans="1:4" x14ac:dyDescent="0.35">
      <c r="A175200" s="1" t="s">
        <v>311160</v>
      </c>
      <c r="B175200">
        <v>302.678</v>
      </c>
      <c r="C175200">
        <v>27.484999999999999</v>
      </c>
      <c r="D175200">
        <v>1522.6825490000001</v>
      </c>
    </row>
    <row r="175201" spans="1:4" x14ac:dyDescent="0.35">
      <c r="A175201" s="1" t="s">
        <v>311161</v>
      </c>
      <c r="B175201">
        <v>302.95400000000001</v>
      </c>
      <c r="C175201">
        <v>27.396999999999998</v>
      </c>
      <c r="D175201">
        <v>1525.6432</v>
      </c>
    </row>
    <row r="175202" spans="1:4" x14ac:dyDescent="0.35">
      <c r="A175202" s="1" t="s">
        <v>311162</v>
      </c>
      <c r="B175202">
        <v>303.22800000000001</v>
      </c>
      <c r="C175202">
        <v>27.309000000000001</v>
      </c>
      <c r="D175202">
        <v>1528.629502</v>
      </c>
    </row>
    <row r="175203" spans="1:4" x14ac:dyDescent="0.35">
      <c r="A175203" s="1" t="s">
        <v>311163</v>
      </c>
      <c r="B175203">
        <v>303.50099999999998</v>
      </c>
      <c r="C175203">
        <v>27.221</v>
      </c>
      <c r="D175203">
        <v>1531.6413010000001</v>
      </c>
    </row>
    <row r="175204" spans="1:4" x14ac:dyDescent="0.35">
      <c r="A175204" s="1" t="s">
        <v>311164</v>
      </c>
      <c r="B175204">
        <v>303.77199999999999</v>
      </c>
      <c r="C175204">
        <v>27.132000000000001</v>
      </c>
      <c r="D175204">
        <v>1534.678445</v>
      </c>
    </row>
    <row r="175205" spans="1:4" x14ac:dyDescent="0.35">
      <c r="A175205" s="1" t="s">
        <v>311165</v>
      </c>
      <c r="B175205">
        <v>304.041</v>
      </c>
      <c r="C175205">
        <v>27.042999999999999</v>
      </c>
      <c r="D175205">
        <v>1537.740779</v>
      </c>
    </row>
    <row r="175206" spans="1:4" x14ac:dyDescent="0.35">
      <c r="A175206" s="1" t="s">
        <v>311166</v>
      </c>
      <c r="B175206">
        <v>304.31</v>
      </c>
      <c r="C175206">
        <v>26.954000000000001</v>
      </c>
      <c r="D175206">
        <v>1540.8281500000001</v>
      </c>
    </row>
    <row r="175207" spans="1:4" x14ac:dyDescent="0.35">
      <c r="A175207" s="1" t="s">
        <v>311167</v>
      </c>
      <c r="B175207">
        <v>304.57600000000002</v>
      </c>
      <c r="C175207">
        <v>26.864000000000001</v>
      </c>
      <c r="D175207">
        <v>1543.9404039999999</v>
      </c>
    </row>
    <row r="175208" spans="1:4" x14ac:dyDescent="0.35">
      <c r="A175208" s="1" t="s">
        <v>311168</v>
      </c>
      <c r="B175208">
        <v>304.84100000000001</v>
      </c>
      <c r="C175208">
        <v>26.774000000000001</v>
      </c>
      <c r="D175208">
        <v>1547.077387</v>
      </c>
    </row>
    <row r="175209" spans="1:4" x14ac:dyDescent="0.35">
      <c r="A175209" s="1" t="s">
        <v>311169</v>
      </c>
      <c r="B175209">
        <v>305.10500000000002</v>
      </c>
      <c r="C175209">
        <v>26.684000000000001</v>
      </c>
      <c r="D175209">
        <v>1550.2389450000001</v>
      </c>
    </row>
    <row r="175210" spans="1:4" x14ac:dyDescent="0.35">
      <c r="A175210" s="1" t="s">
        <v>311170</v>
      </c>
      <c r="B175210">
        <v>305.36700000000002</v>
      </c>
      <c r="C175210">
        <v>26.593</v>
      </c>
      <c r="D175210">
        <v>1553.424925</v>
      </c>
    </row>
    <row r="175211" spans="1:4" x14ac:dyDescent="0.35">
      <c r="A175211" s="1" t="s">
        <v>311171</v>
      </c>
      <c r="B175211">
        <v>305.62799999999999</v>
      </c>
      <c r="C175211">
        <v>26.501999999999999</v>
      </c>
      <c r="D175211">
        <v>1556.635174</v>
      </c>
    </row>
    <row r="175212" spans="1:4" x14ac:dyDescent="0.35">
      <c r="A175212" s="1" t="s">
        <v>311172</v>
      </c>
      <c r="B175212">
        <v>305.88799999999998</v>
      </c>
      <c r="C175212">
        <v>26.411000000000001</v>
      </c>
      <c r="D175212">
        <v>1559.869537</v>
      </c>
    </row>
    <row r="175213" spans="1:4" x14ac:dyDescent="0.35">
      <c r="A175213" s="1" t="s">
        <v>311173</v>
      </c>
      <c r="B175213">
        <v>306.14499999999998</v>
      </c>
      <c r="C175213">
        <v>26.318999999999999</v>
      </c>
      <c r="D175213">
        <v>1563.1278620000001</v>
      </c>
    </row>
    <row r="175214" spans="1:4" x14ac:dyDescent="0.35">
      <c r="A175214" s="1" t="s">
        <v>311174</v>
      </c>
      <c r="B175214">
        <v>306.40199999999999</v>
      </c>
      <c r="C175214">
        <v>26.227</v>
      </c>
      <c r="D175214">
        <v>1566.409995</v>
      </c>
    </row>
    <row r="175215" spans="1:4" x14ac:dyDescent="0.35">
      <c r="A175215" s="1" t="s">
        <v>311175</v>
      </c>
      <c r="B175215">
        <v>306.65699999999998</v>
      </c>
      <c r="C175215">
        <v>26.135000000000002</v>
      </c>
      <c r="D175215">
        <v>1569.7157830000001</v>
      </c>
    </row>
    <row r="175216" spans="1:4" x14ac:dyDescent="0.35">
      <c r="A175216" s="1" t="s">
        <v>311176</v>
      </c>
      <c r="B175216">
        <v>306.91000000000003</v>
      </c>
      <c r="C175216">
        <v>26.042999999999999</v>
      </c>
      <c r="D175216">
        <v>1573.045073</v>
      </c>
    </row>
    <row r="175217" spans="1:4" x14ac:dyDescent="0.35">
      <c r="A175217" s="1" t="s">
        <v>311177</v>
      </c>
      <c r="B175217">
        <v>307.16199999999998</v>
      </c>
      <c r="C175217">
        <v>25.95</v>
      </c>
      <c r="D175217">
        <v>1576.397712</v>
      </c>
    </row>
    <row r="175218" spans="1:4" x14ac:dyDescent="0.35">
      <c r="A175218" s="1" t="s">
        <v>311178</v>
      </c>
      <c r="B175218">
        <v>307.41300000000001</v>
      </c>
      <c r="C175218">
        <v>25.856999999999999</v>
      </c>
      <c r="D175218">
        <v>1579.773549</v>
      </c>
    </row>
    <row r="175219" spans="1:4" x14ac:dyDescent="0.35">
      <c r="A175219" s="1" t="s">
        <v>311179</v>
      </c>
      <c r="B175219">
        <v>307.66199999999998</v>
      </c>
      <c r="C175219">
        <v>25.763999999999999</v>
      </c>
      <c r="D175219">
        <v>1583.1724300000001</v>
      </c>
    </row>
    <row r="175220" spans="1:4" x14ac:dyDescent="0.35">
      <c r="A175220" s="1" t="s">
        <v>311180</v>
      </c>
      <c r="B175220">
        <v>307.91000000000003</v>
      </c>
      <c r="C175220">
        <v>25.670999999999999</v>
      </c>
      <c r="D175220">
        <v>1586.594204</v>
      </c>
    </row>
    <row r="175221" spans="1:4" x14ac:dyDescent="0.35">
      <c r="A175221" s="1" t="s">
        <v>311181</v>
      </c>
      <c r="B175221">
        <v>308.15600000000001</v>
      </c>
      <c r="C175221">
        <v>25.577000000000002</v>
      </c>
      <c r="D175221">
        <v>1590.0387189999999</v>
      </c>
    </row>
    <row r="175222" spans="1:4" x14ac:dyDescent="0.35">
      <c r="A175222" s="1" t="s">
        <v>311182</v>
      </c>
      <c r="B175222">
        <v>308.40100000000001</v>
      </c>
      <c r="C175222">
        <v>25.483000000000001</v>
      </c>
      <c r="D175222">
        <v>1593.505823</v>
      </c>
    </row>
    <row r="175223" spans="1:4" x14ac:dyDescent="0.35">
      <c r="A175223" s="1" t="s">
        <v>311183</v>
      </c>
      <c r="B175223">
        <v>308.64499999999998</v>
      </c>
      <c r="C175223">
        <v>25.388999999999999</v>
      </c>
      <c r="D175223">
        <v>1596.995367</v>
      </c>
    </row>
    <row r="175224" spans="1:4" x14ac:dyDescent="0.35">
      <c r="A175224" s="1" t="s">
        <v>311184</v>
      </c>
      <c r="B175224">
        <v>308.887</v>
      </c>
      <c r="C175224">
        <v>25.295000000000002</v>
      </c>
      <c r="D175224">
        <v>1600.507198</v>
      </c>
    </row>
    <row r="175225" spans="1:4" x14ac:dyDescent="0.35">
      <c r="A175225" s="1" t="s">
        <v>311185</v>
      </c>
      <c r="B175225">
        <v>309.12700000000001</v>
      </c>
      <c r="C175225">
        <v>25.2</v>
      </c>
      <c r="D175225">
        <v>1604.0411670000001</v>
      </c>
    </row>
    <row r="175226" spans="1:4" x14ac:dyDescent="0.35">
      <c r="A175226" s="1" t="s">
        <v>311186</v>
      </c>
      <c r="B175226">
        <v>309.36700000000002</v>
      </c>
      <c r="C175226">
        <v>25.106000000000002</v>
      </c>
      <c r="D175226">
        <v>1607.597123</v>
      </c>
    </row>
    <row r="175227" spans="1:4" x14ac:dyDescent="0.35">
      <c r="A175227" s="1" t="s">
        <v>311187</v>
      </c>
      <c r="B175227">
        <v>309.60399999999998</v>
      </c>
      <c r="C175227">
        <v>25.010999999999999</v>
      </c>
      <c r="D175227">
        <v>1611.1749170000001</v>
      </c>
    </row>
    <row r="175228" spans="1:4" x14ac:dyDescent="0.35">
      <c r="A175228" s="1" t="s">
        <v>311188</v>
      </c>
      <c r="B175228">
        <v>309.84100000000001</v>
      </c>
      <c r="C175228">
        <v>24.916</v>
      </c>
      <c r="D175228">
        <v>1614.7744</v>
      </c>
    </row>
    <row r="175229" spans="1:4" x14ac:dyDescent="0.35">
      <c r="A175229" s="1" t="s">
        <v>311189</v>
      </c>
      <c r="B175229">
        <v>310.07600000000002</v>
      </c>
      <c r="C175229">
        <v>24.821000000000002</v>
      </c>
      <c r="D175229">
        <v>1618.3954229999999</v>
      </c>
    </row>
    <row r="175230" spans="1:4" x14ac:dyDescent="0.35">
      <c r="A175230" s="1" t="s">
        <v>311190</v>
      </c>
      <c r="B175230">
        <v>310.30900000000003</v>
      </c>
      <c r="C175230">
        <v>24.725999999999999</v>
      </c>
      <c r="D175230">
        <v>1622.037838</v>
      </c>
    </row>
    <row r="175231" spans="1:4" x14ac:dyDescent="0.35">
      <c r="A175231" s="1" t="s">
        <v>311191</v>
      </c>
      <c r="B175231">
        <v>310.54199999999997</v>
      </c>
      <c r="C175231">
        <v>24.631</v>
      </c>
      <c r="D175231">
        <v>1625.7014959999999</v>
      </c>
    </row>
    <row r="175232" spans="1:4" x14ac:dyDescent="0.35">
      <c r="A175232" s="1" t="s">
        <v>311192</v>
      </c>
      <c r="B175232">
        <v>310.77300000000002</v>
      </c>
      <c r="C175232">
        <v>24.535</v>
      </c>
      <c r="D175232">
        <v>1629.3862509999999</v>
      </c>
    </row>
    <row r="175233" spans="1:4" x14ac:dyDescent="0.35">
      <c r="A175233" s="1" t="s">
        <v>311193</v>
      </c>
      <c r="B175233">
        <v>311.00200000000001</v>
      </c>
      <c r="C175233">
        <v>24.439</v>
      </c>
      <c r="D175233">
        <v>1633.091954</v>
      </c>
    </row>
    <row r="175234" spans="1:4" x14ac:dyDescent="0.35">
      <c r="A175234" s="1" t="s">
        <v>311194</v>
      </c>
      <c r="B175234">
        <v>311.23</v>
      </c>
      <c r="C175234">
        <v>24.344000000000001</v>
      </c>
      <c r="D175234">
        <v>1636.8184610000001</v>
      </c>
    </row>
    <row r="175235" spans="1:4" x14ac:dyDescent="0.35">
      <c r="A175235" s="1" t="s">
        <v>311195</v>
      </c>
      <c r="B175235">
        <v>311.45699999999999</v>
      </c>
      <c r="C175235">
        <v>24.248000000000001</v>
      </c>
      <c r="D175235">
        <v>1640.5656240000001</v>
      </c>
    </row>
    <row r="175236" spans="1:4" x14ac:dyDescent="0.35">
      <c r="A175236" s="1" t="s">
        <v>311196</v>
      </c>
      <c r="B175236">
        <v>311.68299999999999</v>
      </c>
      <c r="C175236">
        <v>24.152000000000001</v>
      </c>
      <c r="D175236">
        <v>1644.3332989999999</v>
      </c>
    </row>
    <row r="175237" spans="1:4" x14ac:dyDescent="0.35">
      <c r="A175237" s="1" t="s">
        <v>311197</v>
      </c>
      <c r="B175237">
        <v>311.90699999999998</v>
      </c>
      <c r="C175237">
        <v>24.056000000000001</v>
      </c>
      <c r="D175237">
        <v>1648.121341</v>
      </c>
    </row>
    <row r="175238" spans="1:4" x14ac:dyDescent="0.35">
      <c r="A175238" s="1" t="s">
        <v>311198</v>
      </c>
      <c r="B175238">
        <v>312.12900000000002</v>
      </c>
      <c r="C175238">
        <v>23.96</v>
      </c>
      <c r="D175238">
        <v>1651.9296039999999</v>
      </c>
    </row>
    <row r="175239" spans="1:4" x14ac:dyDescent="0.35">
      <c r="A175239" s="1" t="s">
        <v>311199</v>
      </c>
      <c r="B175239">
        <v>312.351</v>
      </c>
      <c r="C175239">
        <v>23.864000000000001</v>
      </c>
      <c r="D175239">
        <v>1655.7579459999999</v>
      </c>
    </row>
    <row r="175240" spans="1:4" x14ac:dyDescent="0.35">
      <c r="A175240" s="1" t="s">
        <v>311200</v>
      </c>
      <c r="B175240">
        <v>312.57100000000003</v>
      </c>
      <c r="C175240">
        <v>23.768000000000001</v>
      </c>
      <c r="D175240">
        <v>1659.6062219999999</v>
      </c>
    </row>
    <row r="175241" spans="1:4" x14ac:dyDescent="0.35">
      <c r="A175241" s="1" t="s">
        <v>311201</v>
      </c>
      <c r="B175241">
        <v>312.79000000000002</v>
      </c>
      <c r="C175241">
        <v>23.670999999999999</v>
      </c>
      <c r="D175241">
        <v>1663.4742920000001</v>
      </c>
    </row>
    <row r="175242" spans="1:4" x14ac:dyDescent="0.35">
      <c r="A175242" s="1" t="s">
        <v>311202</v>
      </c>
      <c r="B175242">
        <v>313.00700000000001</v>
      </c>
      <c r="C175242">
        <v>23.574999999999999</v>
      </c>
      <c r="D175242">
        <v>1667.3620109999999</v>
      </c>
    </row>
    <row r="175243" spans="1:4" x14ac:dyDescent="0.35">
      <c r="A175243" s="1" t="s">
        <v>311203</v>
      </c>
      <c r="B175243">
        <v>313.22300000000001</v>
      </c>
      <c r="C175243">
        <v>23.478000000000002</v>
      </c>
      <c r="D175243">
        <v>1671.269239</v>
      </c>
    </row>
    <row r="175244" spans="1:4" x14ac:dyDescent="0.35">
      <c r="A175244" s="1" t="s">
        <v>311204</v>
      </c>
      <c r="B175244">
        <v>313.43799999999999</v>
      </c>
      <c r="C175244">
        <v>23.382000000000001</v>
      </c>
      <c r="D175244">
        <v>1675.195835</v>
      </c>
    </row>
    <row r="175245" spans="1:4" x14ac:dyDescent="0.35">
      <c r="A175245" s="1" t="s">
        <v>311205</v>
      </c>
      <c r="B175245">
        <v>313.65199999999999</v>
      </c>
      <c r="C175245">
        <v>23.286000000000001</v>
      </c>
      <c r="D175245">
        <v>1679.141658</v>
      </c>
    </row>
    <row r="175246" spans="1:4" x14ac:dyDescent="0.35">
      <c r="A175246" s="1" t="s">
        <v>311206</v>
      </c>
      <c r="B175246">
        <v>313.86399999999998</v>
      </c>
      <c r="C175246">
        <v>23.189</v>
      </c>
      <c r="D175246">
        <v>1683.1065699999999</v>
      </c>
    </row>
    <row r="175247" spans="1:4" x14ac:dyDescent="0.35">
      <c r="A175247" s="1" t="s">
        <v>311207</v>
      </c>
      <c r="B175247">
        <v>314.07499999999999</v>
      </c>
      <c r="C175247">
        <v>23.091999999999999</v>
      </c>
      <c r="D175247">
        <v>1687.09043</v>
      </c>
    </row>
    <row r="175248" spans="1:4" x14ac:dyDescent="0.35">
      <c r="A175248" s="1" t="s">
        <v>311208</v>
      </c>
      <c r="B175248">
        <v>314.28500000000003</v>
      </c>
      <c r="C175248">
        <v>22.995999999999999</v>
      </c>
      <c r="D175248">
        <v>1691.0931009999999</v>
      </c>
    </row>
    <row r="175249" spans="1:4" x14ac:dyDescent="0.35">
      <c r="A175249" s="1" t="s">
        <v>311209</v>
      </c>
      <c r="B175249">
        <v>314.49299999999999</v>
      </c>
      <c r="C175249">
        <v>22.899000000000001</v>
      </c>
      <c r="D175249">
        <v>1695.114444</v>
      </c>
    </row>
    <row r="175250" spans="1:4" x14ac:dyDescent="0.35">
      <c r="A175250" s="1" t="s">
        <v>311210</v>
      </c>
      <c r="B175250">
        <v>314.70100000000002</v>
      </c>
      <c r="C175250">
        <v>22.803000000000001</v>
      </c>
      <c r="D175250">
        <v>1699.154323</v>
      </c>
    </row>
    <row r="175251" spans="1:4" x14ac:dyDescent="0.35">
      <c r="A175251" s="1" t="s">
        <v>311211</v>
      </c>
      <c r="B175251">
        <v>314.90699999999998</v>
      </c>
      <c r="C175251">
        <v>22.706</v>
      </c>
      <c r="D175251">
        <v>1703.2126020000001</v>
      </c>
    </row>
    <row r="175252" spans="1:4" x14ac:dyDescent="0.35">
      <c r="A175252" s="1" t="s">
        <v>311212</v>
      </c>
      <c r="B175252">
        <v>315.11099999999999</v>
      </c>
      <c r="C175252">
        <v>22.609000000000002</v>
      </c>
      <c r="D175252">
        <v>1707.289143</v>
      </c>
    </row>
    <row r="175253" spans="1:4" x14ac:dyDescent="0.35">
      <c r="A175253" s="1" t="s">
        <v>311213</v>
      </c>
      <c r="B175253">
        <v>315.315</v>
      </c>
      <c r="C175253">
        <v>22.513000000000002</v>
      </c>
      <c r="D175253">
        <v>1711.383814</v>
      </c>
    </row>
    <row r="175254" spans="1:4" x14ac:dyDescent="0.35">
      <c r="A175254" s="1" t="s">
        <v>311214</v>
      </c>
      <c r="B175254">
        <v>315.517</v>
      </c>
      <c r="C175254">
        <v>22.416</v>
      </c>
      <c r="D175254">
        <v>1715.496478</v>
      </c>
    </row>
    <row r="175255" spans="1:4" x14ac:dyDescent="0.35">
      <c r="A175255" s="1" t="s">
        <v>311215</v>
      </c>
      <c r="B175255">
        <v>315.71800000000002</v>
      </c>
      <c r="C175255">
        <v>22.32</v>
      </c>
      <c r="D175255">
        <v>1719.6270019999999</v>
      </c>
    </row>
    <row r="175256" spans="1:4" x14ac:dyDescent="0.35">
      <c r="A175256" s="1" t="s">
        <v>311216</v>
      </c>
      <c r="B175256">
        <v>315.91800000000001</v>
      </c>
      <c r="C175256">
        <v>22.222999999999999</v>
      </c>
      <c r="D175256">
        <v>1723.7752539999999</v>
      </c>
    </row>
    <row r="175257" spans="1:4" x14ac:dyDescent="0.35">
      <c r="A175257" s="1" t="s">
        <v>311217</v>
      </c>
      <c r="B175257">
        <v>316.11599999999999</v>
      </c>
      <c r="C175257">
        <v>22.126000000000001</v>
      </c>
      <c r="D175257">
        <v>1727.9411</v>
      </c>
    </row>
    <row r="175258" spans="1:4" x14ac:dyDescent="0.35">
      <c r="A175258" s="1" t="s">
        <v>311218</v>
      </c>
      <c r="B175258">
        <v>316.31400000000002</v>
      </c>
      <c r="C175258">
        <v>22.03</v>
      </c>
      <c r="D175258">
        <v>1732.1244099999999</v>
      </c>
    </row>
    <row r="175259" spans="1:4" x14ac:dyDescent="0.35">
      <c r="A175259" s="1" t="s">
        <v>311219</v>
      </c>
      <c r="B175259">
        <v>316.51</v>
      </c>
      <c r="C175259">
        <v>21.933</v>
      </c>
      <c r="D175259">
        <v>1736.325053</v>
      </c>
    </row>
    <row r="175260" spans="1:4" x14ac:dyDescent="0.35">
      <c r="A175260" s="1" t="s">
        <v>311220</v>
      </c>
      <c r="B175260">
        <v>316.70499999999998</v>
      </c>
      <c r="C175260">
        <v>21.837</v>
      </c>
      <c r="D175260">
        <v>1740.542897</v>
      </c>
    </row>
    <row r="175261" spans="1:4" x14ac:dyDescent="0.35">
      <c r="A175261" s="1" t="s">
        <v>311221</v>
      </c>
      <c r="B175261">
        <v>316.899</v>
      </c>
      <c r="C175261">
        <v>21.741</v>
      </c>
      <c r="D175261">
        <v>1744.7778149999999</v>
      </c>
    </row>
    <row r="175262" spans="1:4" x14ac:dyDescent="0.35">
      <c r="A175262" s="1" t="s">
        <v>311222</v>
      </c>
      <c r="B175262">
        <v>317.09199999999998</v>
      </c>
      <c r="C175262">
        <v>21.643999999999998</v>
      </c>
      <c r="D175262">
        <v>1749.0296760000001</v>
      </c>
    </row>
    <row r="175263" spans="1:4" x14ac:dyDescent="0.35">
      <c r="A175263" s="1" t="s">
        <v>311223</v>
      </c>
      <c r="B175263">
        <v>317.28300000000002</v>
      </c>
      <c r="C175263">
        <v>21.547999999999998</v>
      </c>
      <c r="D175263">
        <v>1753.298354</v>
      </c>
    </row>
    <row r="175264" spans="1:4" x14ac:dyDescent="0.35">
      <c r="A175264" s="1" t="s">
        <v>311224</v>
      </c>
      <c r="B175264">
        <v>317.47300000000001</v>
      </c>
      <c r="C175264">
        <v>21.452000000000002</v>
      </c>
      <c r="D175264">
        <v>1757.5837200000001</v>
      </c>
    </row>
    <row r="175265" spans="1:4" x14ac:dyDescent="0.35">
      <c r="A175265" s="1" t="s">
        <v>311225</v>
      </c>
      <c r="B175265">
        <v>317.66300000000001</v>
      </c>
      <c r="C175265">
        <v>21.355</v>
      </c>
      <c r="D175265">
        <v>1761.8856479999999</v>
      </c>
    </row>
    <row r="175266" spans="1:4" x14ac:dyDescent="0.35">
      <c r="A175266" s="1" t="s">
        <v>311226</v>
      </c>
      <c r="B175266">
        <v>317.851</v>
      </c>
      <c r="C175266">
        <v>21.259</v>
      </c>
      <c r="D175266">
        <v>1766.204013</v>
      </c>
    </row>
    <row r="175267" spans="1:4" x14ac:dyDescent="0.35">
      <c r="A175267" s="1" t="s">
        <v>311227</v>
      </c>
      <c r="B175267">
        <v>318.03800000000001</v>
      </c>
      <c r="C175267">
        <v>21.163</v>
      </c>
      <c r="D175267">
        <v>1770.538689</v>
      </c>
    </row>
    <row r="175268" spans="1:4" x14ac:dyDescent="0.35">
      <c r="A175268" s="1" t="s">
        <v>311228</v>
      </c>
      <c r="B175268">
        <v>318.22300000000001</v>
      </c>
      <c r="C175268">
        <v>21.067</v>
      </c>
      <c r="D175268">
        <v>1774.8895520000001</v>
      </c>
    </row>
    <row r="175269" spans="1:4" x14ac:dyDescent="0.35">
      <c r="A175269" s="1" t="s">
        <v>311229</v>
      </c>
      <c r="B175269">
        <v>318.40800000000002</v>
      </c>
      <c r="C175269">
        <v>20.971</v>
      </c>
      <c r="D175269">
        <v>1779.256478</v>
      </c>
    </row>
    <row r="175270" spans="1:4" x14ac:dyDescent="0.35">
      <c r="A175270" s="1" t="s">
        <v>311230</v>
      </c>
      <c r="B175270">
        <v>318.59199999999998</v>
      </c>
      <c r="C175270">
        <v>20.876000000000001</v>
      </c>
      <c r="D175270">
        <v>1783.6393439999999</v>
      </c>
    </row>
    <row r="175271" spans="1:4" x14ac:dyDescent="0.35">
      <c r="A175271" s="1" t="s">
        <v>311231</v>
      </c>
      <c r="B175271">
        <v>318.774</v>
      </c>
      <c r="C175271">
        <v>20.78</v>
      </c>
      <c r="D175271">
        <v>1788.0380290000001</v>
      </c>
    </row>
    <row r="175272" spans="1:4" x14ac:dyDescent="0.35">
      <c r="A175272" s="1" t="s">
        <v>311232</v>
      </c>
      <c r="B175272">
        <v>318.95499999999998</v>
      </c>
      <c r="C175272">
        <v>20.684000000000001</v>
      </c>
      <c r="D175272">
        <v>1792.452411</v>
      </c>
    </row>
    <row r="175273" spans="1:4" x14ac:dyDescent="0.35">
      <c r="A175273" s="1" t="s">
        <v>311233</v>
      </c>
      <c r="B175273">
        <v>319.13600000000002</v>
      </c>
      <c r="C175273">
        <v>20.588999999999999</v>
      </c>
      <c r="D175273">
        <v>1796.88237</v>
      </c>
    </row>
    <row r="175274" spans="1:4" x14ac:dyDescent="0.35">
      <c r="A175274" s="1" t="s">
        <v>311234</v>
      </c>
      <c r="B175274">
        <v>319.315</v>
      </c>
      <c r="C175274">
        <v>20.492999999999999</v>
      </c>
      <c r="D175274">
        <v>1801.3277840000001</v>
      </c>
    </row>
    <row r="175275" spans="1:4" x14ac:dyDescent="0.35">
      <c r="A175275" s="1" t="s">
        <v>311235</v>
      </c>
      <c r="B175275">
        <v>319.49299999999999</v>
      </c>
      <c r="C175275">
        <v>20.398</v>
      </c>
      <c r="D175275">
        <v>1805.7885369999999</v>
      </c>
    </row>
    <row r="175276" spans="1:4" x14ac:dyDescent="0.35">
      <c r="A175276" s="1" t="s">
        <v>311236</v>
      </c>
      <c r="B175276">
        <v>319.67</v>
      </c>
      <c r="C175276">
        <v>20.302</v>
      </c>
      <c r="D175276">
        <v>1810.264508</v>
      </c>
    </row>
    <row r="175277" spans="1:4" x14ac:dyDescent="0.35">
      <c r="A175277" s="1" t="s">
        <v>311237</v>
      </c>
      <c r="B175277">
        <v>319.846</v>
      </c>
      <c r="C175277">
        <v>20.207000000000001</v>
      </c>
      <c r="D175277">
        <v>1814.7555809999999</v>
      </c>
    </row>
    <row r="175278" spans="1:4" x14ac:dyDescent="0.35">
      <c r="A175278" s="1" t="s">
        <v>311238</v>
      </c>
      <c r="B175278">
        <v>320.02100000000002</v>
      </c>
      <c r="C175278">
        <v>20.111999999999998</v>
      </c>
      <c r="D175278">
        <v>1819.2616390000001</v>
      </c>
    </row>
    <row r="175279" spans="1:4" x14ac:dyDescent="0.35">
      <c r="A175279" s="1" t="s">
        <v>311239</v>
      </c>
      <c r="B175279">
        <v>320.19400000000002</v>
      </c>
      <c r="C175279">
        <v>20.016999999999999</v>
      </c>
      <c r="D175279">
        <v>1823.782565</v>
      </c>
    </row>
    <row r="175280" spans="1:4" x14ac:dyDescent="0.35">
      <c r="A175280" s="1" t="s">
        <v>401010</v>
      </c>
      <c r="B175280">
        <v>320.22500000000002</v>
      </c>
      <c r="C175280">
        <v>20</v>
      </c>
      <c r="D175280">
        <v>1824.5826870000001</v>
      </c>
    </row>
    <row r="175281" spans="1:4" x14ac:dyDescent="0.35">
      <c r="A175281" s="1" t="s">
        <v>401011</v>
      </c>
      <c r="B175281">
        <v>49.793999999999997</v>
      </c>
      <c r="C175281">
        <v>20</v>
      </c>
      <c r="D175281">
        <v>1824.146827</v>
      </c>
    </row>
    <row r="175282" spans="1:4" x14ac:dyDescent="0.35">
      <c r="A175282" s="1" t="s">
        <v>312519</v>
      </c>
      <c r="B175282">
        <v>49.902000000000001</v>
      </c>
      <c r="C175282">
        <v>20.02</v>
      </c>
      <c r="D175282">
        <v>1823.1915750000001</v>
      </c>
    </row>
    <row r="175283" spans="1:4" x14ac:dyDescent="0.35">
      <c r="A175283" s="1" t="s">
        <v>312520</v>
      </c>
      <c r="B175283">
        <v>50.14</v>
      </c>
      <c r="C175283">
        <v>20.062999999999999</v>
      </c>
      <c r="D175283">
        <v>1821.1141239999999</v>
      </c>
    </row>
    <row r="175284" spans="1:4" x14ac:dyDescent="0.35">
      <c r="A175284" s="1" t="s">
        <v>312521</v>
      </c>
      <c r="B175284">
        <v>50.378</v>
      </c>
      <c r="C175284">
        <v>20.106000000000002</v>
      </c>
      <c r="D175284">
        <v>1819.060146</v>
      </c>
    </row>
    <row r="175285" spans="1:4" x14ac:dyDescent="0.35">
      <c r="A175285" s="1" t="s">
        <v>312522</v>
      </c>
      <c r="B175285">
        <v>50.616</v>
      </c>
      <c r="C175285">
        <v>20.149000000000001</v>
      </c>
      <c r="D175285">
        <v>1817.0297230000001</v>
      </c>
    </row>
    <row r="175286" spans="1:4" x14ac:dyDescent="0.35">
      <c r="A175286" s="1" t="s">
        <v>312523</v>
      </c>
      <c r="B175286">
        <v>50.856000000000002</v>
      </c>
      <c r="C175286">
        <v>20.190999999999999</v>
      </c>
      <c r="D175286">
        <v>1815.022937</v>
      </c>
    </row>
    <row r="175287" spans="1:4" x14ac:dyDescent="0.35">
      <c r="A175287" s="1" t="s">
        <v>312524</v>
      </c>
      <c r="B175287">
        <v>51.095999999999997</v>
      </c>
      <c r="C175287">
        <v>20.233000000000001</v>
      </c>
      <c r="D175287">
        <v>1813.0398680000001</v>
      </c>
    </row>
    <row r="175288" spans="1:4" x14ac:dyDescent="0.35">
      <c r="A175288" s="1" t="s">
        <v>312525</v>
      </c>
      <c r="B175288">
        <v>51.335999999999999</v>
      </c>
      <c r="C175288">
        <v>20.274000000000001</v>
      </c>
      <c r="D175288">
        <v>1811.0805969999999</v>
      </c>
    </row>
    <row r="175289" spans="1:4" x14ac:dyDescent="0.35">
      <c r="A175289" s="1" t="s">
        <v>312526</v>
      </c>
      <c r="B175289">
        <v>51.576999999999998</v>
      </c>
      <c r="C175289">
        <v>20.315000000000001</v>
      </c>
      <c r="D175289">
        <v>1809.1452039999999</v>
      </c>
    </row>
    <row r="175290" spans="1:4" x14ac:dyDescent="0.35">
      <c r="A175290" s="1" t="s">
        <v>312527</v>
      </c>
      <c r="B175290">
        <v>51.819000000000003</v>
      </c>
      <c r="C175290">
        <v>20.356000000000002</v>
      </c>
      <c r="D175290">
        <v>1807.2337669999999</v>
      </c>
    </row>
    <row r="175291" spans="1:4" x14ac:dyDescent="0.35">
      <c r="A175291" s="1" t="s">
        <v>312528</v>
      </c>
      <c r="B175291">
        <v>52.061999999999998</v>
      </c>
      <c r="C175291">
        <v>20.396000000000001</v>
      </c>
      <c r="D175291">
        <v>1805.3463650000001</v>
      </c>
    </row>
    <row r="175292" spans="1:4" x14ac:dyDescent="0.35">
      <c r="A175292" s="1" t="s">
        <v>312529</v>
      </c>
      <c r="B175292">
        <v>52.305</v>
      </c>
      <c r="C175292">
        <v>20.436</v>
      </c>
      <c r="D175292">
        <v>1803.4830750000001</v>
      </c>
    </row>
    <row r="175293" spans="1:4" x14ac:dyDescent="0.35">
      <c r="A175293" s="1" t="s">
        <v>312530</v>
      </c>
      <c r="B175293">
        <v>52.548000000000002</v>
      </c>
      <c r="C175293">
        <v>20.475000000000001</v>
      </c>
      <c r="D175293">
        <v>1801.643975</v>
      </c>
    </row>
    <row r="175294" spans="1:4" x14ac:dyDescent="0.35">
      <c r="A175294" s="1" t="s">
        <v>312531</v>
      </c>
      <c r="B175294">
        <v>52.792999999999999</v>
      </c>
      <c r="C175294">
        <v>20.513000000000002</v>
      </c>
      <c r="D175294">
        <v>1799.8291409999999</v>
      </c>
    </row>
    <row r="175295" spans="1:4" x14ac:dyDescent="0.35">
      <c r="A175295" s="1" t="s">
        <v>312532</v>
      </c>
      <c r="B175295">
        <v>53.037999999999997</v>
      </c>
      <c r="C175295">
        <v>20.552</v>
      </c>
      <c r="D175295">
        <v>1798.0386490000001</v>
      </c>
    </row>
    <row r="175296" spans="1:4" x14ac:dyDescent="0.35">
      <c r="A175296" s="1" t="s">
        <v>312533</v>
      </c>
      <c r="B175296">
        <v>53.283000000000001</v>
      </c>
      <c r="C175296">
        <v>20.59</v>
      </c>
      <c r="D175296">
        <v>1796.272573</v>
      </c>
    </row>
    <row r="175297" spans="1:4" x14ac:dyDescent="0.35">
      <c r="A175297" s="1" t="s">
        <v>312534</v>
      </c>
      <c r="B175297">
        <v>53.529000000000003</v>
      </c>
      <c r="C175297">
        <v>20.626999999999999</v>
      </c>
      <c r="D175297">
        <v>1794.5309870000001</v>
      </c>
    </row>
    <row r="175298" spans="1:4" x14ac:dyDescent="0.35">
      <c r="A175298" s="1" t="s">
        <v>312535</v>
      </c>
      <c r="B175298">
        <v>53.776000000000003</v>
      </c>
      <c r="C175298">
        <v>20.664000000000001</v>
      </c>
      <c r="D175298">
        <v>1792.8139659999999</v>
      </c>
    </row>
    <row r="175299" spans="1:4" x14ac:dyDescent="0.35">
      <c r="A175299" s="1" t="s">
        <v>312536</v>
      </c>
      <c r="B175299">
        <v>54.023000000000003</v>
      </c>
      <c r="C175299">
        <v>20.7</v>
      </c>
      <c r="D175299">
        <v>1791.121582</v>
      </c>
    </row>
    <row r="175300" spans="1:4" x14ac:dyDescent="0.35">
      <c r="A175300" s="1" t="s">
        <v>312537</v>
      </c>
      <c r="B175300">
        <v>54.271000000000001</v>
      </c>
      <c r="C175300">
        <v>20.736000000000001</v>
      </c>
      <c r="D175300">
        <v>1789.4539070000001</v>
      </c>
    </row>
    <row r="175301" spans="1:4" x14ac:dyDescent="0.35">
      <c r="A175301" s="1" t="s">
        <v>312538</v>
      </c>
      <c r="B175301">
        <v>54.518999999999998</v>
      </c>
      <c r="C175301">
        <v>20.771999999999998</v>
      </c>
      <c r="D175301">
        <v>1787.8110119999999</v>
      </c>
    </row>
    <row r="175302" spans="1:4" x14ac:dyDescent="0.35">
      <c r="A175302" s="1" t="s">
        <v>312539</v>
      </c>
      <c r="B175302">
        <v>54.768000000000001</v>
      </c>
      <c r="C175302">
        <v>20.806000000000001</v>
      </c>
      <c r="D175302">
        <v>1786.1929680000001</v>
      </c>
    </row>
    <row r="175303" spans="1:4" x14ac:dyDescent="0.35">
      <c r="A175303" s="1" t="s">
        <v>312540</v>
      </c>
      <c r="B175303">
        <v>55.018000000000001</v>
      </c>
      <c r="C175303">
        <v>20.841000000000001</v>
      </c>
      <c r="D175303">
        <v>1784.599843</v>
      </c>
    </row>
    <row r="175304" spans="1:4" x14ac:dyDescent="0.35">
      <c r="A175304" s="1" t="s">
        <v>312541</v>
      </c>
      <c r="B175304">
        <v>55.268000000000001</v>
      </c>
      <c r="C175304">
        <v>20.875</v>
      </c>
      <c r="D175304">
        <v>1783.031708</v>
      </c>
    </row>
    <row r="175305" spans="1:4" x14ac:dyDescent="0.35">
      <c r="A175305" s="1" t="s">
        <v>312542</v>
      </c>
      <c r="B175305">
        <v>55.518999999999998</v>
      </c>
      <c r="C175305">
        <v>20.908000000000001</v>
      </c>
      <c r="D175305">
        <v>1781.4886289999999</v>
      </c>
    </row>
    <row r="175306" spans="1:4" x14ac:dyDescent="0.35">
      <c r="A175306" s="1" t="s">
        <v>312543</v>
      </c>
      <c r="B175306">
        <v>55.77</v>
      </c>
      <c r="C175306">
        <v>20.940999999999999</v>
      </c>
      <c r="D175306">
        <v>1779.9706739999999</v>
      </c>
    </row>
    <row r="175307" spans="1:4" x14ac:dyDescent="0.35">
      <c r="A175307" s="1" t="s">
        <v>312544</v>
      </c>
      <c r="B175307">
        <v>56.021000000000001</v>
      </c>
      <c r="C175307">
        <v>20.974</v>
      </c>
      <c r="D175307">
        <v>1778.477909</v>
      </c>
    </row>
    <row r="175308" spans="1:4" x14ac:dyDescent="0.35">
      <c r="A175308" s="1" t="s">
        <v>312545</v>
      </c>
      <c r="B175308">
        <v>56.274000000000001</v>
      </c>
      <c r="C175308">
        <v>21.006</v>
      </c>
      <c r="D175308">
        <v>1777.010399</v>
      </c>
    </row>
    <row r="175309" spans="1:4" x14ac:dyDescent="0.35">
      <c r="A175309" s="1" t="s">
        <v>312546</v>
      </c>
      <c r="B175309">
        <v>56.526000000000003</v>
      </c>
      <c r="C175309">
        <v>21.036999999999999</v>
      </c>
      <c r="D175309">
        <v>1775.568209</v>
      </c>
    </row>
    <row r="175310" spans="1:4" x14ac:dyDescent="0.35">
      <c r="A175310" s="1" t="s">
        <v>312547</v>
      </c>
      <c r="B175310">
        <v>56.779000000000003</v>
      </c>
      <c r="C175310">
        <v>21.068000000000001</v>
      </c>
      <c r="D175310">
        <v>1774.151402</v>
      </c>
    </row>
    <row r="175311" spans="1:4" x14ac:dyDescent="0.35">
      <c r="A175311" s="1" t="s">
        <v>312548</v>
      </c>
      <c r="B175311">
        <v>57.033000000000001</v>
      </c>
      <c r="C175311">
        <v>21.099</v>
      </c>
      <c r="D175311">
        <v>1772.760041</v>
      </c>
    </row>
    <row r="175312" spans="1:4" x14ac:dyDescent="0.35">
      <c r="A175312" s="1" t="s">
        <v>312549</v>
      </c>
      <c r="B175312">
        <v>57.286999999999999</v>
      </c>
      <c r="C175312">
        <v>21.129000000000001</v>
      </c>
      <c r="D175312">
        <v>1771.394188</v>
      </c>
    </row>
    <row r="175313" spans="1:4" x14ac:dyDescent="0.35">
      <c r="A175313" s="1" t="s">
        <v>312550</v>
      </c>
      <c r="B175313">
        <v>57.542000000000002</v>
      </c>
      <c r="C175313">
        <v>21.158000000000001</v>
      </c>
      <c r="D175313">
        <v>1770.053903</v>
      </c>
    </row>
    <row r="175314" spans="1:4" x14ac:dyDescent="0.35">
      <c r="A175314" s="1" t="s">
        <v>312551</v>
      </c>
      <c r="B175314">
        <v>57.796999999999997</v>
      </c>
      <c r="C175314">
        <v>21.187000000000001</v>
      </c>
      <c r="D175314">
        <v>1768.7392460000001</v>
      </c>
    </row>
    <row r="175315" spans="1:4" x14ac:dyDescent="0.35">
      <c r="A175315" s="1" t="s">
        <v>312552</v>
      </c>
      <c r="B175315">
        <v>58.052999999999997</v>
      </c>
      <c r="C175315">
        <v>21.215</v>
      </c>
      <c r="D175315">
        <v>1767.450276</v>
      </c>
    </row>
    <row r="175316" spans="1:4" x14ac:dyDescent="0.35">
      <c r="A175316" s="1" t="s">
        <v>312553</v>
      </c>
      <c r="B175316">
        <v>58.308999999999997</v>
      </c>
      <c r="C175316">
        <v>21.242999999999999</v>
      </c>
      <c r="D175316">
        <v>1766.1870510000001</v>
      </c>
    </row>
    <row r="175317" spans="1:4" x14ac:dyDescent="0.35">
      <c r="A175317" s="1" t="s">
        <v>312554</v>
      </c>
      <c r="B175317">
        <v>58.564999999999998</v>
      </c>
      <c r="C175317">
        <v>21.27</v>
      </c>
      <c r="D175317">
        <v>1764.9496280000001</v>
      </c>
    </row>
    <row r="175318" spans="1:4" x14ac:dyDescent="0.35">
      <c r="A175318" s="1" t="s">
        <v>312555</v>
      </c>
      <c r="B175318">
        <v>58.822000000000003</v>
      </c>
      <c r="C175318">
        <v>21.297000000000001</v>
      </c>
      <c r="D175318">
        <v>1763.7380619999999</v>
      </c>
    </row>
    <row r="175319" spans="1:4" x14ac:dyDescent="0.35">
      <c r="A175319" s="1" t="s">
        <v>312556</v>
      </c>
      <c r="B175319">
        <v>59.08</v>
      </c>
      <c r="C175319">
        <v>21.323</v>
      </c>
      <c r="D175319">
        <v>1762.5524089999999</v>
      </c>
    </row>
    <row r="175320" spans="1:4" x14ac:dyDescent="0.35">
      <c r="A175320" s="1" t="s">
        <v>312557</v>
      </c>
      <c r="B175320">
        <v>59.337000000000003</v>
      </c>
      <c r="C175320">
        <v>21.349</v>
      </c>
      <c r="D175320">
        <v>1761.3927229999999</v>
      </c>
    </row>
    <row r="175321" spans="1:4" x14ac:dyDescent="0.35">
      <c r="A175321" s="1" t="s">
        <v>312558</v>
      </c>
      <c r="B175321">
        <v>59.595999999999997</v>
      </c>
      <c r="C175321">
        <v>21.373999999999999</v>
      </c>
      <c r="D175321">
        <v>1760.259055</v>
      </c>
    </row>
    <row r="175322" spans="1:4" x14ac:dyDescent="0.35">
      <c r="A175322" s="1" t="s">
        <v>312559</v>
      </c>
      <c r="B175322">
        <v>59.853999999999999</v>
      </c>
      <c r="C175322">
        <v>21.398</v>
      </c>
      <c r="D175322">
        <v>1759.1514589999999</v>
      </c>
    </row>
    <row r="175323" spans="1:4" x14ac:dyDescent="0.35">
      <c r="A175323" s="1" t="s">
        <v>312560</v>
      </c>
      <c r="B175323">
        <v>60.113</v>
      </c>
      <c r="C175323">
        <v>21.422000000000001</v>
      </c>
      <c r="D175323">
        <v>1758.069984</v>
      </c>
    </row>
    <row r="175324" spans="1:4" x14ac:dyDescent="0.35">
      <c r="A175324" s="1" t="s">
        <v>312561</v>
      </c>
      <c r="B175324">
        <v>60.372999999999998</v>
      </c>
      <c r="C175324">
        <v>21.446000000000002</v>
      </c>
      <c r="D175324">
        <v>1757.0146810000001</v>
      </c>
    </row>
    <row r="175325" spans="1:4" x14ac:dyDescent="0.35">
      <c r="A175325" s="1" t="s">
        <v>312562</v>
      </c>
      <c r="B175325">
        <v>60.633000000000003</v>
      </c>
      <c r="C175325">
        <v>21.469000000000001</v>
      </c>
      <c r="D175325">
        <v>1755.9855970000001</v>
      </c>
    </row>
    <row r="175326" spans="1:4" x14ac:dyDescent="0.35">
      <c r="A175326" s="1" t="s">
        <v>312563</v>
      </c>
      <c r="B175326">
        <v>60.893000000000001</v>
      </c>
      <c r="C175326">
        <v>21.491</v>
      </c>
      <c r="D175326">
        <v>1754.9827809999999</v>
      </c>
    </row>
    <row r="175327" spans="1:4" x14ac:dyDescent="0.35">
      <c r="A175327" s="1" t="s">
        <v>312564</v>
      </c>
      <c r="B175327">
        <v>61.152999999999999</v>
      </c>
      <c r="C175327">
        <v>21.513000000000002</v>
      </c>
      <c r="D175327">
        <v>1754.0062780000001</v>
      </c>
    </row>
    <row r="175328" spans="1:4" x14ac:dyDescent="0.35">
      <c r="A175328" s="1" t="s">
        <v>312565</v>
      </c>
      <c r="B175328">
        <v>61.414000000000001</v>
      </c>
      <c r="C175328">
        <v>21.533999999999999</v>
      </c>
      <c r="D175328">
        <v>1753.056135</v>
      </c>
    </row>
    <row r="175329" spans="1:4" x14ac:dyDescent="0.35">
      <c r="A175329" s="1" t="s">
        <v>312566</v>
      </c>
      <c r="B175329">
        <v>61.676000000000002</v>
      </c>
      <c r="C175329">
        <v>21.553999999999998</v>
      </c>
      <c r="D175329">
        <v>1752.132394</v>
      </c>
    </row>
    <row r="175330" spans="1:4" x14ac:dyDescent="0.35">
      <c r="A175330" s="1" t="s">
        <v>312567</v>
      </c>
      <c r="B175330">
        <v>61.936999999999998</v>
      </c>
      <c r="C175330">
        <v>21.574000000000002</v>
      </c>
      <c r="D175330">
        <v>1751.2351000000001</v>
      </c>
    </row>
    <row r="175331" spans="1:4" x14ac:dyDescent="0.35">
      <c r="A175331" s="1" t="s">
        <v>312568</v>
      </c>
      <c r="B175331">
        <v>62.198999999999998</v>
      </c>
      <c r="C175331">
        <v>21.594000000000001</v>
      </c>
      <c r="D175331">
        <v>1750.364294</v>
      </c>
    </row>
    <row r="175332" spans="1:4" x14ac:dyDescent="0.35">
      <c r="A175332" s="1" t="s">
        <v>312569</v>
      </c>
      <c r="B175332">
        <v>62.460999999999999</v>
      </c>
      <c r="C175332">
        <v>21.611999999999998</v>
      </c>
      <c r="D175332">
        <v>1749.5200170000001</v>
      </c>
    </row>
    <row r="175333" spans="1:4" x14ac:dyDescent="0.35">
      <c r="A175333" s="1" t="s">
        <v>312570</v>
      </c>
      <c r="B175333">
        <v>62.723999999999997</v>
      </c>
      <c r="C175333">
        <v>21.631</v>
      </c>
      <c r="D175333">
        <v>1748.7023079999999</v>
      </c>
    </row>
    <row r="175334" spans="1:4" x14ac:dyDescent="0.35">
      <c r="A175334" s="1" t="s">
        <v>312571</v>
      </c>
      <c r="B175334">
        <v>62.987000000000002</v>
      </c>
      <c r="C175334">
        <v>21.648</v>
      </c>
      <c r="D175334">
        <v>1747.911206</v>
      </c>
    </row>
    <row r="175335" spans="1:4" x14ac:dyDescent="0.35">
      <c r="A175335" s="1" t="s">
        <v>312572</v>
      </c>
      <c r="B175335">
        <v>63.25</v>
      </c>
      <c r="C175335">
        <v>21.664999999999999</v>
      </c>
      <c r="D175335">
        <v>1747.1467479999999</v>
      </c>
    </row>
    <row r="175336" spans="1:4" x14ac:dyDescent="0.35">
      <c r="A175336" s="1" t="s">
        <v>312573</v>
      </c>
      <c r="B175336">
        <v>63.514000000000003</v>
      </c>
      <c r="C175336">
        <v>21.681999999999999</v>
      </c>
      <c r="D175336">
        <v>1746.40897</v>
      </c>
    </row>
    <row r="175337" spans="1:4" x14ac:dyDescent="0.35">
      <c r="A175337" s="1" t="s">
        <v>312574</v>
      </c>
      <c r="B175337">
        <v>63.777000000000001</v>
      </c>
      <c r="C175337">
        <v>21.696999999999999</v>
      </c>
      <c r="D175337">
        <v>1745.6979080000001</v>
      </c>
    </row>
    <row r="175338" spans="1:4" x14ac:dyDescent="0.35">
      <c r="A175338" s="1" t="s">
        <v>312575</v>
      </c>
      <c r="B175338">
        <v>64.040999999999997</v>
      </c>
      <c r="C175338">
        <v>21.713000000000001</v>
      </c>
      <c r="D175338">
        <v>1745.013594</v>
      </c>
    </row>
    <row r="175339" spans="1:4" x14ac:dyDescent="0.35">
      <c r="A175339" s="1" t="s">
        <v>312576</v>
      </c>
      <c r="B175339">
        <v>64.305999999999997</v>
      </c>
      <c r="C175339">
        <v>21.727</v>
      </c>
      <c r="D175339">
        <v>1744.356061</v>
      </c>
    </row>
    <row r="175340" spans="1:4" x14ac:dyDescent="0.35">
      <c r="A175340" s="1" t="s">
        <v>312577</v>
      </c>
      <c r="B175340">
        <v>64.569999999999993</v>
      </c>
      <c r="C175340">
        <v>21.741</v>
      </c>
      <c r="D175340">
        <v>1743.72534</v>
      </c>
    </row>
    <row r="175341" spans="1:4" x14ac:dyDescent="0.35">
      <c r="A175341" s="1" t="s">
        <v>312578</v>
      </c>
      <c r="B175341">
        <v>64.834999999999994</v>
      </c>
      <c r="C175341">
        <v>21.754999999999999</v>
      </c>
      <c r="D175341">
        <v>1743.1214620000001</v>
      </c>
    </row>
    <row r="175342" spans="1:4" x14ac:dyDescent="0.35">
      <c r="A175342" s="1" t="s">
        <v>312579</v>
      </c>
      <c r="B175342">
        <v>65.099999999999994</v>
      </c>
      <c r="C175342">
        <v>21.768000000000001</v>
      </c>
      <c r="D175342">
        <v>1742.5444560000001</v>
      </c>
    </row>
    <row r="175343" spans="1:4" x14ac:dyDescent="0.35">
      <c r="A175343" s="1" t="s">
        <v>312580</v>
      </c>
      <c r="B175343">
        <v>65.364999999999995</v>
      </c>
      <c r="C175343">
        <v>21.78</v>
      </c>
      <c r="D175343">
        <v>1741.9943479999999</v>
      </c>
    </row>
    <row r="175344" spans="1:4" x14ac:dyDescent="0.35">
      <c r="A175344" s="1" t="s">
        <v>312581</v>
      </c>
      <c r="B175344">
        <v>65.63</v>
      </c>
      <c r="C175344">
        <v>21.792000000000002</v>
      </c>
      <c r="D175344">
        <v>1741.4711649999999</v>
      </c>
    </row>
    <row r="175345" spans="1:4" x14ac:dyDescent="0.35">
      <c r="A175345" s="1" t="s">
        <v>312582</v>
      </c>
      <c r="B175345">
        <v>65.896000000000001</v>
      </c>
      <c r="C175345">
        <v>21.803000000000001</v>
      </c>
      <c r="D175345">
        <v>1740.974933</v>
      </c>
    </row>
    <row r="175346" spans="1:4" x14ac:dyDescent="0.35">
      <c r="A175346" s="1" t="s">
        <v>312583</v>
      </c>
      <c r="B175346">
        <v>66.161000000000001</v>
      </c>
      <c r="C175346">
        <v>21.812999999999999</v>
      </c>
      <c r="D175346">
        <v>1740.5056750000001</v>
      </c>
    </row>
    <row r="175347" spans="1:4" x14ac:dyDescent="0.35">
      <c r="A175347" s="1" t="s">
        <v>312584</v>
      </c>
      <c r="B175347">
        <v>66.427000000000007</v>
      </c>
      <c r="C175347">
        <v>21.823</v>
      </c>
      <c r="D175347">
        <v>1740.0634130000001</v>
      </c>
    </row>
    <row r="175348" spans="1:4" x14ac:dyDescent="0.35">
      <c r="A175348" s="1" t="s">
        <v>312585</v>
      </c>
      <c r="B175348">
        <v>66.692999999999998</v>
      </c>
      <c r="C175348">
        <v>21.832000000000001</v>
      </c>
      <c r="D175348">
        <v>1739.6481699999999</v>
      </c>
    </row>
    <row r="175349" spans="1:4" x14ac:dyDescent="0.35">
      <c r="A175349" s="1" t="s">
        <v>312586</v>
      </c>
      <c r="B175349">
        <v>66.959999999999994</v>
      </c>
      <c r="C175349">
        <v>21.84</v>
      </c>
      <c r="D175349">
        <v>1739.2599640000001</v>
      </c>
    </row>
    <row r="175350" spans="1:4" x14ac:dyDescent="0.35">
      <c r="A175350" s="1" t="s">
        <v>312587</v>
      </c>
      <c r="B175350">
        <v>67.225999999999999</v>
      </c>
      <c r="C175350">
        <v>21.847999999999999</v>
      </c>
      <c r="D175350">
        <v>1738.8988159999999</v>
      </c>
    </row>
    <row r="175351" spans="1:4" x14ac:dyDescent="0.35">
      <c r="A175351" s="1" t="s">
        <v>312588</v>
      </c>
      <c r="B175351">
        <v>67.492999999999995</v>
      </c>
      <c r="C175351">
        <v>21.856000000000002</v>
      </c>
      <c r="D175351">
        <v>1738.564742</v>
      </c>
    </row>
    <row r="175352" spans="1:4" x14ac:dyDescent="0.35">
      <c r="A175352" s="1" t="s">
        <v>312589</v>
      </c>
      <c r="B175352">
        <v>67.759</v>
      </c>
      <c r="C175352">
        <v>21.861999999999998</v>
      </c>
      <c r="D175352">
        <v>1738.2577590000001</v>
      </c>
    </row>
    <row r="175353" spans="1:4" x14ac:dyDescent="0.35">
      <c r="A175353" s="1" t="s">
        <v>312590</v>
      </c>
      <c r="B175353">
        <v>68.025999999999996</v>
      </c>
      <c r="C175353">
        <v>21.867999999999999</v>
      </c>
      <c r="D175353">
        <v>1737.977881</v>
      </c>
    </row>
    <row r="175354" spans="1:4" x14ac:dyDescent="0.35">
      <c r="A175354" s="1" t="s">
        <v>312591</v>
      </c>
      <c r="B175354">
        <v>68.293000000000006</v>
      </c>
      <c r="C175354">
        <v>21.873999999999999</v>
      </c>
      <c r="D175354">
        <v>1737.7251229999999</v>
      </c>
    </row>
    <row r="175355" spans="1:4" x14ac:dyDescent="0.35">
      <c r="A175355" s="1" t="s">
        <v>312592</v>
      </c>
      <c r="B175355">
        <v>68.56</v>
      </c>
      <c r="C175355">
        <v>21.879000000000001</v>
      </c>
      <c r="D175355">
        <v>1737.4994959999999</v>
      </c>
    </row>
    <row r="175356" spans="1:4" x14ac:dyDescent="0.35">
      <c r="A175356" s="1" t="s">
        <v>312593</v>
      </c>
      <c r="B175356">
        <v>68.826999999999998</v>
      </c>
      <c r="C175356">
        <v>21.882999999999999</v>
      </c>
      <c r="D175356">
        <v>1737.301011</v>
      </c>
    </row>
    <row r="175357" spans="1:4" x14ac:dyDescent="0.35">
      <c r="A175357" s="1" t="s">
        <v>312594</v>
      </c>
      <c r="B175357">
        <v>69.093999999999994</v>
      </c>
      <c r="C175357">
        <v>21.887</v>
      </c>
      <c r="D175357">
        <v>1737.12968</v>
      </c>
    </row>
    <row r="175358" spans="1:4" x14ac:dyDescent="0.35">
      <c r="A175358" s="1" t="s">
        <v>312595</v>
      </c>
      <c r="B175358">
        <v>69.361000000000004</v>
      </c>
      <c r="C175358">
        <v>21.89</v>
      </c>
      <c r="D175358">
        <v>1736.9855090000001</v>
      </c>
    </row>
    <row r="175359" spans="1:4" x14ac:dyDescent="0.35">
      <c r="A175359" s="1" t="s">
        <v>312596</v>
      </c>
      <c r="B175359">
        <v>69.628</v>
      </c>
      <c r="C175359">
        <v>21.891999999999999</v>
      </c>
      <c r="D175359">
        <v>1736.8685069999999</v>
      </c>
    </row>
    <row r="175360" spans="1:4" x14ac:dyDescent="0.35">
      <c r="A175360" s="1" t="s">
        <v>312597</v>
      </c>
      <c r="B175360">
        <v>69.894999999999996</v>
      </c>
      <c r="C175360">
        <v>21.893999999999998</v>
      </c>
      <c r="D175360">
        <v>1736.7786779999999</v>
      </c>
    </row>
    <row r="175361" spans="1:4" x14ac:dyDescent="0.35">
      <c r="A175361" s="1" t="s">
        <v>312598</v>
      </c>
      <c r="B175361">
        <v>70.162999999999997</v>
      </c>
      <c r="C175361">
        <v>21.895</v>
      </c>
      <c r="D175361">
        <v>1736.7160280000001</v>
      </c>
    </row>
    <row r="175362" spans="1:4" x14ac:dyDescent="0.35">
      <c r="A175362" s="1" t="s">
        <v>312599</v>
      </c>
      <c r="B175362">
        <v>70.430000000000007</v>
      </c>
      <c r="C175362">
        <v>21.895</v>
      </c>
      <c r="D175362">
        <v>1736.68056</v>
      </c>
    </row>
    <row r="175363" spans="1:4" x14ac:dyDescent="0.35">
      <c r="A175363" s="1" t="s">
        <v>312600</v>
      </c>
      <c r="B175363">
        <v>70.697000000000003</v>
      </c>
      <c r="C175363">
        <v>21.895</v>
      </c>
      <c r="D175363">
        <v>1736.672276</v>
      </c>
    </row>
    <row r="175364" spans="1:4" x14ac:dyDescent="0.35">
      <c r="A175364" s="1" t="s">
        <v>312601</v>
      </c>
      <c r="B175364">
        <v>70.965000000000003</v>
      </c>
      <c r="C175364">
        <v>21.893999999999998</v>
      </c>
      <c r="D175364">
        <v>1736.691176</v>
      </c>
    </row>
    <row r="175365" spans="1:4" x14ac:dyDescent="0.35">
      <c r="A175365" s="1" t="s">
        <v>312602</v>
      </c>
      <c r="B175365">
        <v>71.231999999999999</v>
      </c>
      <c r="C175365">
        <v>21.893000000000001</v>
      </c>
      <c r="D175365">
        <v>1736.7372600000001</v>
      </c>
    </row>
    <row r="175366" spans="1:4" x14ac:dyDescent="0.35">
      <c r="A175366" s="1" t="s">
        <v>312603</v>
      </c>
      <c r="B175366">
        <v>71.498999999999995</v>
      </c>
      <c r="C175366">
        <v>21.890999999999998</v>
      </c>
      <c r="D175366">
        <v>1736.8105270000001</v>
      </c>
    </row>
    <row r="175367" spans="1:4" x14ac:dyDescent="0.35">
      <c r="A175367" s="1" t="s">
        <v>312604</v>
      </c>
      <c r="B175367">
        <v>71.766000000000005</v>
      </c>
      <c r="C175367">
        <v>21.888000000000002</v>
      </c>
      <c r="D175367">
        <v>1736.910971</v>
      </c>
    </row>
    <row r="175368" spans="1:4" x14ac:dyDescent="0.35">
      <c r="A175368" s="1" t="s">
        <v>312605</v>
      </c>
      <c r="B175368">
        <v>72.033000000000001</v>
      </c>
      <c r="C175368">
        <v>21.885000000000002</v>
      </c>
      <c r="D175368">
        <v>1737.0385900000001</v>
      </c>
    </row>
    <row r="175369" spans="1:4" x14ac:dyDescent="0.35">
      <c r="A175369" s="1" t="s">
        <v>312606</v>
      </c>
      <c r="B175369">
        <v>72.301000000000002</v>
      </c>
      <c r="C175369">
        <v>21.881</v>
      </c>
      <c r="D175369">
        <v>1737.1933779999999</v>
      </c>
    </row>
    <row r="175370" spans="1:4" x14ac:dyDescent="0.35">
      <c r="A175370" s="1" t="s">
        <v>312607</v>
      </c>
      <c r="B175370">
        <v>72.567999999999998</v>
      </c>
      <c r="C175370">
        <v>21.876999999999999</v>
      </c>
      <c r="D175370">
        <v>1737.3753260000001</v>
      </c>
    </row>
    <row r="175371" spans="1:4" x14ac:dyDescent="0.35">
      <c r="A175371" s="1" t="s">
        <v>312608</v>
      </c>
      <c r="B175371">
        <v>72.834999999999994</v>
      </c>
      <c r="C175371">
        <v>21.870999999999999</v>
      </c>
      <c r="D175371">
        <v>1737.584427</v>
      </c>
    </row>
    <row r="175372" spans="1:4" x14ac:dyDescent="0.35">
      <c r="A175372" s="1" t="s">
        <v>312609</v>
      </c>
      <c r="B175372">
        <v>73.100999999999999</v>
      </c>
      <c r="C175372">
        <v>21.866</v>
      </c>
      <c r="D175372">
        <v>1737.8206709999999</v>
      </c>
    </row>
    <row r="175373" spans="1:4" x14ac:dyDescent="0.35">
      <c r="A175373" s="1" t="s">
        <v>312610</v>
      </c>
      <c r="B175373">
        <v>73.367999999999995</v>
      </c>
      <c r="C175373">
        <v>21.859000000000002</v>
      </c>
      <c r="D175373">
        <v>1738.0840470000001</v>
      </c>
    </row>
    <row r="175374" spans="1:4" x14ac:dyDescent="0.35">
      <c r="A175374" s="1" t="s">
        <v>312611</v>
      </c>
      <c r="B175374">
        <v>73.635000000000005</v>
      </c>
      <c r="C175374">
        <v>21.852</v>
      </c>
      <c r="D175374">
        <v>1738.374542</v>
      </c>
    </row>
    <row r="175375" spans="1:4" x14ac:dyDescent="0.35">
      <c r="A175375" s="1" t="s">
        <v>312612</v>
      </c>
      <c r="B175375">
        <v>73.900999999999996</v>
      </c>
      <c r="C175375">
        <v>21.844999999999999</v>
      </c>
      <c r="D175375">
        <v>1738.692143</v>
      </c>
    </row>
    <row r="175376" spans="1:4" x14ac:dyDescent="0.35">
      <c r="A175376" s="1" t="s">
        <v>312613</v>
      </c>
      <c r="B175376">
        <v>74.168000000000006</v>
      </c>
      <c r="C175376">
        <v>21.835999999999999</v>
      </c>
      <c r="D175376">
        <v>1739.0368350000001</v>
      </c>
    </row>
    <row r="175377" spans="1:4" x14ac:dyDescent="0.35">
      <c r="A175377" s="1" t="s">
        <v>312614</v>
      </c>
      <c r="B175377">
        <v>74.433999999999997</v>
      </c>
      <c r="C175377">
        <v>21.827999999999999</v>
      </c>
      <c r="D175377">
        <v>1739.408602</v>
      </c>
    </row>
    <row r="175378" spans="1:4" x14ac:dyDescent="0.35">
      <c r="A175378" s="1" t="s">
        <v>312615</v>
      </c>
      <c r="B175378">
        <v>74.7</v>
      </c>
      <c r="C175378">
        <v>21.818000000000001</v>
      </c>
      <c r="D175378">
        <v>1739.8074260000001</v>
      </c>
    </row>
    <row r="175379" spans="1:4" x14ac:dyDescent="0.35">
      <c r="A175379" s="1" t="s">
        <v>312616</v>
      </c>
      <c r="B175379">
        <v>74.965999999999994</v>
      </c>
      <c r="C175379">
        <v>21.808</v>
      </c>
      <c r="D175379">
        <v>1740.233289</v>
      </c>
    </row>
    <row r="175380" spans="1:4" x14ac:dyDescent="0.35">
      <c r="A175380" s="1" t="s">
        <v>312617</v>
      </c>
      <c r="B175380">
        <v>75.231999999999999</v>
      </c>
      <c r="C175380">
        <v>21.797000000000001</v>
      </c>
      <c r="D175380">
        <v>1740.6861699999999</v>
      </c>
    </row>
    <row r="175381" spans="1:4" x14ac:dyDescent="0.35">
      <c r="A175381" s="1" t="s">
        <v>312618</v>
      </c>
      <c r="B175381">
        <v>75.498000000000005</v>
      </c>
      <c r="C175381">
        <v>21.786000000000001</v>
      </c>
      <c r="D175381">
        <v>1741.166048</v>
      </c>
    </row>
    <row r="175382" spans="1:4" x14ac:dyDescent="0.35">
      <c r="A175382" s="1" t="s">
        <v>312619</v>
      </c>
      <c r="B175382">
        <v>75.763000000000005</v>
      </c>
      <c r="C175382">
        <v>21.774000000000001</v>
      </c>
      <c r="D175382">
        <v>1741.6729009999999</v>
      </c>
    </row>
    <row r="175383" spans="1:4" x14ac:dyDescent="0.35">
      <c r="A175383" s="1" t="s">
        <v>312620</v>
      </c>
      <c r="B175383">
        <v>76.028000000000006</v>
      </c>
      <c r="C175383">
        <v>21.762</v>
      </c>
      <c r="D175383">
        <v>1742.2067050000001</v>
      </c>
    </row>
    <row r="175384" spans="1:4" x14ac:dyDescent="0.35">
      <c r="A175384" s="1" t="s">
        <v>312621</v>
      </c>
      <c r="B175384">
        <v>76.293000000000006</v>
      </c>
      <c r="C175384">
        <v>21.748000000000001</v>
      </c>
      <c r="D175384">
        <v>1742.7674340000001</v>
      </c>
    </row>
    <row r="175385" spans="1:4" x14ac:dyDescent="0.35">
      <c r="A175385" s="1" t="s">
        <v>312622</v>
      </c>
      <c r="B175385">
        <v>76.558000000000007</v>
      </c>
      <c r="C175385">
        <v>21.734999999999999</v>
      </c>
      <c r="D175385">
        <v>1743.355063</v>
      </c>
    </row>
    <row r="175386" spans="1:4" x14ac:dyDescent="0.35">
      <c r="A175386" s="1" t="s">
        <v>312623</v>
      </c>
      <c r="B175386">
        <v>76.822999999999993</v>
      </c>
      <c r="C175386">
        <v>21.72</v>
      </c>
      <c r="D175386">
        <v>1743.969564</v>
      </c>
    </row>
    <row r="175387" spans="1:4" x14ac:dyDescent="0.35">
      <c r="A175387" s="1" t="s">
        <v>312624</v>
      </c>
      <c r="B175387">
        <v>77.087000000000003</v>
      </c>
      <c r="C175387">
        <v>21.704999999999998</v>
      </c>
      <c r="D175387">
        <v>1744.6109080000001</v>
      </c>
    </row>
    <row r="175388" spans="1:4" x14ac:dyDescent="0.35">
      <c r="A175388" s="1" t="s">
        <v>312625</v>
      </c>
      <c r="B175388">
        <v>77.350999999999999</v>
      </c>
      <c r="C175388">
        <v>21.69</v>
      </c>
      <c r="D175388">
        <v>1745.2790649999999</v>
      </c>
    </row>
    <row r="175389" spans="1:4" x14ac:dyDescent="0.35">
      <c r="A175389" s="1" t="s">
        <v>312626</v>
      </c>
      <c r="B175389">
        <v>77.614999999999995</v>
      </c>
      <c r="C175389">
        <v>21.673999999999999</v>
      </c>
      <c r="D175389">
        <v>1745.9740039999999</v>
      </c>
    </row>
    <row r="175390" spans="1:4" x14ac:dyDescent="0.35">
      <c r="A175390" s="1" t="s">
        <v>312627</v>
      </c>
      <c r="B175390">
        <v>77.879000000000005</v>
      </c>
      <c r="C175390">
        <v>21.657</v>
      </c>
      <c r="D175390">
        <v>1746.695692</v>
      </c>
    </row>
    <row r="175391" spans="1:4" x14ac:dyDescent="0.35">
      <c r="A175391" s="1" t="s">
        <v>312628</v>
      </c>
      <c r="B175391">
        <v>78.141999999999996</v>
      </c>
      <c r="C175391">
        <v>21.64</v>
      </c>
      <c r="D175391">
        <v>1747.4440959999999</v>
      </c>
    </row>
    <row r="175392" spans="1:4" x14ac:dyDescent="0.35">
      <c r="A175392" s="1" t="s">
        <v>312629</v>
      </c>
      <c r="B175392">
        <v>78.405000000000001</v>
      </c>
      <c r="C175392">
        <v>21.622</v>
      </c>
      <c r="D175392">
        <v>1748.2191809999999</v>
      </c>
    </row>
    <row r="175393" spans="1:4" x14ac:dyDescent="0.35">
      <c r="A175393" s="1" t="s">
        <v>312630</v>
      </c>
      <c r="B175393">
        <v>78.668000000000006</v>
      </c>
      <c r="C175393">
        <v>21.603000000000002</v>
      </c>
      <c r="D175393">
        <v>1749.0209110000001</v>
      </c>
    </row>
    <row r="175394" spans="1:4" x14ac:dyDescent="0.35">
      <c r="A175394" s="1" t="s">
        <v>312631</v>
      </c>
      <c r="B175394">
        <v>78.930000000000007</v>
      </c>
      <c r="C175394">
        <v>21.584</v>
      </c>
      <c r="D175394">
        <v>1749.8492490000001</v>
      </c>
    </row>
    <row r="175395" spans="1:4" x14ac:dyDescent="0.35">
      <c r="A175395" s="1" t="s">
        <v>312632</v>
      </c>
      <c r="B175395">
        <v>79.191999999999993</v>
      </c>
      <c r="C175395">
        <v>21.564</v>
      </c>
      <c r="D175395">
        <v>1750.704156</v>
      </c>
    </row>
    <row r="175396" spans="1:4" x14ac:dyDescent="0.35">
      <c r="A175396" s="1" t="s">
        <v>312633</v>
      </c>
      <c r="B175396">
        <v>79.453999999999994</v>
      </c>
      <c r="C175396">
        <v>21.544</v>
      </c>
      <c r="D175396">
        <v>1751.5855919999999</v>
      </c>
    </row>
    <row r="175397" spans="1:4" x14ac:dyDescent="0.35">
      <c r="A175397" s="1" t="s">
        <v>312634</v>
      </c>
      <c r="B175397">
        <v>79.715000000000003</v>
      </c>
      <c r="C175397">
        <v>21.523</v>
      </c>
      <c r="D175397">
        <v>1752.493518</v>
      </c>
    </row>
    <row r="175398" spans="1:4" x14ac:dyDescent="0.35">
      <c r="A175398" s="1" t="s">
        <v>312635</v>
      </c>
      <c r="B175398">
        <v>79.975999999999999</v>
      </c>
      <c r="C175398">
        <v>21.501999999999999</v>
      </c>
      <c r="D175398">
        <v>1753.427891</v>
      </c>
    </row>
    <row r="175399" spans="1:4" x14ac:dyDescent="0.35">
      <c r="A175399" s="1" t="s">
        <v>312636</v>
      </c>
      <c r="B175399">
        <v>80.236999999999995</v>
      </c>
      <c r="C175399">
        <v>21.48</v>
      </c>
      <c r="D175399">
        <v>1754.3886689999999</v>
      </c>
    </row>
    <row r="175400" spans="1:4" x14ac:dyDescent="0.35">
      <c r="A175400" s="1" t="s">
        <v>312637</v>
      </c>
      <c r="B175400">
        <v>80.497</v>
      </c>
      <c r="C175400">
        <v>21.457000000000001</v>
      </c>
      <c r="D175400">
        <v>1755.375806</v>
      </c>
    </row>
    <row r="175401" spans="1:4" x14ac:dyDescent="0.35">
      <c r="A175401" s="1" t="s">
        <v>312638</v>
      </c>
      <c r="B175401">
        <v>80.757000000000005</v>
      </c>
      <c r="C175401">
        <v>21.434000000000001</v>
      </c>
      <c r="D175401">
        <v>1756.389259</v>
      </c>
    </row>
    <row r="175402" spans="1:4" x14ac:dyDescent="0.35">
      <c r="A175402" s="1" t="s">
        <v>312639</v>
      </c>
      <c r="B175402">
        <v>81.016999999999996</v>
      </c>
      <c r="C175402">
        <v>21.41</v>
      </c>
      <c r="D175402">
        <v>1757.4289799999999</v>
      </c>
    </row>
    <row r="175403" spans="1:4" x14ac:dyDescent="0.35">
      <c r="A175403" s="1" t="s">
        <v>312640</v>
      </c>
      <c r="B175403">
        <v>81.275999999999996</v>
      </c>
      <c r="C175403">
        <v>21.385999999999999</v>
      </c>
      <c r="D175403">
        <v>1758.4949220000001</v>
      </c>
    </row>
    <row r="175404" spans="1:4" x14ac:dyDescent="0.35">
      <c r="A175404" s="1" t="s">
        <v>312641</v>
      </c>
      <c r="B175404">
        <v>81.534999999999997</v>
      </c>
      <c r="C175404">
        <v>21.361000000000001</v>
      </c>
      <c r="D175404">
        <v>1759.587037</v>
      </c>
    </row>
    <row r="175405" spans="1:4" x14ac:dyDescent="0.35">
      <c r="A175405" s="1" t="s">
        <v>312642</v>
      </c>
      <c r="B175405">
        <v>81.793000000000006</v>
      </c>
      <c r="C175405">
        <v>21.335999999999999</v>
      </c>
      <c r="D175405">
        <v>1760.705275</v>
      </c>
    </row>
    <row r="175406" spans="1:4" x14ac:dyDescent="0.35">
      <c r="A175406" s="1" t="s">
        <v>312643</v>
      </c>
      <c r="B175406">
        <v>82.051000000000002</v>
      </c>
      <c r="C175406">
        <v>21.31</v>
      </c>
      <c r="D175406">
        <v>1761.8495849999999</v>
      </c>
    </row>
    <row r="175407" spans="1:4" x14ac:dyDescent="0.35">
      <c r="A175407" s="1" t="s">
        <v>312644</v>
      </c>
      <c r="B175407">
        <v>82.308999999999997</v>
      </c>
      <c r="C175407">
        <v>21.283999999999999</v>
      </c>
      <c r="D175407">
        <v>1763.019916</v>
      </c>
    </row>
    <row r="175408" spans="1:4" x14ac:dyDescent="0.35">
      <c r="A175408" s="1" t="s">
        <v>312645</v>
      </c>
      <c r="B175408">
        <v>82.566000000000003</v>
      </c>
      <c r="C175408">
        <v>21.256</v>
      </c>
      <c r="D175408">
        <v>1764.2162149999999</v>
      </c>
    </row>
    <row r="175409" spans="1:4" x14ac:dyDescent="0.35">
      <c r="A175409" s="1" t="s">
        <v>312646</v>
      </c>
      <c r="B175409">
        <v>82.822000000000003</v>
      </c>
      <c r="C175409">
        <v>21.228999999999999</v>
      </c>
      <c r="D175409">
        <v>1765.4384279999999</v>
      </c>
    </row>
    <row r="175410" spans="1:4" x14ac:dyDescent="0.35">
      <c r="A175410" s="1" t="s">
        <v>312647</v>
      </c>
      <c r="B175410">
        <v>83.078999999999994</v>
      </c>
      <c r="C175410">
        <v>21.201000000000001</v>
      </c>
      <c r="D175410">
        <v>1766.6865</v>
      </c>
    </row>
    <row r="175411" spans="1:4" x14ac:dyDescent="0.35">
      <c r="A175411" s="1" t="s">
        <v>312648</v>
      </c>
      <c r="B175411">
        <v>83.334000000000003</v>
      </c>
      <c r="C175411">
        <v>21.172000000000001</v>
      </c>
      <c r="D175411">
        <v>1767.960376</v>
      </c>
    </row>
    <row r="175412" spans="1:4" x14ac:dyDescent="0.35">
      <c r="A175412" s="1" t="s">
        <v>312649</v>
      </c>
      <c r="B175412">
        <v>83.59</v>
      </c>
      <c r="C175412">
        <v>21.143000000000001</v>
      </c>
      <c r="D175412">
        <v>1769.2599990000001</v>
      </c>
    </row>
    <row r="175413" spans="1:4" x14ac:dyDescent="0.35">
      <c r="A175413" s="1" t="s">
        <v>312650</v>
      </c>
      <c r="B175413">
        <v>83.844999999999999</v>
      </c>
      <c r="C175413">
        <v>21.113</v>
      </c>
      <c r="D175413">
        <v>1770.5853099999999</v>
      </c>
    </row>
    <row r="175414" spans="1:4" x14ac:dyDescent="0.35">
      <c r="A175414" s="1" t="s">
        <v>312651</v>
      </c>
      <c r="B175414">
        <v>84.099000000000004</v>
      </c>
      <c r="C175414">
        <v>21.082999999999998</v>
      </c>
      <c r="D175414">
        <v>1771.9362510000001</v>
      </c>
    </row>
    <row r="175415" spans="1:4" x14ac:dyDescent="0.35">
      <c r="A175415" s="1" t="s">
        <v>312652</v>
      </c>
      <c r="B175415">
        <v>84.352999999999994</v>
      </c>
      <c r="C175415">
        <v>21.052</v>
      </c>
      <c r="D175415">
        <v>1773.3127629999999</v>
      </c>
    </row>
    <row r="175416" spans="1:4" x14ac:dyDescent="0.35">
      <c r="A175416" s="1" t="s">
        <v>312653</v>
      </c>
      <c r="B175416">
        <v>84.605999999999995</v>
      </c>
      <c r="C175416">
        <v>21.021000000000001</v>
      </c>
      <c r="D175416">
        <v>1774.714784</v>
      </c>
    </row>
    <row r="175417" spans="1:4" x14ac:dyDescent="0.35">
      <c r="A175417" s="1" t="s">
        <v>312654</v>
      </c>
      <c r="B175417">
        <v>84.858999999999995</v>
      </c>
      <c r="C175417">
        <v>20.989000000000001</v>
      </c>
      <c r="D175417">
        <v>1776.142253</v>
      </c>
    </row>
    <row r="175418" spans="1:4" x14ac:dyDescent="0.35">
      <c r="A175418" s="1" t="s">
        <v>312655</v>
      </c>
      <c r="B175418">
        <v>85.111000000000004</v>
      </c>
      <c r="C175418">
        <v>20.957000000000001</v>
      </c>
      <c r="D175418">
        <v>1777.5951070000001</v>
      </c>
    </row>
    <row r="175419" spans="1:4" x14ac:dyDescent="0.35">
      <c r="A175419" s="1" t="s">
        <v>312656</v>
      </c>
      <c r="B175419">
        <v>85.363</v>
      </c>
      <c r="C175419">
        <v>20.923999999999999</v>
      </c>
      <c r="D175419">
        <v>1779.0732840000001</v>
      </c>
    </row>
    <row r="175420" spans="1:4" x14ac:dyDescent="0.35">
      <c r="A175420" s="1" t="s">
        <v>312657</v>
      </c>
      <c r="B175420">
        <v>85.614999999999995</v>
      </c>
      <c r="C175420">
        <v>20.890999999999998</v>
      </c>
      <c r="D175420">
        <v>1780.576718</v>
      </c>
    </row>
    <row r="175421" spans="1:4" x14ac:dyDescent="0.35">
      <c r="A175421" s="1" t="s">
        <v>312658</v>
      </c>
      <c r="B175421">
        <v>85.864999999999995</v>
      </c>
      <c r="C175421">
        <v>20.856999999999999</v>
      </c>
      <c r="D175421">
        <v>1782.1053440000001</v>
      </c>
    </row>
    <row r="175422" spans="1:4" x14ac:dyDescent="0.35">
      <c r="A175422" s="1" t="s">
        <v>312659</v>
      </c>
      <c r="B175422">
        <v>86.116</v>
      </c>
      <c r="C175422">
        <v>20.823</v>
      </c>
      <c r="D175422">
        <v>1783.659097</v>
      </c>
    </row>
    <row r="175423" spans="1:4" x14ac:dyDescent="0.35">
      <c r="A175423" s="1" t="s">
        <v>312660</v>
      </c>
      <c r="B175423">
        <v>86.364999999999995</v>
      </c>
      <c r="C175423">
        <v>20.788</v>
      </c>
      <c r="D175423">
        <v>1785.2379089999999</v>
      </c>
    </row>
    <row r="175424" spans="1:4" x14ac:dyDescent="0.35">
      <c r="A175424" s="1" t="s">
        <v>312661</v>
      </c>
      <c r="B175424">
        <v>86.614000000000004</v>
      </c>
      <c r="C175424">
        <v>20.751999999999999</v>
      </c>
      <c r="D175424">
        <v>1786.8417119999999</v>
      </c>
    </row>
    <row r="175425" spans="1:4" x14ac:dyDescent="0.35">
      <c r="A175425" s="1" t="s">
        <v>312662</v>
      </c>
      <c r="B175425">
        <v>86.863</v>
      </c>
      <c r="C175425">
        <v>20.716999999999999</v>
      </c>
      <c r="D175425">
        <v>1788.4704369999999</v>
      </c>
    </row>
    <row r="175426" spans="1:4" x14ac:dyDescent="0.35">
      <c r="A175426" s="1" t="s">
        <v>312663</v>
      </c>
      <c r="B175426">
        <v>87.111000000000004</v>
      </c>
      <c r="C175426">
        <v>20.68</v>
      </c>
      <c r="D175426">
        <v>1790.124016</v>
      </c>
    </row>
    <row r="175427" spans="1:4" x14ac:dyDescent="0.35">
      <c r="A175427" s="1" t="s">
        <v>312664</v>
      </c>
      <c r="B175427">
        <v>87.358999999999995</v>
      </c>
      <c r="C175427">
        <v>20.643999999999998</v>
      </c>
      <c r="D175427">
        <v>1791.8023780000001</v>
      </c>
    </row>
    <row r="175428" spans="1:4" x14ac:dyDescent="0.35">
      <c r="A175428" s="1" t="s">
        <v>312665</v>
      </c>
      <c r="B175428">
        <v>87.605000000000004</v>
      </c>
      <c r="C175428">
        <v>20.606000000000002</v>
      </c>
      <c r="D175428">
        <v>1793.5054520000001</v>
      </c>
    </row>
    <row r="175429" spans="1:4" x14ac:dyDescent="0.35">
      <c r="A175429" s="1" t="s">
        <v>312666</v>
      </c>
      <c r="B175429">
        <v>87.852000000000004</v>
      </c>
      <c r="C175429">
        <v>20.568999999999999</v>
      </c>
      <c r="D175429">
        <v>1795.2331650000001</v>
      </c>
    </row>
    <row r="175430" spans="1:4" x14ac:dyDescent="0.35">
      <c r="A175430" s="1" t="s">
        <v>312667</v>
      </c>
      <c r="B175430">
        <v>88.096999999999994</v>
      </c>
      <c r="C175430">
        <v>20.530999999999999</v>
      </c>
      <c r="D175430">
        <v>1796.9854459999999</v>
      </c>
    </row>
    <row r="175431" spans="1:4" x14ac:dyDescent="0.35">
      <c r="A175431" s="1" t="s">
        <v>312668</v>
      </c>
      <c r="B175431">
        <v>88.343000000000004</v>
      </c>
      <c r="C175431">
        <v>20.492000000000001</v>
      </c>
      <c r="D175431">
        <v>1798.762221</v>
      </c>
    </row>
    <row r="175432" spans="1:4" x14ac:dyDescent="0.35">
      <c r="A175432" s="1" t="s">
        <v>312669</v>
      </c>
      <c r="B175432">
        <v>88.587000000000003</v>
      </c>
      <c r="C175432">
        <v>20.452999999999999</v>
      </c>
      <c r="D175432">
        <v>1800.5634150000001</v>
      </c>
    </row>
    <row r="175433" spans="1:4" x14ac:dyDescent="0.35">
      <c r="A175433" s="1" t="s">
        <v>312670</v>
      </c>
      <c r="B175433">
        <v>88.831000000000003</v>
      </c>
      <c r="C175433">
        <v>20.413</v>
      </c>
      <c r="D175433">
        <v>1802.3889549999999</v>
      </c>
    </row>
    <row r="175434" spans="1:4" x14ac:dyDescent="0.35">
      <c r="A175434" s="1" t="s">
        <v>312671</v>
      </c>
      <c r="B175434">
        <v>89.073999999999998</v>
      </c>
      <c r="C175434">
        <v>20.373000000000001</v>
      </c>
      <c r="D175434">
        <v>1804.2387630000001</v>
      </c>
    </row>
    <row r="175435" spans="1:4" x14ac:dyDescent="0.35">
      <c r="A175435" s="1" t="s">
        <v>312672</v>
      </c>
      <c r="B175435">
        <v>89.316999999999993</v>
      </c>
      <c r="C175435">
        <v>20.332999999999998</v>
      </c>
      <c r="D175435">
        <v>1806.1127650000001</v>
      </c>
    </row>
    <row r="175436" spans="1:4" x14ac:dyDescent="0.35">
      <c r="A175436" s="1" t="s">
        <v>312673</v>
      </c>
      <c r="B175436">
        <v>89.558999999999997</v>
      </c>
      <c r="C175436">
        <v>20.292000000000002</v>
      </c>
      <c r="D175436">
        <v>1808.010882</v>
      </c>
    </row>
    <row r="175437" spans="1:4" x14ac:dyDescent="0.35">
      <c r="A175437" s="1" t="s">
        <v>312674</v>
      </c>
      <c r="B175437">
        <v>89.8</v>
      </c>
      <c r="C175437">
        <v>20.251000000000001</v>
      </c>
      <c r="D175437">
        <v>1809.9330379999999</v>
      </c>
    </row>
    <row r="175438" spans="1:4" x14ac:dyDescent="0.35">
      <c r="A175438" s="1" t="s">
        <v>312675</v>
      </c>
      <c r="B175438">
        <v>90.040999999999997</v>
      </c>
      <c r="C175438">
        <v>20.209</v>
      </c>
      <c r="D175438">
        <v>1811.8791550000001</v>
      </c>
    </row>
    <row r="175439" spans="1:4" x14ac:dyDescent="0.35">
      <c r="A175439" s="1" t="s">
        <v>312676</v>
      </c>
      <c r="B175439">
        <v>90.281000000000006</v>
      </c>
      <c r="C175439">
        <v>20.167000000000002</v>
      </c>
      <c r="D175439">
        <v>1813.849152</v>
      </c>
    </row>
    <row r="175440" spans="1:4" x14ac:dyDescent="0.35">
      <c r="A175440" s="1" t="s">
        <v>312677</v>
      </c>
      <c r="B175440">
        <v>90.521000000000001</v>
      </c>
      <c r="C175440">
        <v>20.125</v>
      </c>
      <c r="D175440">
        <v>1815.8429510000001</v>
      </c>
    </row>
    <row r="175441" spans="1:4" x14ac:dyDescent="0.35">
      <c r="A175441" s="1" t="s">
        <v>312678</v>
      </c>
      <c r="B175441">
        <v>90.76</v>
      </c>
      <c r="C175441">
        <v>20.082000000000001</v>
      </c>
      <c r="D175441">
        <v>1817.8604720000001</v>
      </c>
    </row>
    <row r="175442" spans="1:4" x14ac:dyDescent="0.35">
      <c r="A175442" s="1" t="s">
        <v>312679</v>
      </c>
      <c r="B175442">
        <v>90.998000000000005</v>
      </c>
      <c r="C175442">
        <v>20.038</v>
      </c>
      <c r="D175442">
        <v>1819.9016329999999</v>
      </c>
    </row>
    <row r="175443" spans="1:4" x14ac:dyDescent="0.35">
      <c r="A175443" s="1" t="s">
        <v>401012</v>
      </c>
      <c r="B175443">
        <v>91.204999999999998</v>
      </c>
      <c r="C175443">
        <v>20</v>
      </c>
      <c r="D175443">
        <v>1821.702757</v>
      </c>
    </row>
    <row r="175444" spans="1:4" x14ac:dyDescent="0.35">
      <c r="A175444" s="1" t="s">
        <v>401013</v>
      </c>
      <c r="B175444">
        <v>38.905000000000001</v>
      </c>
      <c r="C175444">
        <v>20</v>
      </c>
      <c r="D175444">
        <v>1824.63384</v>
      </c>
    </row>
    <row r="175445" spans="1:4" x14ac:dyDescent="0.35">
      <c r="A175445" s="1" t="s">
        <v>312958</v>
      </c>
      <c r="B175445">
        <v>38.972000000000001</v>
      </c>
      <c r="C175445">
        <v>20.048999999999999</v>
      </c>
      <c r="D175445">
        <v>1822.319671</v>
      </c>
    </row>
    <row r="175446" spans="1:4" x14ac:dyDescent="0.35">
      <c r="A175446" s="1" t="s">
        <v>312959</v>
      </c>
      <c r="B175446">
        <v>39.119999999999997</v>
      </c>
      <c r="C175446">
        <v>20.155000000000001</v>
      </c>
      <c r="D175446">
        <v>1817.252385</v>
      </c>
    </row>
    <row r="175447" spans="1:4" x14ac:dyDescent="0.35">
      <c r="A175447" s="1" t="s">
        <v>312960</v>
      </c>
      <c r="B175447">
        <v>39.268000000000001</v>
      </c>
      <c r="C175447">
        <v>20.262</v>
      </c>
      <c r="D175447">
        <v>1812.1971920000001</v>
      </c>
    </row>
    <row r="175448" spans="1:4" x14ac:dyDescent="0.35">
      <c r="A175448" s="1" t="s">
        <v>312961</v>
      </c>
      <c r="B175448">
        <v>39.417999999999999</v>
      </c>
      <c r="C175448">
        <v>20.369</v>
      </c>
      <c r="D175448">
        <v>1807.1542010000001</v>
      </c>
    </row>
    <row r="175449" spans="1:4" x14ac:dyDescent="0.35">
      <c r="A175449" s="1" t="s">
        <v>312962</v>
      </c>
      <c r="B175449">
        <v>39.567999999999998</v>
      </c>
      <c r="C175449">
        <v>20.477</v>
      </c>
      <c r="D175449">
        <v>1802.123519</v>
      </c>
    </row>
    <row r="175450" spans="1:4" x14ac:dyDescent="0.35">
      <c r="A175450" s="1" t="s">
        <v>312963</v>
      </c>
      <c r="B175450">
        <v>39.72</v>
      </c>
      <c r="C175450">
        <v>20.585000000000001</v>
      </c>
      <c r="D175450">
        <v>1797.1052560000001</v>
      </c>
    </row>
    <row r="175451" spans="1:4" x14ac:dyDescent="0.35">
      <c r="A175451" s="1" t="s">
        <v>312964</v>
      </c>
      <c r="B175451">
        <v>39.872</v>
      </c>
      <c r="C175451">
        <v>20.693000000000001</v>
      </c>
      <c r="D175451">
        <v>1792.099522</v>
      </c>
    </row>
    <row r="175452" spans="1:4" x14ac:dyDescent="0.35">
      <c r="A175452" s="1" t="s">
        <v>312965</v>
      </c>
      <c r="B175452">
        <v>40.026000000000003</v>
      </c>
      <c r="C175452">
        <v>20.800999999999998</v>
      </c>
      <c r="D175452">
        <v>1787.1064260000001</v>
      </c>
    </row>
    <row r="175453" spans="1:4" x14ac:dyDescent="0.35">
      <c r="A175453" s="1" t="s">
        <v>312966</v>
      </c>
      <c r="B175453">
        <v>40.18</v>
      </c>
      <c r="C175453">
        <v>20.91</v>
      </c>
      <c r="D175453">
        <v>1782.126082</v>
      </c>
    </row>
    <row r="175454" spans="1:4" x14ac:dyDescent="0.35">
      <c r="A175454" s="1" t="s">
        <v>312967</v>
      </c>
      <c r="B175454">
        <v>40.335999999999999</v>
      </c>
      <c r="C175454">
        <v>21.018999999999998</v>
      </c>
      <c r="D175454">
        <v>1777.158602</v>
      </c>
    </row>
    <row r="175455" spans="1:4" x14ac:dyDescent="0.35">
      <c r="A175455" s="1" t="s">
        <v>312968</v>
      </c>
      <c r="B175455">
        <v>40.493000000000002</v>
      </c>
      <c r="C175455">
        <v>21.128</v>
      </c>
      <c r="D175455">
        <v>1772.204099</v>
      </c>
    </row>
    <row r="175456" spans="1:4" x14ac:dyDescent="0.35">
      <c r="A175456" s="1" t="s">
        <v>312969</v>
      </c>
      <c r="B175456">
        <v>40.651000000000003</v>
      </c>
      <c r="C175456">
        <v>21.236999999999998</v>
      </c>
      <c r="D175456">
        <v>1767.2626889999999</v>
      </c>
    </row>
    <row r="175457" spans="1:4" x14ac:dyDescent="0.35">
      <c r="A175457" s="1" t="s">
        <v>312970</v>
      </c>
      <c r="B175457">
        <v>40.808999999999997</v>
      </c>
      <c r="C175457">
        <v>21.347000000000001</v>
      </c>
      <c r="D175457">
        <v>1762.334486</v>
      </c>
    </row>
    <row r="175458" spans="1:4" x14ac:dyDescent="0.35">
      <c r="A175458" s="1" t="s">
        <v>312971</v>
      </c>
      <c r="B175458">
        <v>40.969000000000001</v>
      </c>
      <c r="C175458">
        <v>21.457000000000001</v>
      </c>
      <c r="D175458">
        <v>1757.419609</v>
      </c>
    </row>
    <row r="175459" spans="1:4" x14ac:dyDescent="0.35">
      <c r="A175459" s="1" t="s">
        <v>312972</v>
      </c>
      <c r="B175459">
        <v>41.131</v>
      </c>
      <c r="C175459">
        <v>21.567</v>
      </c>
      <c r="D175459">
        <v>1752.5181729999999</v>
      </c>
    </row>
    <row r="175460" spans="1:4" x14ac:dyDescent="0.35">
      <c r="A175460" s="1" t="s">
        <v>312973</v>
      </c>
      <c r="B175460">
        <v>41.292999999999999</v>
      </c>
      <c r="C175460">
        <v>21.677</v>
      </c>
      <c r="D175460">
        <v>1747.630298</v>
      </c>
    </row>
    <row r="175461" spans="1:4" x14ac:dyDescent="0.35">
      <c r="A175461" s="1" t="s">
        <v>312974</v>
      </c>
      <c r="B175461">
        <v>41.456000000000003</v>
      </c>
      <c r="C175461">
        <v>21.788</v>
      </c>
      <c r="D175461">
        <v>1742.7561040000001</v>
      </c>
    </row>
    <row r="175462" spans="1:4" x14ac:dyDescent="0.35">
      <c r="A175462" s="1" t="s">
        <v>312975</v>
      </c>
      <c r="B175462">
        <v>41.621000000000002</v>
      </c>
      <c r="C175462">
        <v>21.899000000000001</v>
      </c>
      <c r="D175462">
        <v>1737.89571</v>
      </c>
    </row>
    <row r="175463" spans="1:4" x14ac:dyDescent="0.35">
      <c r="A175463" s="1" t="s">
        <v>312976</v>
      </c>
      <c r="B175463">
        <v>41.786000000000001</v>
      </c>
      <c r="C175463">
        <v>22.01</v>
      </c>
      <c r="D175463">
        <v>1733.0492389999999</v>
      </c>
    </row>
    <row r="175464" spans="1:4" x14ac:dyDescent="0.35">
      <c r="A175464" s="1" t="s">
        <v>312977</v>
      </c>
      <c r="B175464">
        <v>41.953000000000003</v>
      </c>
      <c r="C175464">
        <v>22.122</v>
      </c>
      <c r="D175464">
        <v>1728.216813</v>
      </c>
    </row>
    <row r="175465" spans="1:4" x14ac:dyDescent="0.35">
      <c r="A175465" s="1" t="s">
        <v>312978</v>
      </c>
      <c r="B175465">
        <v>42.121000000000002</v>
      </c>
      <c r="C175465">
        <v>22.234000000000002</v>
      </c>
      <c r="D175465">
        <v>1723.3985560000001</v>
      </c>
    </row>
    <row r="175466" spans="1:4" x14ac:dyDescent="0.35">
      <c r="A175466" s="1" t="s">
        <v>312979</v>
      </c>
      <c r="B175466">
        <v>42.29</v>
      </c>
      <c r="C175466">
        <v>22.346</v>
      </c>
      <c r="D175466">
        <v>1718.5945919999999</v>
      </c>
    </row>
    <row r="175467" spans="1:4" x14ac:dyDescent="0.35">
      <c r="A175467" s="1" t="s">
        <v>312980</v>
      </c>
      <c r="B175467">
        <v>42.460999999999999</v>
      </c>
      <c r="C175467">
        <v>22.457999999999998</v>
      </c>
      <c r="D175467">
        <v>1713.8050459999999</v>
      </c>
    </row>
    <row r="175468" spans="1:4" x14ac:dyDescent="0.35">
      <c r="A175468" s="1" t="s">
        <v>312981</v>
      </c>
      <c r="B175468">
        <v>42.631999999999998</v>
      </c>
      <c r="C175468">
        <v>22.57</v>
      </c>
      <c r="D175468">
        <v>1709.0300460000001</v>
      </c>
    </row>
    <row r="175469" spans="1:4" x14ac:dyDescent="0.35">
      <c r="A175469" s="1" t="s">
        <v>312982</v>
      </c>
      <c r="B175469">
        <v>42.805</v>
      </c>
      <c r="C175469">
        <v>22.683</v>
      </c>
      <c r="D175469">
        <v>1704.2697189999999</v>
      </c>
    </row>
    <row r="175470" spans="1:4" x14ac:dyDescent="0.35">
      <c r="A175470" s="1" t="s">
        <v>312983</v>
      </c>
      <c r="B175470">
        <v>42.978999999999999</v>
      </c>
      <c r="C175470">
        <v>22.795999999999999</v>
      </c>
      <c r="D175470">
        <v>1699.524193</v>
      </c>
    </row>
    <row r="175471" spans="1:4" x14ac:dyDescent="0.35">
      <c r="A175471" s="1" t="s">
        <v>312984</v>
      </c>
      <c r="B175471">
        <v>43.154000000000003</v>
      </c>
      <c r="C175471">
        <v>22.908999999999999</v>
      </c>
      <c r="D175471">
        <v>1694.7935990000001</v>
      </c>
    </row>
    <row r="175472" spans="1:4" x14ac:dyDescent="0.35">
      <c r="A175472" s="1" t="s">
        <v>312985</v>
      </c>
      <c r="B175472">
        <v>43.331000000000003</v>
      </c>
      <c r="C175472">
        <v>23.023</v>
      </c>
      <c r="D175472">
        <v>1690.0780669999999</v>
      </c>
    </row>
    <row r="175473" spans="1:4" x14ac:dyDescent="0.35">
      <c r="A175473" s="1" t="s">
        <v>312986</v>
      </c>
      <c r="B175473">
        <v>43.508000000000003</v>
      </c>
      <c r="C175473">
        <v>23.135999999999999</v>
      </c>
      <c r="D175473">
        <v>1685.3777279999999</v>
      </c>
    </row>
    <row r="175474" spans="1:4" x14ac:dyDescent="0.35">
      <c r="A175474" s="1" t="s">
        <v>312987</v>
      </c>
      <c r="B175474">
        <v>43.686999999999998</v>
      </c>
      <c r="C175474">
        <v>23.25</v>
      </c>
      <c r="D175474">
        <v>1680.6927149999999</v>
      </c>
    </row>
    <row r="175475" spans="1:4" x14ac:dyDescent="0.35">
      <c r="A175475" s="1" t="s">
        <v>312988</v>
      </c>
      <c r="B175475">
        <v>43.868000000000002</v>
      </c>
      <c r="C175475">
        <v>23.364000000000001</v>
      </c>
      <c r="D175475">
        <v>1676.0231630000001</v>
      </c>
    </row>
    <row r="175476" spans="1:4" x14ac:dyDescent="0.35">
      <c r="A175476" s="1" t="s">
        <v>312989</v>
      </c>
      <c r="B175476">
        <v>44.048999999999999</v>
      </c>
      <c r="C175476">
        <v>23.478999999999999</v>
      </c>
      <c r="D175476">
        <v>1671.3692060000001</v>
      </c>
    </row>
    <row r="175477" spans="1:4" x14ac:dyDescent="0.35">
      <c r="A175477" s="1" t="s">
        <v>312990</v>
      </c>
      <c r="B175477">
        <v>44.231999999999999</v>
      </c>
      <c r="C175477">
        <v>23.593</v>
      </c>
      <c r="D175477">
        <v>1666.73098</v>
      </c>
    </row>
    <row r="175478" spans="1:4" x14ac:dyDescent="0.35">
      <c r="A175478" s="1" t="s">
        <v>312991</v>
      </c>
      <c r="B175478">
        <v>44.415999999999997</v>
      </c>
      <c r="C175478">
        <v>23.707999999999998</v>
      </c>
      <c r="D175478">
        <v>1662.1086210000001</v>
      </c>
    </row>
    <row r="175479" spans="1:4" x14ac:dyDescent="0.35">
      <c r="A175479" s="1" t="s">
        <v>312992</v>
      </c>
      <c r="B175479">
        <v>44.601999999999997</v>
      </c>
      <c r="C175479">
        <v>23.823</v>
      </c>
      <c r="D175479">
        <v>1657.5022690000001</v>
      </c>
    </row>
    <row r="175480" spans="1:4" x14ac:dyDescent="0.35">
      <c r="A175480" s="1" t="s">
        <v>312993</v>
      </c>
      <c r="B175480">
        <v>44.789000000000001</v>
      </c>
      <c r="C175480">
        <v>23.937999999999999</v>
      </c>
      <c r="D175480">
        <v>1652.912061</v>
      </c>
    </row>
    <row r="175481" spans="1:4" x14ac:dyDescent="0.35">
      <c r="A175481" s="1" t="s">
        <v>312994</v>
      </c>
      <c r="B175481">
        <v>44.976999999999997</v>
      </c>
      <c r="C175481">
        <v>24.053999999999998</v>
      </c>
      <c r="D175481">
        <v>1648.338137</v>
      </c>
    </row>
    <row r="175482" spans="1:4" x14ac:dyDescent="0.35">
      <c r="A175482" s="1" t="s">
        <v>312995</v>
      </c>
      <c r="B175482">
        <v>45.165999999999997</v>
      </c>
      <c r="C175482">
        <v>24.169</v>
      </c>
      <c r="D175482">
        <v>1643.7806399999999</v>
      </c>
    </row>
    <row r="175483" spans="1:4" x14ac:dyDescent="0.35">
      <c r="A175483" s="1" t="s">
        <v>312996</v>
      </c>
      <c r="B175483">
        <v>45.356999999999999</v>
      </c>
      <c r="C175483">
        <v>24.285</v>
      </c>
      <c r="D175483">
        <v>1639.2397109999999</v>
      </c>
    </row>
    <row r="175484" spans="1:4" x14ac:dyDescent="0.35">
      <c r="A175484" s="1" t="s">
        <v>312997</v>
      </c>
      <c r="B175484">
        <v>45.548999999999999</v>
      </c>
      <c r="C175484">
        <v>24.401</v>
      </c>
      <c r="D175484">
        <v>1634.715492</v>
      </c>
    </row>
    <row r="175485" spans="1:4" x14ac:dyDescent="0.35">
      <c r="A175485" s="1" t="s">
        <v>312998</v>
      </c>
      <c r="B175485">
        <v>45.743000000000002</v>
      </c>
      <c r="C175485">
        <v>24.516999999999999</v>
      </c>
      <c r="D175485">
        <v>1630.20813</v>
      </c>
    </row>
    <row r="175486" spans="1:4" x14ac:dyDescent="0.35">
      <c r="A175486" s="1" t="s">
        <v>312999</v>
      </c>
      <c r="B175486">
        <v>45.938000000000002</v>
      </c>
      <c r="C175486">
        <v>24.634</v>
      </c>
      <c r="D175486">
        <v>1625.7177670000001</v>
      </c>
    </row>
    <row r="175487" spans="1:4" x14ac:dyDescent="0.35">
      <c r="A175487" s="1" t="s">
        <v>313000</v>
      </c>
      <c r="B175487">
        <v>46.134999999999998</v>
      </c>
      <c r="C175487">
        <v>24.75</v>
      </c>
      <c r="D175487">
        <v>1621.2445520000001</v>
      </c>
    </row>
    <row r="175488" spans="1:4" x14ac:dyDescent="0.35">
      <c r="A175488" s="1" t="s">
        <v>313001</v>
      </c>
      <c r="B175488">
        <v>46.332000000000001</v>
      </c>
      <c r="C175488">
        <v>24.867000000000001</v>
      </c>
      <c r="D175488">
        <v>1616.788632</v>
      </c>
    </row>
    <row r="175489" spans="1:4" x14ac:dyDescent="0.35">
      <c r="A175489" s="1" t="s">
        <v>313002</v>
      </c>
      <c r="B175489">
        <v>46.531999999999996</v>
      </c>
      <c r="C175489">
        <v>24.984000000000002</v>
      </c>
      <c r="D175489">
        <v>1612.350154</v>
      </c>
    </row>
    <row r="175490" spans="1:4" x14ac:dyDescent="0.35">
      <c r="A175490" s="1" t="s">
        <v>313003</v>
      </c>
      <c r="B175490">
        <v>46.732999999999997</v>
      </c>
      <c r="C175490">
        <v>25.100999999999999</v>
      </c>
      <c r="D175490">
        <v>1607.9292680000001</v>
      </c>
    </row>
    <row r="175491" spans="1:4" x14ac:dyDescent="0.35">
      <c r="A175491" s="1" t="s">
        <v>313004</v>
      </c>
      <c r="B175491">
        <v>46.935000000000002</v>
      </c>
      <c r="C175491">
        <v>25.218</v>
      </c>
      <c r="D175491">
        <v>1603.5261250000001</v>
      </c>
    </row>
    <row r="175492" spans="1:4" x14ac:dyDescent="0.35">
      <c r="A175492" s="1" t="s">
        <v>313005</v>
      </c>
      <c r="B175492">
        <v>47.137999999999998</v>
      </c>
      <c r="C175492">
        <v>25.335999999999999</v>
      </c>
      <c r="D175492">
        <v>1599.1408759999999</v>
      </c>
    </row>
    <row r="175493" spans="1:4" x14ac:dyDescent="0.35">
      <c r="A175493" s="1" t="s">
        <v>313006</v>
      </c>
      <c r="B175493">
        <v>47.344000000000001</v>
      </c>
      <c r="C175493">
        <v>25.452999999999999</v>
      </c>
      <c r="D175493">
        <v>1594.773674</v>
      </c>
    </row>
    <row r="175494" spans="1:4" x14ac:dyDescent="0.35">
      <c r="A175494" s="1" t="s">
        <v>313007</v>
      </c>
      <c r="B175494">
        <v>47.55</v>
      </c>
      <c r="C175494">
        <v>25.571000000000002</v>
      </c>
      <c r="D175494">
        <v>1590.4246720000001</v>
      </c>
    </row>
    <row r="175495" spans="1:4" x14ac:dyDescent="0.35">
      <c r="A175495" s="1" t="s">
        <v>313008</v>
      </c>
      <c r="B175495">
        <v>47.759</v>
      </c>
      <c r="C175495">
        <v>25.689</v>
      </c>
      <c r="D175495">
        <v>1586.0940250000001</v>
      </c>
    </row>
    <row r="175496" spans="1:4" x14ac:dyDescent="0.35">
      <c r="A175496" s="1" t="s">
        <v>313009</v>
      </c>
      <c r="B175496">
        <v>47.968000000000004</v>
      </c>
      <c r="C175496">
        <v>25.806999999999999</v>
      </c>
      <c r="D175496">
        <v>1581.7818890000001</v>
      </c>
    </row>
    <row r="175497" spans="1:4" x14ac:dyDescent="0.35">
      <c r="A175497" s="1" t="s">
        <v>313010</v>
      </c>
      <c r="B175497">
        <v>48.179000000000002</v>
      </c>
      <c r="C175497">
        <v>25.925000000000001</v>
      </c>
      <c r="D175497">
        <v>1577.488421</v>
      </c>
    </row>
    <row r="175498" spans="1:4" x14ac:dyDescent="0.35">
      <c r="A175498" s="1" t="s">
        <v>313011</v>
      </c>
      <c r="B175498">
        <v>48.392000000000003</v>
      </c>
      <c r="C175498">
        <v>26.042999999999999</v>
      </c>
      <c r="D175498">
        <v>1573.2137769999999</v>
      </c>
    </row>
    <row r="175499" spans="1:4" x14ac:dyDescent="0.35">
      <c r="A175499" s="1" t="s">
        <v>313012</v>
      </c>
      <c r="B175499">
        <v>48.606999999999999</v>
      </c>
      <c r="C175499">
        <v>26.161000000000001</v>
      </c>
      <c r="D175499">
        <v>1568.9581169999999</v>
      </c>
    </row>
    <row r="175500" spans="1:4" x14ac:dyDescent="0.35">
      <c r="A175500" s="1" t="s">
        <v>313013</v>
      </c>
      <c r="B175500">
        <v>48.823</v>
      </c>
      <c r="C175500">
        <v>26.28</v>
      </c>
      <c r="D175500">
        <v>1564.721601</v>
      </c>
    </row>
    <row r="175501" spans="1:4" x14ac:dyDescent="0.35">
      <c r="A175501" s="1" t="s">
        <v>313014</v>
      </c>
      <c r="B175501">
        <v>49.04</v>
      </c>
      <c r="C175501">
        <v>26.398</v>
      </c>
      <c r="D175501">
        <v>1560.5043889999999</v>
      </c>
    </row>
    <row r="175502" spans="1:4" x14ac:dyDescent="0.35">
      <c r="A175502" s="1" t="s">
        <v>313015</v>
      </c>
      <c r="B175502">
        <v>49.259</v>
      </c>
      <c r="C175502">
        <v>26.516999999999999</v>
      </c>
      <c r="D175502">
        <v>1556.306642</v>
      </c>
    </row>
    <row r="175503" spans="1:4" x14ac:dyDescent="0.35">
      <c r="A175503" s="1" t="s">
        <v>313016</v>
      </c>
      <c r="B175503">
        <v>49.48</v>
      </c>
      <c r="C175503">
        <v>26.635999999999999</v>
      </c>
      <c r="D175503">
        <v>1552.128524</v>
      </c>
    </row>
    <row r="175504" spans="1:4" x14ac:dyDescent="0.35">
      <c r="A175504" s="1" t="s">
        <v>313017</v>
      </c>
      <c r="B175504">
        <v>49.701999999999998</v>
      </c>
      <c r="C175504">
        <v>26.754000000000001</v>
      </c>
      <c r="D175504">
        <v>1547.9701990000001</v>
      </c>
    </row>
    <row r="175505" spans="1:4" x14ac:dyDescent="0.35">
      <c r="A175505" s="1" t="s">
        <v>313018</v>
      </c>
      <c r="B175505">
        <v>49.926000000000002</v>
      </c>
      <c r="C175505">
        <v>26.873000000000001</v>
      </c>
      <c r="D175505">
        <v>1543.8318300000001</v>
      </c>
    </row>
    <row r="175506" spans="1:4" x14ac:dyDescent="0.35">
      <c r="A175506" s="1" t="s">
        <v>313019</v>
      </c>
      <c r="B175506">
        <v>50.152000000000001</v>
      </c>
      <c r="C175506">
        <v>26.992000000000001</v>
      </c>
      <c r="D175506">
        <v>1539.7135840000001</v>
      </c>
    </row>
    <row r="175507" spans="1:4" x14ac:dyDescent="0.35">
      <c r="A175507" s="1" t="s">
        <v>313020</v>
      </c>
      <c r="B175507">
        <v>50.378999999999998</v>
      </c>
      <c r="C175507">
        <v>27.111000000000001</v>
      </c>
      <c r="D175507">
        <v>1535.615626</v>
      </c>
    </row>
    <row r="175508" spans="1:4" x14ac:dyDescent="0.35">
      <c r="A175508" s="1" t="s">
        <v>313021</v>
      </c>
      <c r="B175508">
        <v>50.607999999999997</v>
      </c>
      <c r="C175508">
        <v>27.23</v>
      </c>
      <c r="D175508">
        <v>1531.5381259999999</v>
      </c>
    </row>
    <row r="175509" spans="1:4" x14ac:dyDescent="0.35">
      <c r="A175509" s="1" t="s">
        <v>313022</v>
      </c>
      <c r="B175509">
        <v>50.838999999999999</v>
      </c>
      <c r="C175509">
        <v>27.35</v>
      </c>
      <c r="D175509">
        <v>1527.48125</v>
      </c>
    </row>
    <row r="175510" spans="1:4" x14ac:dyDescent="0.35">
      <c r="A175510" s="1" t="s">
        <v>313023</v>
      </c>
      <c r="B175510">
        <v>51.070999999999998</v>
      </c>
      <c r="C175510">
        <v>27.469000000000001</v>
      </c>
      <c r="D175510">
        <v>1523.4451690000001</v>
      </c>
    </row>
    <row r="175511" spans="1:4" x14ac:dyDescent="0.35">
      <c r="A175511" s="1" t="s">
        <v>313024</v>
      </c>
      <c r="B175511">
        <v>51.305</v>
      </c>
      <c r="C175511">
        <v>27.588000000000001</v>
      </c>
      <c r="D175511">
        <v>1519.4300519999999</v>
      </c>
    </row>
    <row r="175512" spans="1:4" x14ac:dyDescent="0.35">
      <c r="A175512" s="1" t="s">
        <v>313025</v>
      </c>
      <c r="B175512">
        <v>51.540999999999997</v>
      </c>
      <c r="C175512">
        <v>27.707000000000001</v>
      </c>
      <c r="D175512">
        <v>1515.4360710000001</v>
      </c>
    </row>
    <row r="175513" spans="1:4" x14ac:dyDescent="0.35">
      <c r="A175513" s="1" t="s">
        <v>313026</v>
      </c>
      <c r="B175513">
        <v>51.777999999999999</v>
      </c>
      <c r="C175513">
        <v>27.826000000000001</v>
      </c>
      <c r="D175513">
        <v>1511.4633980000001</v>
      </c>
    </row>
    <row r="175514" spans="1:4" x14ac:dyDescent="0.35">
      <c r="A175514" s="1" t="s">
        <v>313027</v>
      </c>
      <c r="B175514">
        <v>52.017000000000003</v>
      </c>
      <c r="C175514">
        <v>27.945</v>
      </c>
      <c r="D175514">
        <v>1507.512207</v>
      </c>
    </row>
    <row r="175515" spans="1:4" x14ac:dyDescent="0.35">
      <c r="A175515" s="1" t="s">
        <v>313028</v>
      </c>
      <c r="B175515">
        <v>52.258000000000003</v>
      </c>
      <c r="C175515">
        <v>28.065000000000001</v>
      </c>
      <c r="D175515">
        <v>1503.5826689999999</v>
      </c>
    </row>
    <row r="175516" spans="1:4" x14ac:dyDescent="0.35">
      <c r="A175516" s="1" t="s">
        <v>313029</v>
      </c>
      <c r="B175516">
        <v>52.500999999999998</v>
      </c>
      <c r="C175516">
        <v>28.184000000000001</v>
      </c>
      <c r="D175516">
        <v>1499.6749620000001</v>
      </c>
    </row>
    <row r="175517" spans="1:4" x14ac:dyDescent="0.35">
      <c r="A175517" s="1" t="s">
        <v>313030</v>
      </c>
      <c r="B175517">
        <v>52.744999999999997</v>
      </c>
      <c r="C175517">
        <v>28.303000000000001</v>
      </c>
      <c r="D175517">
        <v>1495.7892589999999</v>
      </c>
    </row>
    <row r="175518" spans="1:4" x14ac:dyDescent="0.35">
      <c r="A175518" s="1" t="s">
        <v>313031</v>
      </c>
      <c r="B175518">
        <v>52.991999999999997</v>
      </c>
      <c r="C175518">
        <v>28.422000000000001</v>
      </c>
      <c r="D175518">
        <v>1491.9257379999999</v>
      </c>
    </row>
    <row r="175519" spans="1:4" x14ac:dyDescent="0.35">
      <c r="A175519" s="1" t="s">
        <v>313032</v>
      </c>
      <c r="B175519">
        <v>53.24</v>
      </c>
      <c r="C175519">
        <v>28.541</v>
      </c>
      <c r="D175519">
        <v>1488.0845750000001</v>
      </c>
    </row>
    <row r="175520" spans="1:4" x14ac:dyDescent="0.35">
      <c r="A175520" s="1" t="s">
        <v>313033</v>
      </c>
      <c r="B175520">
        <v>53.49</v>
      </c>
      <c r="C175520">
        <v>28.66</v>
      </c>
      <c r="D175520">
        <v>1484.2659490000001</v>
      </c>
    </row>
    <row r="175521" spans="1:4" x14ac:dyDescent="0.35">
      <c r="A175521" s="1" t="s">
        <v>313034</v>
      </c>
      <c r="B175521">
        <v>53.741</v>
      </c>
      <c r="C175521">
        <v>28.779</v>
      </c>
      <c r="D175521">
        <v>1480.4700379999999</v>
      </c>
    </row>
    <row r="175522" spans="1:4" x14ac:dyDescent="0.35">
      <c r="A175522" s="1" t="s">
        <v>313035</v>
      </c>
      <c r="B175522">
        <v>53.994999999999997</v>
      </c>
      <c r="C175522">
        <v>28.898</v>
      </c>
      <c r="D175522">
        <v>1476.6970220000001</v>
      </c>
    </row>
    <row r="175523" spans="1:4" x14ac:dyDescent="0.35">
      <c r="A175523" s="1" t="s">
        <v>313036</v>
      </c>
      <c r="B175523">
        <v>54.25</v>
      </c>
      <c r="C175523">
        <v>29.016999999999999</v>
      </c>
      <c r="D175523">
        <v>1472.947081</v>
      </c>
    </row>
    <row r="175524" spans="1:4" x14ac:dyDescent="0.35">
      <c r="A175524" s="1" t="s">
        <v>313037</v>
      </c>
      <c r="B175524">
        <v>54.508000000000003</v>
      </c>
      <c r="C175524">
        <v>29.135999999999999</v>
      </c>
      <c r="D175524">
        <v>1469.2203959999999</v>
      </c>
    </row>
    <row r="175525" spans="1:4" x14ac:dyDescent="0.35">
      <c r="A175525" s="1" t="s">
        <v>313038</v>
      </c>
      <c r="B175525">
        <v>54.767000000000003</v>
      </c>
      <c r="C175525">
        <v>29.254000000000001</v>
      </c>
      <c r="D175525">
        <v>1465.5171479999999</v>
      </c>
    </row>
    <row r="175526" spans="1:4" x14ac:dyDescent="0.35">
      <c r="A175526" s="1" t="s">
        <v>313039</v>
      </c>
      <c r="B175526">
        <v>55.027999999999999</v>
      </c>
      <c r="C175526">
        <v>29.373000000000001</v>
      </c>
      <c r="D175526">
        <v>1461.8375209999999</v>
      </c>
    </row>
    <row r="175527" spans="1:4" x14ac:dyDescent="0.35">
      <c r="A175527" s="1" t="s">
        <v>313040</v>
      </c>
      <c r="B175527">
        <v>55.290999999999997</v>
      </c>
      <c r="C175527">
        <v>29.491</v>
      </c>
      <c r="D175527">
        <v>1458.181697</v>
      </c>
    </row>
    <row r="175528" spans="1:4" x14ac:dyDescent="0.35">
      <c r="A175528" s="1" t="s">
        <v>313041</v>
      </c>
      <c r="B175528">
        <v>55.555</v>
      </c>
      <c r="C175528">
        <v>29.609000000000002</v>
      </c>
      <c r="D175528">
        <v>1454.549859</v>
      </c>
    </row>
    <row r="175529" spans="1:4" x14ac:dyDescent="0.35">
      <c r="A175529" s="1" t="s">
        <v>313042</v>
      </c>
      <c r="B175529">
        <v>55.822000000000003</v>
      </c>
      <c r="C175529">
        <v>29.727</v>
      </c>
      <c r="D175529">
        <v>1450.942192</v>
      </c>
    </row>
    <row r="175530" spans="1:4" x14ac:dyDescent="0.35">
      <c r="A175530" s="1" t="s">
        <v>313043</v>
      </c>
      <c r="B175530">
        <v>56.091000000000001</v>
      </c>
      <c r="C175530">
        <v>29.844999999999999</v>
      </c>
      <c r="D175530">
        <v>1447.3588810000001</v>
      </c>
    </row>
    <row r="175531" spans="1:4" x14ac:dyDescent="0.35">
      <c r="A175531" s="1" t="s">
        <v>313044</v>
      </c>
      <c r="B175531">
        <v>56.360999999999997</v>
      </c>
      <c r="C175531">
        <v>29.963000000000001</v>
      </c>
      <c r="D175531">
        <v>1443.8001119999999</v>
      </c>
    </row>
    <row r="175532" spans="1:4" x14ac:dyDescent="0.35">
      <c r="A175532" s="1" t="s">
        <v>313045</v>
      </c>
      <c r="B175532">
        <v>56.634</v>
      </c>
      <c r="C175532">
        <v>30.08</v>
      </c>
      <c r="D175532">
        <v>1440.2660699999999</v>
      </c>
    </row>
    <row r="175533" spans="1:4" x14ac:dyDescent="0.35">
      <c r="A175533" s="1" t="s">
        <v>313046</v>
      </c>
      <c r="B175533">
        <v>56.908000000000001</v>
      </c>
      <c r="C175533">
        <v>30.196999999999999</v>
      </c>
      <c r="D175533">
        <v>1436.7569410000001</v>
      </c>
    </row>
    <row r="175534" spans="1:4" x14ac:dyDescent="0.35">
      <c r="A175534" s="1" t="s">
        <v>313047</v>
      </c>
      <c r="B175534">
        <v>57.185000000000002</v>
      </c>
      <c r="C175534">
        <v>30.314</v>
      </c>
      <c r="D175534">
        <v>1433.2729139999999</v>
      </c>
    </row>
    <row r="175535" spans="1:4" x14ac:dyDescent="0.35">
      <c r="A175535" s="1" t="s">
        <v>313048</v>
      </c>
      <c r="B175535">
        <v>57.463000000000001</v>
      </c>
      <c r="C175535">
        <v>30.431000000000001</v>
      </c>
      <c r="D175535">
        <v>1429.814175</v>
      </c>
    </row>
    <row r="175536" spans="1:4" x14ac:dyDescent="0.35">
      <c r="A175536" s="1" t="s">
        <v>313049</v>
      </c>
      <c r="B175536">
        <v>57.744</v>
      </c>
      <c r="C175536">
        <v>30.547999999999998</v>
      </c>
      <c r="D175536">
        <v>1426.3809120000001</v>
      </c>
    </row>
    <row r="175537" spans="1:4" x14ac:dyDescent="0.35">
      <c r="A175537" s="1" t="s">
        <v>313050</v>
      </c>
      <c r="B175537">
        <v>58.026000000000003</v>
      </c>
      <c r="C175537">
        <v>30.664000000000001</v>
      </c>
      <c r="D175537">
        <v>1422.9733140000001</v>
      </c>
    </row>
    <row r="175538" spans="1:4" x14ac:dyDescent="0.35">
      <c r="A175538" s="1" t="s">
        <v>313051</v>
      </c>
      <c r="B175538">
        <v>58.311</v>
      </c>
      <c r="C175538">
        <v>30.78</v>
      </c>
      <c r="D175538">
        <v>1419.5915689999999</v>
      </c>
    </row>
    <row r="175539" spans="1:4" x14ac:dyDescent="0.35">
      <c r="A175539" s="1" t="s">
        <v>313052</v>
      </c>
      <c r="B175539">
        <v>58.597000000000001</v>
      </c>
      <c r="C175539">
        <v>30.896000000000001</v>
      </c>
      <c r="D175539">
        <v>1416.2358670000001</v>
      </c>
    </row>
    <row r="175540" spans="1:4" x14ac:dyDescent="0.35">
      <c r="A175540" s="1" t="s">
        <v>313053</v>
      </c>
      <c r="B175540">
        <v>58.886000000000003</v>
      </c>
      <c r="C175540">
        <v>31.010999999999999</v>
      </c>
      <c r="D175540">
        <v>1412.906397</v>
      </c>
    </row>
    <row r="175541" spans="1:4" x14ac:dyDescent="0.35">
      <c r="A175541" s="1" t="s">
        <v>313054</v>
      </c>
      <c r="B175541">
        <v>59.176000000000002</v>
      </c>
      <c r="C175541">
        <v>31.126000000000001</v>
      </c>
      <c r="D175541">
        <v>1409.6033480000001</v>
      </c>
    </row>
    <row r="175542" spans="1:4" x14ac:dyDescent="0.35">
      <c r="A175542" s="1" t="s">
        <v>313055</v>
      </c>
      <c r="B175542">
        <v>59.469000000000001</v>
      </c>
      <c r="C175542">
        <v>31.241</v>
      </c>
      <c r="D175542">
        <v>1406.3269110000001</v>
      </c>
    </row>
    <row r="175543" spans="1:4" x14ac:dyDescent="0.35">
      <c r="A175543" s="1" t="s">
        <v>313056</v>
      </c>
      <c r="B175543">
        <v>59.762999999999998</v>
      </c>
      <c r="C175543">
        <v>31.355</v>
      </c>
      <c r="D175543">
        <v>1403.077276</v>
      </c>
    </row>
    <row r="175544" spans="1:4" x14ac:dyDescent="0.35">
      <c r="A175544" s="1" t="s">
        <v>313057</v>
      </c>
      <c r="B175544">
        <v>60.06</v>
      </c>
      <c r="C175544">
        <v>31.469000000000001</v>
      </c>
      <c r="D175544">
        <v>1399.8546329999999</v>
      </c>
    </row>
    <row r="175545" spans="1:4" x14ac:dyDescent="0.35">
      <c r="A175545" s="1" t="s">
        <v>313058</v>
      </c>
      <c r="B175545">
        <v>60.357999999999997</v>
      </c>
      <c r="C175545">
        <v>31.582999999999998</v>
      </c>
      <c r="D175545">
        <v>1396.659173</v>
      </c>
    </row>
    <row r="175546" spans="1:4" x14ac:dyDescent="0.35">
      <c r="A175546" s="1" t="s">
        <v>313059</v>
      </c>
      <c r="B175546">
        <v>60.658999999999999</v>
      </c>
      <c r="C175546">
        <v>31.696000000000002</v>
      </c>
      <c r="D175546">
        <v>1393.491086</v>
      </c>
    </row>
    <row r="175547" spans="1:4" x14ac:dyDescent="0.35">
      <c r="A175547" s="1" t="s">
        <v>313060</v>
      </c>
      <c r="B175547">
        <v>60.962000000000003</v>
      </c>
      <c r="C175547">
        <v>31.809000000000001</v>
      </c>
      <c r="D175547">
        <v>1390.3505640000001</v>
      </c>
    </row>
    <row r="175548" spans="1:4" x14ac:dyDescent="0.35">
      <c r="A175548" s="1" t="s">
        <v>313061</v>
      </c>
      <c r="B175548">
        <v>61.267000000000003</v>
      </c>
      <c r="C175548">
        <v>31.920999999999999</v>
      </c>
      <c r="D175548">
        <v>1387.237797</v>
      </c>
    </row>
    <row r="175549" spans="1:4" x14ac:dyDescent="0.35">
      <c r="A175549" s="1" t="s">
        <v>313062</v>
      </c>
      <c r="B175549">
        <v>61.573999999999998</v>
      </c>
      <c r="C175549">
        <v>32.033000000000001</v>
      </c>
      <c r="D175549">
        <v>1384.152977</v>
      </c>
    </row>
    <row r="175550" spans="1:4" x14ac:dyDescent="0.35">
      <c r="A175550" s="1" t="s">
        <v>313063</v>
      </c>
      <c r="B175550">
        <v>61.883000000000003</v>
      </c>
      <c r="C175550">
        <v>32.145000000000003</v>
      </c>
      <c r="D175550">
        <v>1381.0962930000001</v>
      </c>
    </row>
    <row r="175551" spans="1:4" x14ac:dyDescent="0.35">
      <c r="A175551" s="1" t="s">
        <v>313064</v>
      </c>
      <c r="B175551">
        <v>62.194000000000003</v>
      </c>
      <c r="C175551">
        <v>32.256</v>
      </c>
      <c r="D175551">
        <v>1378.0679359999999</v>
      </c>
    </row>
    <row r="175552" spans="1:4" x14ac:dyDescent="0.35">
      <c r="A175552" s="1" t="s">
        <v>313065</v>
      </c>
      <c r="B175552">
        <v>62.506999999999998</v>
      </c>
      <c r="C175552">
        <v>32.366</v>
      </c>
      <c r="D175552">
        <v>1375.068098</v>
      </c>
    </row>
    <row r="175553" spans="1:4" x14ac:dyDescent="0.35">
      <c r="A175553" s="1" t="s">
        <v>313066</v>
      </c>
      <c r="B175553">
        <v>62.823</v>
      </c>
      <c r="C175553">
        <v>32.475999999999999</v>
      </c>
      <c r="D175553">
        <v>1372.0969689999999</v>
      </c>
    </row>
    <row r="175554" spans="1:4" x14ac:dyDescent="0.35">
      <c r="A175554" s="1" t="s">
        <v>313067</v>
      </c>
      <c r="B175554">
        <v>63.14</v>
      </c>
      <c r="C175554">
        <v>32.585000000000001</v>
      </c>
      <c r="D175554">
        <v>1369.1547399999999</v>
      </c>
    </row>
    <row r="175555" spans="1:4" x14ac:dyDescent="0.35">
      <c r="A175555" s="1" t="s">
        <v>313068</v>
      </c>
      <c r="B175555">
        <v>63.46</v>
      </c>
      <c r="C175555">
        <v>32.694000000000003</v>
      </c>
      <c r="D175555">
        <v>1366.2416000000001</v>
      </c>
    </row>
    <row r="175556" spans="1:4" x14ac:dyDescent="0.35">
      <c r="A175556" s="1" t="s">
        <v>313069</v>
      </c>
      <c r="B175556">
        <v>63.780999999999999</v>
      </c>
      <c r="C175556">
        <v>32.802</v>
      </c>
      <c r="D175556">
        <v>1363.357739</v>
      </c>
    </row>
    <row r="175557" spans="1:4" x14ac:dyDescent="0.35">
      <c r="A175557" s="1" t="s">
        <v>313070</v>
      </c>
      <c r="B175557">
        <v>64.105000000000004</v>
      </c>
      <c r="C175557">
        <v>32.909999999999997</v>
      </c>
      <c r="D175557">
        <v>1360.503346</v>
      </c>
    </row>
    <row r="175558" spans="1:4" x14ac:dyDescent="0.35">
      <c r="A175558" s="1" t="s">
        <v>313071</v>
      </c>
      <c r="B175558">
        <v>64.430999999999997</v>
      </c>
      <c r="C175558">
        <v>33.017000000000003</v>
      </c>
      <c r="D175558">
        <v>1357.6786119999999</v>
      </c>
    </row>
    <row r="175559" spans="1:4" x14ac:dyDescent="0.35">
      <c r="A175559" s="1" t="s">
        <v>313072</v>
      </c>
      <c r="B175559">
        <v>64.759</v>
      </c>
      <c r="C175559">
        <v>33.124000000000002</v>
      </c>
      <c r="D175559">
        <v>1354.8837249999999</v>
      </c>
    </row>
    <row r="175560" spans="1:4" x14ac:dyDescent="0.35">
      <c r="A175560" s="1" t="s">
        <v>313073</v>
      </c>
      <c r="B175560">
        <v>65.088999999999999</v>
      </c>
      <c r="C175560">
        <v>33.228999999999999</v>
      </c>
      <c r="D175560">
        <v>1352.1188729999999</v>
      </c>
    </row>
    <row r="175561" spans="1:4" x14ac:dyDescent="0.35">
      <c r="A175561" s="1" t="s">
        <v>313074</v>
      </c>
      <c r="B175561">
        <v>65.421999999999997</v>
      </c>
      <c r="C175561">
        <v>33.334000000000003</v>
      </c>
      <c r="D175561">
        <v>1349.3842440000001</v>
      </c>
    </row>
    <row r="175562" spans="1:4" x14ac:dyDescent="0.35">
      <c r="A175562" s="1" t="s">
        <v>313075</v>
      </c>
      <c r="B175562">
        <v>65.756</v>
      </c>
      <c r="C175562">
        <v>33.439</v>
      </c>
      <c r="D175562">
        <v>1346.680026</v>
      </c>
    </row>
    <row r="175563" spans="1:4" x14ac:dyDescent="0.35">
      <c r="A175563" s="1" t="s">
        <v>313076</v>
      </c>
      <c r="B175563">
        <v>66.093000000000004</v>
      </c>
      <c r="C175563">
        <v>33.542999999999999</v>
      </c>
      <c r="D175563">
        <v>1344.0064050000001</v>
      </c>
    </row>
    <row r="175564" spans="1:4" x14ac:dyDescent="0.35">
      <c r="A175564" s="1" t="s">
        <v>313077</v>
      </c>
      <c r="B175564">
        <v>66.430999999999997</v>
      </c>
      <c r="C175564">
        <v>33.646000000000001</v>
      </c>
      <c r="D175564">
        <v>1341.3635670000001</v>
      </c>
    </row>
    <row r="175565" spans="1:4" x14ac:dyDescent="0.35">
      <c r="A175565" s="1" t="s">
        <v>313078</v>
      </c>
      <c r="B175565">
        <v>66.772000000000006</v>
      </c>
      <c r="C175565">
        <v>33.747999999999998</v>
      </c>
      <c r="D175565">
        <v>1338.751698</v>
      </c>
    </row>
    <row r="175566" spans="1:4" x14ac:dyDescent="0.35">
      <c r="A175566" s="1" t="s">
        <v>313079</v>
      </c>
      <c r="B175566">
        <v>67.114999999999995</v>
      </c>
      <c r="C175566">
        <v>33.848999999999997</v>
      </c>
      <c r="D175566">
        <v>1336.1709820000001</v>
      </c>
    </row>
    <row r="175567" spans="1:4" x14ac:dyDescent="0.35">
      <c r="A175567" s="1" t="s">
        <v>313080</v>
      </c>
      <c r="B175567">
        <v>67.459999999999994</v>
      </c>
      <c r="C175567">
        <v>33.950000000000003</v>
      </c>
      <c r="D175567">
        <v>1333.6216039999999</v>
      </c>
    </row>
    <row r="175568" spans="1:4" x14ac:dyDescent="0.35">
      <c r="A175568" s="1" t="s">
        <v>313081</v>
      </c>
      <c r="B175568">
        <v>67.807000000000002</v>
      </c>
      <c r="C175568">
        <v>34.049999999999997</v>
      </c>
      <c r="D175568">
        <v>1331.103746</v>
      </c>
    </row>
    <row r="175569" spans="1:4" x14ac:dyDescent="0.35">
      <c r="A175569" s="1" t="s">
        <v>313082</v>
      </c>
      <c r="B175569">
        <v>68.156000000000006</v>
      </c>
      <c r="C175569">
        <v>34.149000000000001</v>
      </c>
      <c r="D175569">
        <v>1328.6175900000001</v>
      </c>
    </row>
    <row r="175570" spans="1:4" x14ac:dyDescent="0.35">
      <c r="A175570" s="1" t="s">
        <v>313083</v>
      </c>
      <c r="B175570">
        <v>68.507000000000005</v>
      </c>
      <c r="C175570">
        <v>34.247</v>
      </c>
      <c r="D175570">
        <v>1326.163319</v>
      </c>
    </row>
    <row r="175571" spans="1:4" x14ac:dyDescent="0.35">
      <c r="A175571" s="1" t="s">
        <v>313084</v>
      </c>
      <c r="B175571">
        <v>68.861000000000004</v>
      </c>
      <c r="C175571">
        <v>34.344000000000001</v>
      </c>
      <c r="D175571">
        <v>1323.741111</v>
      </c>
    </row>
    <row r="175572" spans="1:4" x14ac:dyDescent="0.35">
      <c r="A175572" s="1" t="s">
        <v>313085</v>
      </c>
      <c r="B175572">
        <v>69.215999999999994</v>
      </c>
      <c r="C175572">
        <v>34.441000000000003</v>
      </c>
      <c r="D175572">
        <v>1321.3511470000001</v>
      </c>
    </row>
    <row r="175573" spans="1:4" x14ac:dyDescent="0.35">
      <c r="A175573" s="1" t="s">
        <v>313086</v>
      </c>
      <c r="B175573">
        <v>69.573999999999998</v>
      </c>
      <c r="C175573">
        <v>34.536000000000001</v>
      </c>
      <c r="D175573">
        <v>1318.993604</v>
      </c>
    </row>
    <row r="175574" spans="1:4" x14ac:dyDescent="0.35">
      <c r="A175574" s="1" t="s">
        <v>313087</v>
      </c>
      <c r="B175574">
        <v>69.933000000000007</v>
      </c>
      <c r="C175574">
        <v>34.631</v>
      </c>
      <c r="D175574">
        <v>1316.66866</v>
      </c>
    </row>
    <row r="175575" spans="1:4" x14ac:dyDescent="0.35">
      <c r="A175575" s="1" t="s">
        <v>313088</v>
      </c>
      <c r="B175575">
        <v>70.295000000000002</v>
      </c>
      <c r="C175575">
        <v>34.725000000000001</v>
      </c>
      <c r="D175575">
        <v>1314.376489</v>
      </c>
    </row>
    <row r="175576" spans="1:4" x14ac:dyDescent="0.35">
      <c r="A175576" s="1" t="s">
        <v>313089</v>
      </c>
      <c r="B175576">
        <v>70.658000000000001</v>
      </c>
      <c r="C175576">
        <v>34.817</v>
      </c>
      <c r="D175576">
        <v>1312.117268</v>
      </c>
    </row>
    <row r="175577" spans="1:4" x14ac:dyDescent="0.35">
      <c r="A175577" s="1" t="s">
        <v>313090</v>
      </c>
      <c r="B175577">
        <v>71.024000000000001</v>
      </c>
      <c r="C175577">
        <v>34.908999999999999</v>
      </c>
      <c r="D175577">
        <v>1309.8911680000001</v>
      </c>
    </row>
    <row r="175578" spans="1:4" x14ac:dyDescent="0.35">
      <c r="A175578" s="1" t="s">
        <v>313091</v>
      </c>
      <c r="B175578">
        <v>71.391999999999996</v>
      </c>
      <c r="C175578">
        <v>35</v>
      </c>
      <c r="D175578">
        <v>1307.6983620000001</v>
      </c>
    </row>
    <row r="175579" spans="1:4" x14ac:dyDescent="0.35">
      <c r="A175579" s="1" t="s">
        <v>313092</v>
      </c>
      <c r="B175579">
        <v>71.762</v>
      </c>
      <c r="C175579">
        <v>35.088999999999999</v>
      </c>
      <c r="D175579">
        <v>1305.5390199999999</v>
      </c>
    </row>
    <row r="175580" spans="1:4" x14ac:dyDescent="0.35">
      <c r="A175580" s="1" t="s">
        <v>313093</v>
      </c>
      <c r="B175580">
        <v>72.134</v>
      </c>
      <c r="C175580">
        <v>35.177999999999997</v>
      </c>
      <c r="D175580">
        <v>1303.413311</v>
      </c>
    </row>
    <row r="175581" spans="1:4" x14ac:dyDescent="0.35">
      <c r="A175581" s="1" t="s">
        <v>313094</v>
      </c>
      <c r="B175581">
        <v>72.507000000000005</v>
      </c>
      <c r="C175581">
        <v>35.265999999999998</v>
      </c>
      <c r="D175581">
        <v>1301.3214029999999</v>
      </c>
    </row>
    <row r="175582" spans="1:4" x14ac:dyDescent="0.35">
      <c r="A175582" s="1" t="s">
        <v>313095</v>
      </c>
      <c r="B175582">
        <v>72.882999999999996</v>
      </c>
      <c r="C175582">
        <v>35.351999999999997</v>
      </c>
      <c r="D175582">
        <v>1299.263461</v>
      </c>
    </row>
    <row r="175583" spans="1:4" x14ac:dyDescent="0.35">
      <c r="A175583" s="1" t="s">
        <v>313096</v>
      </c>
      <c r="B175583">
        <v>73.260999999999996</v>
      </c>
      <c r="C175583">
        <v>35.436999999999998</v>
      </c>
      <c r="D175583">
        <v>1297.2396490000001</v>
      </c>
    </row>
    <row r="175584" spans="1:4" x14ac:dyDescent="0.35">
      <c r="A175584" s="1" t="s">
        <v>313097</v>
      </c>
      <c r="B175584">
        <v>73.64</v>
      </c>
      <c r="C175584">
        <v>35.521000000000001</v>
      </c>
      <c r="D175584">
        <v>1295.250129</v>
      </c>
    </row>
    <row r="175585" spans="1:4" x14ac:dyDescent="0.35">
      <c r="A175585" s="1" t="s">
        <v>313098</v>
      </c>
      <c r="B175585">
        <v>74.022000000000006</v>
      </c>
      <c r="C175585">
        <v>35.603999999999999</v>
      </c>
      <c r="D175585">
        <v>1293.2950639999999</v>
      </c>
    </row>
    <row r="175586" spans="1:4" x14ac:dyDescent="0.35">
      <c r="A175586" s="1" t="s">
        <v>313099</v>
      </c>
      <c r="B175586">
        <v>74.406000000000006</v>
      </c>
      <c r="C175586">
        <v>35.686</v>
      </c>
      <c r="D175586">
        <v>1291.3746100000001</v>
      </c>
    </row>
    <row r="175587" spans="1:4" x14ac:dyDescent="0.35">
      <c r="A175587" s="1" t="s">
        <v>313100</v>
      </c>
      <c r="B175587">
        <v>74.790999999999997</v>
      </c>
      <c r="C175587">
        <v>35.767000000000003</v>
      </c>
      <c r="D175587">
        <v>1289.488926</v>
      </c>
    </row>
    <row r="175588" spans="1:4" x14ac:dyDescent="0.35">
      <c r="A175588" s="1" t="s">
        <v>313101</v>
      </c>
      <c r="B175588">
        <v>75.177999999999997</v>
      </c>
      <c r="C175588">
        <v>35.845999999999997</v>
      </c>
      <c r="D175588">
        <v>1287.6381670000001</v>
      </c>
    </row>
    <row r="175589" spans="1:4" x14ac:dyDescent="0.35">
      <c r="A175589" s="1" t="s">
        <v>313102</v>
      </c>
      <c r="B175589">
        <v>75.566999999999993</v>
      </c>
      <c r="C175589">
        <v>35.923999999999999</v>
      </c>
      <c r="D175589">
        <v>1285.8224849999999</v>
      </c>
    </row>
    <row r="175590" spans="1:4" x14ac:dyDescent="0.35">
      <c r="A175590" s="1" t="s">
        <v>313103</v>
      </c>
      <c r="B175590">
        <v>75.957999999999998</v>
      </c>
      <c r="C175590">
        <v>36.000999999999998</v>
      </c>
      <c r="D175590">
        <v>1284.042031</v>
      </c>
    </row>
    <row r="175591" spans="1:4" x14ac:dyDescent="0.35">
      <c r="A175591" s="1" t="s">
        <v>313104</v>
      </c>
      <c r="B175591">
        <v>76.350999999999999</v>
      </c>
      <c r="C175591">
        <v>36.076999999999998</v>
      </c>
      <c r="D175591">
        <v>1282.296955</v>
      </c>
    </row>
    <row r="175592" spans="1:4" x14ac:dyDescent="0.35">
      <c r="A175592" s="1" t="s">
        <v>313105</v>
      </c>
      <c r="B175592">
        <v>76.745999999999995</v>
      </c>
      <c r="C175592">
        <v>36.151000000000003</v>
      </c>
      <c r="D175592">
        <v>1280.587403</v>
      </c>
    </row>
    <row r="175593" spans="1:4" x14ac:dyDescent="0.35">
      <c r="A175593" s="1" t="s">
        <v>313106</v>
      </c>
      <c r="B175593">
        <v>77.141999999999996</v>
      </c>
      <c r="C175593">
        <v>36.223999999999997</v>
      </c>
      <c r="D175593">
        <v>1278.9135200000001</v>
      </c>
    </row>
    <row r="175594" spans="1:4" x14ac:dyDescent="0.35">
      <c r="A175594" s="1" t="s">
        <v>313107</v>
      </c>
      <c r="B175594">
        <v>77.540000000000006</v>
      </c>
      <c r="C175594">
        <v>36.295999999999999</v>
      </c>
      <c r="D175594">
        <v>1277.2754480000001</v>
      </c>
    </row>
    <row r="175595" spans="1:4" x14ac:dyDescent="0.35">
      <c r="A175595" s="1" t="s">
        <v>313108</v>
      </c>
      <c r="B175595">
        <v>77.94</v>
      </c>
      <c r="C175595">
        <v>36.366</v>
      </c>
      <c r="D175595">
        <v>1275.6733280000001</v>
      </c>
    </row>
    <row r="175596" spans="1:4" x14ac:dyDescent="0.35">
      <c r="A175596" s="1" t="s">
        <v>313109</v>
      </c>
      <c r="B175596">
        <v>78.340999999999994</v>
      </c>
      <c r="C175596">
        <v>36.435000000000002</v>
      </c>
      <c r="D175596">
        <v>1274.1072959999999</v>
      </c>
    </row>
    <row r="175597" spans="1:4" x14ac:dyDescent="0.35">
      <c r="A175597" s="1" t="s">
        <v>313110</v>
      </c>
      <c r="B175597">
        <v>78.745000000000005</v>
      </c>
      <c r="C175597">
        <v>36.502000000000002</v>
      </c>
      <c r="D175597">
        <v>1272.5774879999999</v>
      </c>
    </row>
    <row r="175598" spans="1:4" x14ac:dyDescent="0.35">
      <c r="A175598" s="1" t="s">
        <v>313111</v>
      </c>
      <c r="B175598">
        <v>79.149000000000001</v>
      </c>
      <c r="C175598">
        <v>36.567999999999998</v>
      </c>
      <c r="D175598">
        <v>1271.0840370000001</v>
      </c>
    </row>
    <row r="175599" spans="1:4" x14ac:dyDescent="0.35">
      <c r="A175599" s="1" t="s">
        <v>313112</v>
      </c>
      <c r="B175599">
        <v>79.555999999999997</v>
      </c>
      <c r="C175599">
        <v>36.633000000000003</v>
      </c>
      <c r="D175599">
        <v>1269.6270730000001</v>
      </c>
    </row>
    <row r="175600" spans="1:4" x14ac:dyDescent="0.35">
      <c r="A175600" s="1" t="s">
        <v>313113</v>
      </c>
      <c r="B175600">
        <v>79.963999999999999</v>
      </c>
      <c r="C175600">
        <v>36.695999999999998</v>
      </c>
      <c r="D175600">
        <v>1268.2067239999999</v>
      </c>
    </row>
    <row r="175601" spans="1:4" x14ac:dyDescent="0.35">
      <c r="A175601" s="1" t="s">
        <v>313114</v>
      </c>
      <c r="B175601">
        <v>80.373000000000005</v>
      </c>
      <c r="C175601">
        <v>36.758000000000003</v>
      </c>
      <c r="D175601">
        <v>1266.8231129999999</v>
      </c>
    </row>
    <row r="175602" spans="1:4" x14ac:dyDescent="0.35">
      <c r="A175602" s="1" t="s">
        <v>313115</v>
      </c>
      <c r="B175602">
        <v>80.784000000000006</v>
      </c>
      <c r="C175602">
        <v>36.817999999999998</v>
      </c>
      <c r="D175602">
        <v>1265.476365</v>
      </c>
    </row>
    <row r="175603" spans="1:4" x14ac:dyDescent="0.35">
      <c r="A175603" s="1" t="s">
        <v>313116</v>
      </c>
      <c r="B175603">
        <v>81.197000000000003</v>
      </c>
      <c r="C175603">
        <v>36.875999999999998</v>
      </c>
      <c r="D175603">
        <v>1264.166598</v>
      </c>
    </row>
    <row r="175604" spans="1:4" x14ac:dyDescent="0.35">
      <c r="A175604" s="1" t="s">
        <v>313117</v>
      </c>
      <c r="B175604">
        <v>81.611000000000004</v>
      </c>
      <c r="C175604">
        <v>36.933</v>
      </c>
      <c r="D175604">
        <v>1262.89393</v>
      </c>
    </row>
    <row r="175605" spans="1:4" x14ac:dyDescent="0.35">
      <c r="A175605" s="1" t="s">
        <v>313118</v>
      </c>
      <c r="B175605">
        <v>82.025999999999996</v>
      </c>
      <c r="C175605">
        <v>36.988999999999997</v>
      </c>
      <c r="D175605">
        <v>1261.658473</v>
      </c>
    </row>
    <row r="175606" spans="1:4" x14ac:dyDescent="0.35">
      <c r="A175606" s="1" t="s">
        <v>313119</v>
      </c>
      <c r="B175606">
        <v>82.442999999999998</v>
      </c>
      <c r="C175606">
        <v>37.042999999999999</v>
      </c>
      <c r="D175606">
        <v>1260.460339</v>
      </c>
    </row>
    <row r="175607" spans="1:4" x14ac:dyDescent="0.35">
      <c r="A175607" s="1" t="s">
        <v>313120</v>
      </c>
      <c r="B175607">
        <v>82.861000000000004</v>
      </c>
      <c r="C175607">
        <v>37.094999999999999</v>
      </c>
      <c r="D175607">
        <v>1259.2996370000001</v>
      </c>
    </row>
    <row r="175608" spans="1:4" x14ac:dyDescent="0.35">
      <c r="A175608" s="1" t="s">
        <v>313121</v>
      </c>
      <c r="B175608">
        <v>83.281000000000006</v>
      </c>
      <c r="C175608">
        <v>37.146000000000001</v>
      </c>
      <c r="D175608">
        <v>1258.1764700000001</v>
      </c>
    </row>
    <row r="175609" spans="1:4" x14ac:dyDescent="0.35">
      <c r="A175609" s="1" t="s">
        <v>313122</v>
      </c>
      <c r="B175609">
        <v>83.701999999999998</v>
      </c>
      <c r="C175609">
        <v>37.195</v>
      </c>
      <c r="D175609">
        <v>1257.0909429999999</v>
      </c>
    </row>
    <row r="175610" spans="1:4" x14ac:dyDescent="0.35">
      <c r="A175610" s="1" t="s">
        <v>313123</v>
      </c>
      <c r="B175610">
        <v>84.123999999999995</v>
      </c>
      <c r="C175610">
        <v>37.243000000000002</v>
      </c>
      <c r="D175610">
        <v>1256.043152</v>
      </c>
    </row>
    <row r="175611" spans="1:4" x14ac:dyDescent="0.35">
      <c r="A175611" s="1" t="s">
        <v>313124</v>
      </c>
      <c r="B175611">
        <v>84.546999999999997</v>
      </c>
      <c r="C175611">
        <v>37.289000000000001</v>
      </c>
      <c r="D175611">
        <v>1255.0331960000001</v>
      </c>
    </row>
    <row r="175612" spans="1:4" x14ac:dyDescent="0.35">
      <c r="A175612" s="1" t="s">
        <v>313125</v>
      </c>
      <c r="B175612">
        <v>84.971000000000004</v>
      </c>
      <c r="C175612">
        <v>37.332999999999998</v>
      </c>
      <c r="D175612">
        <v>1254.0611650000001</v>
      </c>
    </row>
    <row r="175613" spans="1:4" x14ac:dyDescent="0.35">
      <c r="A175613" s="1" t="s">
        <v>313126</v>
      </c>
      <c r="B175613">
        <v>85.397000000000006</v>
      </c>
      <c r="C175613">
        <v>37.375999999999998</v>
      </c>
      <c r="D175613">
        <v>1253.12715</v>
      </c>
    </row>
    <row r="175614" spans="1:4" x14ac:dyDescent="0.35">
      <c r="A175614" s="1" t="s">
        <v>313127</v>
      </c>
      <c r="B175614">
        <v>85.822999999999993</v>
      </c>
      <c r="C175614">
        <v>37.417000000000002</v>
      </c>
      <c r="D175614">
        <v>1252.2312380000001</v>
      </c>
    </row>
    <row r="175615" spans="1:4" x14ac:dyDescent="0.35">
      <c r="A175615" s="1" t="s">
        <v>313128</v>
      </c>
      <c r="B175615">
        <v>86.251000000000005</v>
      </c>
      <c r="C175615">
        <v>37.456000000000003</v>
      </c>
      <c r="D175615">
        <v>1251.3735099999999</v>
      </c>
    </row>
    <row r="175616" spans="1:4" x14ac:dyDescent="0.35">
      <c r="A175616" s="1" t="s">
        <v>313129</v>
      </c>
      <c r="B175616">
        <v>86.68</v>
      </c>
      <c r="C175616">
        <v>37.493000000000002</v>
      </c>
      <c r="D175616">
        <v>1250.554048</v>
      </c>
    </row>
    <row r="175617" spans="1:4" x14ac:dyDescent="0.35">
      <c r="A175617" s="1" t="s">
        <v>313130</v>
      </c>
      <c r="B175617">
        <v>87.108999999999995</v>
      </c>
      <c r="C175617">
        <v>37.529000000000003</v>
      </c>
      <c r="D175617">
        <v>1249.772927</v>
      </c>
    </row>
    <row r="175618" spans="1:4" x14ac:dyDescent="0.35">
      <c r="A175618" s="1" t="s">
        <v>313131</v>
      </c>
      <c r="B175618">
        <v>87.54</v>
      </c>
      <c r="C175618">
        <v>37.563000000000002</v>
      </c>
      <c r="D175618">
        <v>1249.030221</v>
      </c>
    </row>
    <row r="175619" spans="1:4" x14ac:dyDescent="0.35">
      <c r="A175619" s="1" t="s">
        <v>313132</v>
      </c>
      <c r="B175619">
        <v>87.971000000000004</v>
      </c>
      <c r="C175619">
        <v>37.594999999999999</v>
      </c>
      <c r="D175619">
        <v>1248.325998</v>
      </c>
    </row>
    <row r="175620" spans="1:4" x14ac:dyDescent="0.35">
      <c r="A175620" s="1" t="s">
        <v>313133</v>
      </c>
      <c r="B175620">
        <v>88.403999999999996</v>
      </c>
      <c r="C175620">
        <v>37.625999999999998</v>
      </c>
      <c r="D175620">
        <v>1247.6603270000001</v>
      </c>
    </row>
    <row r="175621" spans="1:4" x14ac:dyDescent="0.35">
      <c r="A175621" s="1" t="s">
        <v>313134</v>
      </c>
      <c r="B175621">
        <v>88.837000000000003</v>
      </c>
      <c r="C175621">
        <v>37.655000000000001</v>
      </c>
      <c r="D175621">
        <v>1247.0332679999999</v>
      </c>
    </row>
    <row r="175622" spans="1:4" x14ac:dyDescent="0.35">
      <c r="A175622" s="1" t="s">
        <v>313135</v>
      </c>
      <c r="B175622">
        <v>89.27</v>
      </c>
      <c r="C175622">
        <v>37.682000000000002</v>
      </c>
      <c r="D175622">
        <v>1246.444882</v>
      </c>
    </row>
    <row r="175623" spans="1:4" x14ac:dyDescent="0.35">
      <c r="A175623" s="1" t="s">
        <v>313136</v>
      </c>
      <c r="B175623">
        <v>89.704999999999998</v>
      </c>
      <c r="C175623">
        <v>37.707000000000001</v>
      </c>
      <c r="D175623">
        <v>1245.8952240000001</v>
      </c>
    </row>
    <row r="175624" spans="1:4" x14ac:dyDescent="0.35">
      <c r="A175624" s="1" t="s">
        <v>313137</v>
      </c>
      <c r="B175624">
        <v>90.14</v>
      </c>
      <c r="C175624">
        <v>37.729999999999997</v>
      </c>
      <c r="D175624">
        <v>1245.3843469999999</v>
      </c>
    </row>
    <row r="175625" spans="1:4" x14ac:dyDescent="0.35">
      <c r="A175625" s="1" t="s">
        <v>313138</v>
      </c>
      <c r="B175625">
        <v>90.575999999999993</v>
      </c>
      <c r="C175625">
        <v>37.752000000000002</v>
      </c>
      <c r="D175625">
        <v>1244.912298</v>
      </c>
    </row>
    <row r="175626" spans="1:4" x14ac:dyDescent="0.35">
      <c r="A175626" s="1" t="s">
        <v>313139</v>
      </c>
      <c r="B175626">
        <v>91.012</v>
      </c>
      <c r="C175626">
        <v>37.771999999999998</v>
      </c>
      <c r="D175626">
        <v>1244.4791230000001</v>
      </c>
    </row>
    <row r="175627" spans="1:4" x14ac:dyDescent="0.35">
      <c r="A175627" s="1" t="s">
        <v>313140</v>
      </c>
      <c r="B175627">
        <v>91.448999999999998</v>
      </c>
      <c r="C175627">
        <v>37.79</v>
      </c>
      <c r="D175627">
        <v>1244.0848639999999</v>
      </c>
    </row>
    <row r="175628" spans="1:4" x14ac:dyDescent="0.35">
      <c r="A175628" s="1" t="s">
        <v>313141</v>
      </c>
      <c r="B175628">
        <v>91.885999999999996</v>
      </c>
      <c r="C175628">
        <v>37.805999999999997</v>
      </c>
      <c r="D175628">
        <v>1243.7295570000001</v>
      </c>
    </row>
    <row r="175629" spans="1:4" x14ac:dyDescent="0.35">
      <c r="A175629" s="1" t="s">
        <v>313142</v>
      </c>
      <c r="B175629">
        <v>92.323999999999998</v>
      </c>
      <c r="C175629">
        <v>37.82</v>
      </c>
      <c r="D175629">
        <v>1243.4132380000001</v>
      </c>
    </row>
    <row r="175630" spans="1:4" x14ac:dyDescent="0.35">
      <c r="A175630" s="1" t="s">
        <v>313143</v>
      </c>
      <c r="B175630">
        <v>92.762</v>
      </c>
      <c r="C175630">
        <v>37.832999999999998</v>
      </c>
      <c r="D175630">
        <v>1243.135935</v>
      </c>
    </row>
    <row r="175631" spans="1:4" x14ac:dyDescent="0.35">
      <c r="A175631" s="1" t="s">
        <v>313144</v>
      </c>
      <c r="B175631">
        <v>93.2</v>
      </c>
      <c r="C175631">
        <v>37.843000000000004</v>
      </c>
      <c r="D175631">
        <v>1242.897678</v>
      </c>
    </row>
    <row r="175632" spans="1:4" x14ac:dyDescent="0.35">
      <c r="A175632" s="1" t="s">
        <v>313145</v>
      </c>
      <c r="B175632">
        <v>93.638999999999996</v>
      </c>
      <c r="C175632">
        <v>37.851999999999997</v>
      </c>
      <c r="D175632">
        <v>1242.6984870000001</v>
      </c>
    </row>
    <row r="175633" spans="1:4" x14ac:dyDescent="0.35">
      <c r="A175633" s="1" t="s">
        <v>313146</v>
      </c>
      <c r="B175633">
        <v>94.076999999999998</v>
      </c>
      <c r="C175633">
        <v>37.859000000000002</v>
      </c>
      <c r="D175633">
        <v>1242.5383830000001</v>
      </c>
    </row>
    <row r="175634" spans="1:4" x14ac:dyDescent="0.35">
      <c r="A175634" s="1" t="s">
        <v>313147</v>
      </c>
      <c r="B175634">
        <v>94.516000000000005</v>
      </c>
      <c r="C175634">
        <v>37.863999999999997</v>
      </c>
      <c r="D175634">
        <v>1242.4173800000001</v>
      </c>
    </row>
    <row r="175635" spans="1:4" x14ac:dyDescent="0.35">
      <c r="A175635" s="1" t="s">
        <v>313148</v>
      </c>
      <c r="B175635">
        <v>94.954999999999998</v>
      </c>
      <c r="C175635">
        <v>37.868000000000002</v>
      </c>
      <c r="D175635">
        <v>1242.3354919999999</v>
      </c>
    </row>
    <row r="175636" spans="1:4" x14ac:dyDescent="0.35">
      <c r="A175636" s="1" t="s">
        <v>313149</v>
      </c>
      <c r="B175636">
        <v>95.394999999999996</v>
      </c>
      <c r="C175636">
        <v>37.869</v>
      </c>
      <c r="D175636">
        <v>1242.2927259999999</v>
      </c>
    </row>
    <row r="175637" spans="1:4" x14ac:dyDescent="0.35">
      <c r="A175637" s="1" t="s">
        <v>313150</v>
      </c>
      <c r="B175637">
        <v>95.834000000000003</v>
      </c>
      <c r="C175637">
        <v>37.869</v>
      </c>
      <c r="D175637">
        <v>1242.289086</v>
      </c>
    </row>
    <row r="175638" spans="1:4" x14ac:dyDescent="0.35">
      <c r="A175638" s="1" t="s">
        <v>313151</v>
      </c>
      <c r="B175638">
        <v>96.272999999999996</v>
      </c>
      <c r="C175638">
        <v>37.866</v>
      </c>
      <c r="D175638">
        <v>1242.3245730000001</v>
      </c>
    </row>
    <row r="175639" spans="1:4" x14ac:dyDescent="0.35">
      <c r="A175639" s="1" t="s">
        <v>313152</v>
      </c>
      <c r="B175639">
        <v>96.712000000000003</v>
      </c>
      <c r="C175639">
        <v>37.862000000000002</v>
      </c>
      <c r="D175639">
        <v>1242.3991840000001</v>
      </c>
    </row>
    <row r="175640" spans="1:4" x14ac:dyDescent="0.35">
      <c r="A175640" s="1" t="s">
        <v>313153</v>
      </c>
      <c r="B175640">
        <v>97.150999999999996</v>
      </c>
      <c r="C175640">
        <v>37.856000000000002</v>
      </c>
      <c r="D175640">
        <v>1242.5129119999999</v>
      </c>
    </row>
    <row r="175641" spans="1:4" x14ac:dyDescent="0.35">
      <c r="A175641" s="1" t="s">
        <v>313154</v>
      </c>
      <c r="B175641">
        <v>97.59</v>
      </c>
      <c r="C175641">
        <v>37.848999999999997</v>
      </c>
      <c r="D175641">
        <v>1242.665747</v>
      </c>
    </row>
    <row r="175642" spans="1:4" x14ac:dyDescent="0.35">
      <c r="A175642" s="1" t="s">
        <v>313155</v>
      </c>
      <c r="B175642">
        <v>98.028000000000006</v>
      </c>
      <c r="C175642">
        <v>37.838999999999999</v>
      </c>
      <c r="D175642">
        <v>1242.8576740000001</v>
      </c>
    </row>
    <row r="175643" spans="1:4" x14ac:dyDescent="0.35">
      <c r="A175643" s="1" t="s">
        <v>313156</v>
      </c>
      <c r="B175643">
        <v>98.466999999999999</v>
      </c>
      <c r="C175643">
        <v>37.826999999999998</v>
      </c>
      <c r="D175643">
        <v>1243.088675</v>
      </c>
    </row>
    <row r="175644" spans="1:4" x14ac:dyDescent="0.35">
      <c r="A175644" s="1" t="s">
        <v>313157</v>
      </c>
      <c r="B175644">
        <v>98.905000000000001</v>
      </c>
      <c r="C175644">
        <v>37.814</v>
      </c>
      <c r="D175644">
        <v>1243.358729</v>
      </c>
    </row>
    <row r="175645" spans="1:4" x14ac:dyDescent="0.35">
      <c r="A175645" s="1" t="s">
        <v>313158</v>
      </c>
      <c r="B175645">
        <v>99.341999999999999</v>
      </c>
      <c r="C175645">
        <v>37.798999999999999</v>
      </c>
      <c r="D175645">
        <v>1243.667809</v>
      </c>
    </row>
    <row r="175646" spans="1:4" x14ac:dyDescent="0.35">
      <c r="A175646" s="1" t="s">
        <v>313159</v>
      </c>
      <c r="B175646">
        <v>99.778999999999996</v>
      </c>
      <c r="C175646">
        <v>37.781999999999996</v>
      </c>
      <c r="D175646">
        <v>1244.0158879999999</v>
      </c>
    </row>
    <row r="175647" spans="1:4" x14ac:dyDescent="0.35">
      <c r="A175647" s="1" t="s">
        <v>313160</v>
      </c>
      <c r="B175647">
        <v>100.21599999999999</v>
      </c>
      <c r="C175647">
        <v>37.762999999999998</v>
      </c>
      <c r="D175647">
        <v>1244.402932</v>
      </c>
    </row>
    <row r="175648" spans="1:4" x14ac:dyDescent="0.35">
      <c r="A175648" s="1" t="s">
        <v>313161</v>
      </c>
      <c r="B175648">
        <v>100.652</v>
      </c>
      <c r="C175648">
        <v>37.741999999999997</v>
      </c>
      <c r="D175648">
        <v>1244.828904</v>
      </c>
    </row>
    <row r="175649" spans="1:4" x14ac:dyDescent="0.35">
      <c r="A175649" s="1" t="s">
        <v>313162</v>
      </c>
      <c r="B175649">
        <v>101.08799999999999</v>
      </c>
      <c r="C175649">
        <v>37.72</v>
      </c>
      <c r="D175649">
        <v>1245.293766</v>
      </c>
    </row>
    <row r="175650" spans="1:4" x14ac:dyDescent="0.35">
      <c r="A175650" s="1" t="s">
        <v>313163</v>
      </c>
      <c r="B175650">
        <v>101.523</v>
      </c>
      <c r="C175650">
        <v>37.695999999999998</v>
      </c>
      <c r="D175650">
        <v>1245.797472</v>
      </c>
    </row>
    <row r="175651" spans="1:4" x14ac:dyDescent="0.35">
      <c r="A175651" s="1" t="s">
        <v>313164</v>
      </c>
      <c r="B175651">
        <v>101.958</v>
      </c>
      <c r="C175651">
        <v>37.67</v>
      </c>
      <c r="D175651">
        <v>1246.3399750000001</v>
      </c>
    </row>
    <row r="175652" spans="1:4" x14ac:dyDescent="0.35">
      <c r="A175652" s="1" t="s">
        <v>313165</v>
      </c>
      <c r="B175652">
        <v>102.39100000000001</v>
      </c>
      <c r="C175652">
        <v>37.642000000000003</v>
      </c>
      <c r="D175652">
        <v>1246.921225</v>
      </c>
    </row>
    <row r="175653" spans="1:4" x14ac:dyDescent="0.35">
      <c r="A175653" s="1" t="s">
        <v>313166</v>
      </c>
      <c r="B175653">
        <v>102.824</v>
      </c>
      <c r="C175653">
        <v>37.612000000000002</v>
      </c>
      <c r="D175653">
        <v>1247.5411670000001</v>
      </c>
    </row>
    <row r="175654" spans="1:4" x14ac:dyDescent="0.35">
      <c r="A175654" s="1" t="s">
        <v>313167</v>
      </c>
      <c r="B175654">
        <v>103.256</v>
      </c>
      <c r="C175654">
        <v>37.581000000000003</v>
      </c>
      <c r="D175654">
        <v>1248.1997429999999</v>
      </c>
    </row>
    <row r="175655" spans="1:4" x14ac:dyDescent="0.35">
      <c r="A175655" s="1" t="s">
        <v>313168</v>
      </c>
      <c r="B175655">
        <v>103.688</v>
      </c>
      <c r="C175655">
        <v>37.548000000000002</v>
      </c>
      <c r="D175655">
        <v>1248.896892</v>
      </c>
    </row>
    <row r="175656" spans="1:4" x14ac:dyDescent="0.35">
      <c r="A175656" s="1" t="s">
        <v>313169</v>
      </c>
      <c r="B175656">
        <v>104.11799999999999</v>
      </c>
      <c r="C175656">
        <v>37.512999999999998</v>
      </c>
      <c r="D175656">
        <v>1249.632548</v>
      </c>
    </row>
    <row r="175657" spans="1:4" x14ac:dyDescent="0.35">
      <c r="A175657" s="1" t="s">
        <v>313170</v>
      </c>
      <c r="B175657">
        <v>104.548</v>
      </c>
      <c r="C175657">
        <v>37.475999999999999</v>
      </c>
      <c r="D175657">
        <v>1250.406643</v>
      </c>
    </row>
    <row r="175658" spans="1:4" x14ac:dyDescent="0.35">
      <c r="A175658" s="1" t="s">
        <v>313171</v>
      </c>
      <c r="B175658">
        <v>104.976</v>
      </c>
      <c r="C175658">
        <v>37.438000000000002</v>
      </c>
      <c r="D175658">
        <v>1251.219106</v>
      </c>
    </row>
    <row r="175659" spans="1:4" x14ac:dyDescent="0.35">
      <c r="A175659" s="1" t="s">
        <v>313172</v>
      </c>
      <c r="B175659">
        <v>105.404</v>
      </c>
      <c r="C175659">
        <v>37.398000000000003</v>
      </c>
      <c r="D175659">
        <v>1252.0698600000001</v>
      </c>
    </row>
    <row r="175660" spans="1:4" x14ac:dyDescent="0.35">
      <c r="A175660" s="1" t="s">
        <v>313173</v>
      </c>
      <c r="B175660">
        <v>105.83</v>
      </c>
      <c r="C175660">
        <v>37.356000000000002</v>
      </c>
      <c r="D175660">
        <v>1252.9588269999999</v>
      </c>
    </row>
    <row r="175661" spans="1:4" x14ac:dyDescent="0.35">
      <c r="A175661" s="1" t="s">
        <v>313174</v>
      </c>
      <c r="B175661">
        <v>106.256</v>
      </c>
      <c r="C175661">
        <v>37.313000000000002</v>
      </c>
      <c r="D175661">
        <v>1253.8859259999999</v>
      </c>
    </row>
    <row r="175662" spans="1:4" x14ac:dyDescent="0.35">
      <c r="A175662" s="1" t="s">
        <v>313175</v>
      </c>
      <c r="B175662">
        <v>106.68</v>
      </c>
      <c r="C175662">
        <v>37.268000000000001</v>
      </c>
      <c r="D175662">
        <v>1254.851071</v>
      </c>
    </row>
    <row r="175663" spans="1:4" x14ac:dyDescent="0.35">
      <c r="A175663" s="1" t="s">
        <v>313176</v>
      </c>
      <c r="B175663">
        <v>107.10299999999999</v>
      </c>
      <c r="C175663">
        <v>37.220999999999997</v>
      </c>
      <c r="D175663">
        <v>1255.8541740000001</v>
      </c>
    </row>
    <row r="175664" spans="1:4" x14ac:dyDescent="0.35">
      <c r="A175664" s="1" t="s">
        <v>313177</v>
      </c>
      <c r="B175664">
        <v>107.52500000000001</v>
      </c>
      <c r="C175664">
        <v>37.173000000000002</v>
      </c>
      <c r="D175664">
        <v>1256.895143</v>
      </c>
    </row>
    <row r="175665" spans="1:4" x14ac:dyDescent="0.35">
      <c r="A175665" s="1" t="s">
        <v>313178</v>
      </c>
      <c r="B175665">
        <v>107.946</v>
      </c>
      <c r="C175665">
        <v>37.122999999999998</v>
      </c>
      <c r="D175665">
        <v>1257.973882</v>
      </c>
    </row>
    <row r="175666" spans="1:4" x14ac:dyDescent="0.35">
      <c r="A175666" s="1" t="s">
        <v>313179</v>
      </c>
      <c r="B175666">
        <v>108.36499999999999</v>
      </c>
      <c r="C175666">
        <v>37.070999999999998</v>
      </c>
      <c r="D175666">
        <v>1259.090295</v>
      </c>
    </row>
    <row r="175667" spans="1:4" x14ac:dyDescent="0.35">
      <c r="A175667" s="1" t="s">
        <v>313180</v>
      </c>
      <c r="B175667">
        <v>108.783</v>
      </c>
      <c r="C175667">
        <v>37.018000000000001</v>
      </c>
      <c r="D175667">
        <v>1260.244281</v>
      </c>
    </row>
    <row r="175668" spans="1:4" x14ac:dyDescent="0.35">
      <c r="A175668" s="1" t="s">
        <v>313181</v>
      </c>
      <c r="B175668">
        <v>109.2</v>
      </c>
      <c r="C175668">
        <v>36.963000000000001</v>
      </c>
      <c r="D175668">
        <v>1261.4357339999999</v>
      </c>
    </row>
    <row r="175669" spans="1:4" x14ac:dyDescent="0.35">
      <c r="A175669" s="1" t="s">
        <v>313182</v>
      </c>
      <c r="B175669">
        <v>109.61499999999999</v>
      </c>
      <c r="C175669">
        <v>36.906999999999996</v>
      </c>
      <c r="D175669">
        <v>1262.6645490000001</v>
      </c>
    </row>
    <row r="175670" spans="1:4" x14ac:dyDescent="0.35">
      <c r="A175670" s="1" t="s">
        <v>313183</v>
      </c>
      <c r="B175670">
        <v>110.029</v>
      </c>
      <c r="C175670">
        <v>36.848999999999997</v>
      </c>
      <c r="D175670">
        <v>1263.9306140000001</v>
      </c>
    </row>
    <row r="175671" spans="1:4" x14ac:dyDescent="0.35">
      <c r="A175671" s="1" t="s">
        <v>313184</v>
      </c>
      <c r="B175671">
        <v>110.441</v>
      </c>
      <c r="C175671">
        <v>36.789000000000001</v>
      </c>
      <c r="D175671">
        <v>1265.2338179999999</v>
      </c>
    </row>
    <row r="175672" spans="1:4" x14ac:dyDescent="0.35">
      <c r="A175672" s="1" t="s">
        <v>313185</v>
      </c>
      <c r="B175672">
        <v>110.852</v>
      </c>
      <c r="C175672">
        <v>36.728000000000002</v>
      </c>
      <c r="D175672">
        <v>1266.574044</v>
      </c>
    </row>
    <row r="175673" spans="1:4" x14ac:dyDescent="0.35">
      <c r="A175673" s="1" t="s">
        <v>313186</v>
      </c>
      <c r="B175673">
        <v>111.262</v>
      </c>
      <c r="C175673">
        <v>36.665999999999997</v>
      </c>
      <c r="D175673">
        <v>1267.951174</v>
      </c>
    </row>
    <row r="175674" spans="1:4" x14ac:dyDescent="0.35">
      <c r="A175674" s="1" t="s">
        <v>313187</v>
      </c>
      <c r="B175674">
        <v>111.669</v>
      </c>
      <c r="C175674">
        <v>36.601999999999997</v>
      </c>
      <c r="D175674">
        <v>1269.3650869999999</v>
      </c>
    </row>
    <row r="175675" spans="1:4" x14ac:dyDescent="0.35">
      <c r="A175675" s="1" t="s">
        <v>313188</v>
      </c>
      <c r="B175675">
        <v>112.07599999999999</v>
      </c>
      <c r="C175675">
        <v>36.536999999999999</v>
      </c>
      <c r="D175675">
        <v>1270.815658</v>
      </c>
    </row>
    <row r="175676" spans="1:4" x14ac:dyDescent="0.35">
      <c r="A175676" s="1" t="s">
        <v>313189</v>
      </c>
      <c r="B175676">
        <v>112.48</v>
      </c>
      <c r="C175676">
        <v>36.47</v>
      </c>
      <c r="D175676">
        <v>1272.3027609999999</v>
      </c>
    </row>
    <row r="175677" spans="1:4" x14ac:dyDescent="0.35">
      <c r="A175677" s="1" t="s">
        <v>313190</v>
      </c>
      <c r="B175677">
        <v>112.883</v>
      </c>
      <c r="C175677">
        <v>36.402000000000001</v>
      </c>
      <c r="D175677">
        <v>1273.8262669999999</v>
      </c>
    </row>
    <row r="175678" spans="1:4" x14ac:dyDescent="0.35">
      <c r="A175678" s="1" t="s">
        <v>313191</v>
      </c>
      <c r="B175678">
        <v>113.285</v>
      </c>
      <c r="C175678">
        <v>36.332000000000001</v>
      </c>
      <c r="D175678">
        <v>1275.386043</v>
      </c>
    </row>
    <row r="175679" spans="1:4" x14ac:dyDescent="0.35">
      <c r="A175679" s="1" t="s">
        <v>313192</v>
      </c>
      <c r="B175679">
        <v>113.684</v>
      </c>
      <c r="C175679">
        <v>36.261000000000003</v>
      </c>
      <c r="D175679">
        <v>1276.981957</v>
      </c>
    </row>
    <row r="175680" spans="1:4" x14ac:dyDescent="0.35">
      <c r="A175680" s="1" t="s">
        <v>313193</v>
      </c>
      <c r="B175680">
        <v>114.08199999999999</v>
      </c>
      <c r="C175680">
        <v>36.189</v>
      </c>
      <c r="D175680">
        <v>1278.6138699999999</v>
      </c>
    </row>
    <row r="175681" spans="1:4" x14ac:dyDescent="0.35">
      <c r="A175681" s="1" t="s">
        <v>313194</v>
      </c>
      <c r="B175681">
        <v>114.47799999999999</v>
      </c>
      <c r="C175681">
        <v>36.115000000000002</v>
      </c>
      <c r="D175681">
        <v>1280.2816439999999</v>
      </c>
    </row>
    <row r="175682" spans="1:4" x14ac:dyDescent="0.35">
      <c r="A175682" s="1" t="s">
        <v>313195</v>
      </c>
      <c r="B175682">
        <v>114.873</v>
      </c>
      <c r="C175682">
        <v>36.04</v>
      </c>
      <c r="D175682">
        <v>1281.9851369999999</v>
      </c>
    </row>
    <row r="175683" spans="1:4" x14ac:dyDescent="0.35">
      <c r="A175683" s="1" t="s">
        <v>313196</v>
      </c>
      <c r="B175683">
        <v>115.265</v>
      </c>
      <c r="C175683">
        <v>35.963000000000001</v>
      </c>
      <c r="D175683">
        <v>1283.724205</v>
      </c>
    </row>
    <row r="175684" spans="1:4" x14ac:dyDescent="0.35">
      <c r="A175684" s="1" t="s">
        <v>313197</v>
      </c>
      <c r="B175684">
        <v>115.65600000000001</v>
      </c>
      <c r="C175684">
        <v>35.886000000000003</v>
      </c>
      <c r="D175684">
        <v>1285.4987040000001</v>
      </c>
    </row>
    <row r="175685" spans="1:4" x14ac:dyDescent="0.35">
      <c r="A175685" s="1" t="s">
        <v>313198</v>
      </c>
      <c r="B175685">
        <v>116.045</v>
      </c>
      <c r="C175685">
        <v>35.807000000000002</v>
      </c>
      <c r="D175685">
        <v>1287.308483</v>
      </c>
    </row>
    <row r="175686" spans="1:4" x14ac:dyDescent="0.35">
      <c r="A175686" s="1" t="s">
        <v>313199</v>
      </c>
      <c r="B175686">
        <v>116.432</v>
      </c>
      <c r="C175686">
        <v>35.726999999999997</v>
      </c>
      <c r="D175686">
        <v>1289.1533939999999</v>
      </c>
    </row>
    <row r="175687" spans="1:4" x14ac:dyDescent="0.35">
      <c r="A175687" s="1" t="s">
        <v>313200</v>
      </c>
      <c r="B175687">
        <v>116.81699999999999</v>
      </c>
      <c r="C175687">
        <v>35.645000000000003</v>
      </c>
      <c r="D175687">
        <v>1291.033283</v>
      </c>
    </row>
    <row r="175688" spans="1:4" x14ac:dyDescent="0.35">
      <c r="A175688" s="1" t="s">
        <v>313201</v>
      </c>
      <c r="B175688">
        <v>117.20099999999999</v>
      </c>
      <c r="C175688">
        <v>35.563000000000002</v>
      </c>
      <c r="D175688">
        <v>1292.9479980000001</v>
      </c>
    </row>
    <row r="175689" spans="1:4" x14ac:dyDescent="0.35">
      <c r="A175689" s="1" t="s">
        <v>313202</v>
      </c>
      <c r="B175689">
        <v>117.58199999999999</v>
      </c>
      <c r="C175689">
        <v>35.478999999999999</v>
      </c>
      <c r="D175689">
        <v>1294.8973800000001</v>
      </c>
    </row>
    <row r="175690" spans="1:4" x14ac:dyDescent="0.35">
      <c r="A175690" s="1" t="s">
        <v>313203</v>
      </c>
      <c r="B175690">
        <v>117.961</v>
      </c>
      <c r="C175690">
        <v>35.393999999999998</v>
      </c>
      <c r="D175690">
        <v>1296.881273</v>
      </c>
    </row>
    <row r="175691" spans="1:4" x14ac:dyDescent="0.35">
      <c r="A175691" s="1" t="s">
        <v>313204</v>
      </c>
      <c r="B175691">
        <v>118.339</v>
      </c>
      <c r="C175691">
        <v>35.308</v>
      </c>
      <c r="D175691">
        <v>1298.8995150000001</v>
      </c>
    </row>
    <row r="175692" spans="1:4" x14ac:dyDescent="0.35">
      <c r="A175692" s="1" t="s">
        <v>313205</v>
      </c>
      <c r="B175692">
        <v>118.715</v>
      </c>
      <c r="C175692">
        <v>35.220999999999997</v>
      </c>
      <c r="D175692">
        <v>1300.951947</v>
      </c>
    </row>
    <row r="175693" spans="1:4" x14ac:dyDescent="0.35">
      <c r="A175693" s="1" t="s">
        <v>313206</v>
      </c>
      <c r="B175693">
        <v>119.08799999999999</v>
      </c>
      <c r="C175693">
        <v>35.133000000000003</v>
      </c>
      <c r="D175693">
        <v>1303.038403</v>
      </c>
    </row>
    <row r="175694" spans="1:4" x14ac:dyDescent="0.35">
      <c r="A175694" s="1" t="s">
        <v>313207</v>
      </c>
      <c r="B175694">
        <v>119.46</v>
      </c>
      <c r="C175694">
        <v>35.042999999999999</v>
      </c>
      <c r="D175694">
        <v>1305.158719</v>
      </c>
    </row>
    <row r="175695" spans="1:4" x14ac:dyDescent="0.35">
      <c r="A175695" s="1" t="s">
        <v>313208</v>
      </c>
      <c r="B175695">
        <v>119.82899999999999</v>
      </c>
      <c r="C175695">
        <v>34.953000000000003</v>
      </c>
      <c r="D175695">
        <v>1307.3127280000001</v>
      </c>
    </row>
    <row r="175696" spans="1:4" x14ac:dyDescent="0.35">
      <c r="A175696" s="1" t="s">
        <v>313209</v>
      </c>
      <c r="B175696">
        <v>120.197</v>
      </c>
      <c r="C175696">
        <v>34.860999999999997</v>
      </c>
      <c r="D175696">
        <v>1309.500262</v>
      </c>
    </row>
    <row r="175697" spans="1:4" x14ac:dyDescent="0.35">
      <c r="A175697" s="1" t="s">
        <v>313210</v>
      </c>
      <c r="B175697">
        <v>120.562</v>
      </c>
      <c r="C175697">
        <v>34.768999999999998</v>
      </c>
      <c r="D175697">
        <v>1311.721151</v>
      </c>
    </row>
    <row r="175698" spans="1:4" x14ac:dyDescent="0.35">
      <c r="A175698" s="1" t="s">
        <v>313211</v>
      </c>
      <c r="B175698">
        <v>120.926</v>
      </c>
      <c r="C175698">
        <v>34.676000000000002</v>
      </c>
      <c r="D175698">
        <v>1313.9752229999999</v>
      </c>
    </row>
    <row r="175699" spans="1:4" x14ac:dyDescent="0.35">
      <c r="A175699" s="1" t="s">
        <v>313212</v>
      </c>
      <c r="B175699">
        <v>121.28700000000001</v>
      </c>
      <c r="C175699">
        <v>34.581000000000003</v>
      </c>
      <c r="D175699">
        <v>1316.262307</v>
      </c>
    </row>
    <row r="175700" spans="1:4" x14ac:dyDescent="0.35">
      <c r="A175700" s="1" t="s">
        <v>313213</v>
      </c>
      <c r="B175700">
        <v>121.646</v>
      </c>
      <c r="C175700">
        <v>34.485999999999997</v>
      </c>
      <c r="D175700">
        <v>1318.582228</v>
      </c>
    </row>
    <row r="175701" spans="1:4" x14ac:dyDescent="0.35">
      <c r="A175701" s="1" t="s">
        <v>313214</v>
      </c>
      <c r="B175701">
        <v>122.004</v>
      </c>
      <c r="C175701">
        <v>34.39</v>
      </c>
      <c r="D175701">
        <v>1320.9348110000001</v>
      </c>
    </row>
    <row r="175702" spans="1:4" x14ac:dyDescent="0.35">
      <c r="A175702" s="1" t="s">
        <v>313215</v>
      </c>
      <c r="B175702">
        <v>122.35899999999999</v>
      </c>
      <c r="C175702">
        <v>34.292000000000002</v>
      </c>
      <c r="D175702">
        <v>1323.3198789999999</v>
      </c>
    </row>
    <row r="175703" spans="1:4" x14ac:dyDescent="0.35">
      <c r="A175703" s="1" t="s">
        <v>313216</v>
      </c>
      <c r="B175703">
        <v>122.712</v>
      </c>
      <c r="C175703">
        <v>34.194000000000003</v>
      </c>
      <c r="D175703">
        <v>1325.737255</v>
      </c>
    </row>
    <row r="175704" spans="1:4" x14ac:dyDescent="0.35">
      <c r="A175704" s="1" t="s">
        <v>313217</v>
      </c>
      <c r="B175704">
        <v>123.063</v>
      </c>
      <c r="C175704">
        <v>34.095999999999997</v>
      </c>
      <c r="D175704">
        <v>1328.1867609999999</v>
      </c>
    </row>
    <row r="175705" spans="1:4" x14ac:dyDescent="0.35">
      <c r="A175705" s="1" t="s">
        <v>313218</v>
      </c>
      <c r="B175705">
        <v>123.41200000000001</v>
      </c>
      <c r="C175705">
        <v>33.996000000000002</v>
      </c>
      <c r="D175705">
        <v>1330.668216</v>
      </c>
    </row>
    <row r="175706" spans="1:4" x14ac:dyDescent="0.35">
      <c r="A175706" s="1" t="s">
        <v>313219</v>
      </c>
      <c r="B175706">
        <v>123.759</v>
      </c>
      <c r="C175706">
        <v>33.895000000000003</v>
      </c>
      <c r="D175706">
        <v>1333.181439</v>
      </c>
    </row>
    <row r="175707" spans="1:4" x14ac:dyDescent="0.35">
      <c r="A175707" s="1" t="s">
        <v>313220</v>
      </c>
      <c r="B175707">
        <v>124.104</v>
      </c>
      <c r="C175707">
        <v>33.793999999999997</v>
      </c>
      <c r="D175707">
        <v>1335.7262490000001</v>
      </c>
    </row>
    <row r="175708" spans="1:4" x14ac:dyDescent="0.35">
      <c r="A175708" s="1" t="s">
        <v>313221</v>
      </c>
      <c r="B175708">
        <v>124.446</v>
      </c>
      <c r="C175708">
        <v>33.692</v>
      </c>
      <c r="D175708">
        <v>1338.3024640000001</v>
      </c>
    </row>
    <row r="175709" spans="1:4" x14ac:dyDescent="0.35">
      <c r="A175709" s="1" t="s">
        <v>313222</v>
      </c>
      <c r="B175709">
        <v>124.78700000000001</v>
      </c>
      <c r="C175709">
        <v>33.588999999999999</v>
      </c>
      <c r="D175709">
        <v>1340.909899</v>
      </c>
    </row>
    <row r="175710" spans="1:4" x14ac:dyDescent="0.35">
      <c r="A175710" s="1" t="s">
        <v>313223</v>
      </c>
      <c r="B175710">
        <v>125.125</v>
      </c>
      <c r="C175710">
        <v>33.484999999999999</v>
      </c>
      <c r="D175710">
        <v>1343.54837</v>
      </c>
    </row>
    <row r="175711" spans="1:4" x14ac:dyDescent="0.35">
      <c r="A175711" s="1" t="s">
        <v>313224</v>
      </c>
      <c r="B175711">
        <v>125.461</v>
      </c>
      <c r="C175711">
        <v>33.381</v>
      </c>
      <c r="D175711">
        <v>1346.2176930000001</v>
      </c>
    </row>
    <row r="175712" spans="1:4" x14ac:dyDescent="0.35">
      <c r="A175712" s="1" t="s">
        <v>313225</v>
      </c>
      <c r="B175712">
        <v>125.79600000000001</v>
      </c>
      <c r="C175712">
        <v>33.274999999999999</v>
      </c>
      <c r="D175712">
        <v>1348.917682</v>
      </c>
    </row>
    <row r="175713" spans="1:4" x14ac:dyDescent="0.35">
      <c r="A175713" s="1" t="s">
        <v>313226</v>
      </c>
      <c r="B175713">
        <v>126.128</v>
      </c>
      <c r="C175713">
        <v>33.17</v>
      </c>
      <c r="D175713">
        <v>1351.64815</v>
      </c>
    </row>
    <row r="175714" spans="1:4" x14ac:dyDescent="0.35">
      <c r="A175714" s="1" t="s">
        <v>313227</v>
      </c>
      <c r="B175714">
        <v>126.458</v>
      </c>
      <c r="C175714">
        <v>33.063000000000002</v>
      </c>
      <c r="D175714">
        <v>1354.4089100000001</v>
      </c>
    </row>
    <row r="175715" spans="1:4" x14ac:dyDescent="0.35">
      <c r="A175715" s="1" t="s">
        <v>313228</v>
      </c>
      <c r="B175715">
        <v>126.785</v>
      </c>
      <c r="C175715">
        <v>32.956000000000003</v>
      </c>
      <c r="D175715">
        <v>1357.1997739999999</v>
      </c>
    </row>
    <row r="175716" spans="1:4" x14ac:dyDescent="0.35">
      <c r="A175716" s="1" t="s">
        <v>313229</v>
      </c>
      <c r="B175716">
        <v>127.111</v>
      </c>
      <c r="C175716">
        <v>32.847999999999999</v>
      </c>
      <c r="D175716">
        <v>1360.0205559999999</v>
      </c>
    </row>
    <row r="175717" spans="1:4" x14ac:dyDescent="0.35">
      <c r="A175717" s="1" t="s">
        <v>313230</v>
      </c>
      <c r="B175717">
        <v>127.435</v>
      </c>
      <c r="C175717">
        <v>32.74</v>
      </c>
      <c r="D175717">
        <v>1362.871065</v>
      </c>
    </row>
    <row r="175718" spans="1:4" x14ac:dyDescent="0.35">
      <c r="A175718" s="1" t="s">
        <v>313231</v>
      </c>
      <c r="B175718">
        <v>127.756</v>
      </c>
      <c r="C175718">
        <v>32.631</v>
      </c>
      <c r="D175718">
        <v>1365.7511139999999</v>
      </c>
    </row>
    <row r="175719" spans="1:4" x14ac:dyDescent="0.35">
      <c r="A175719" s="1" t="s">
        <v>313232</v>
      </c>
      <c r="B175719">
        <v>128.07499999999999</v>
      </c>
      <c r="C175719">
        <v>32.521000000000001</v>
      </c>
      <c r="D175719">
        <v>1368.6605119999999</v>
      </c>
    </row>
    <row r="175720" spans="1:4" x14ac:dyDescent="0.35">
      <c r="A175720" s="1" t="s">
        <v>313233</v>
      </c>
      <c r="B175720">
        <v>128.393</v>
      </c>
      <c r="C175720">
        <v>32.411000000000001</v>
      </c>
      <c r="D175720">
        <v>1371.5990710000001</v>
      </c>
    </row>
    <row r="175721" spans="1:4" x14ac:dyDescent="0.35">
      <c r="A175721" s="1" t="s">
        <v>313234</v>
      </c>
      <c r="B175721">
        <v>128.708</v>
      </c>
      <c r="C175721">
        <v>32.301000000000002</v>
      </c>
      <c r="D175721">
        <v>1374.5666000000001</v>
      </c>
    </row>
    <row r="175722" spans="1:4" x14ac:dyDescent="0.35">
      <c r="A175722" s="1" t="s">
        <v>313235</v>
      </c>
      <c r="B175722">
        <v>129.02099999999999</v>
      </c>
      <c r="C175722">
        <v>32.19</v>
      </c>
      <c r="D175722">
        <v>1377.562909</v>
      </c>
    </row>
    <row r="175723" spans="1:4" x14ac:dyDescent="0.35">
      <c r="A175723" s="1" t="s">
        <v>313236</v>
      </c>
      <c r="B175723">
        <v>129.33199999999999</v>
      </c>
      <c r="C175723">
        <v>32.078000000000003</v>
      </c>
      <c r="D175723">
        <v>1380.587808</v>
      </c>
    </row>
    <row r="175724" spans="1:4" x14ac:dyDescent="0.35">
      <c r="A175724" s="1" t="s">
        <v>313237</v>
      </c>
      <c r="B175724">
        <v>129.63999999999999</v>
      </c>
      <c r="C175724">
        <v>31.966000000000001</v>
      </c>
      <c r="D175724">
        <v>1383.6411069999999</v>
      </c>
    </row>
    <row r="175725" spans="1:4" x14ac:dyDescent="0.35">
      <c r="A175725" s="1" t="s">
        <v>313238</v>
      </c>
      <c r="B175725">
        <v>129.947</v>
      </c>
      <c r="C175725">
        <v>31.853000000000002</v>
      </c>
      <c r="D175725">
        <v>1386.722614</v>
      </c>
    </row>
    <row r="175726" spans="1:4" x14ac:dyDescent="0.35">
      <c r="A175726" s="1" t="s">
        <v>313239</v>
      </c>
      <c r="B175726">
        <v>130.25200000000001</v>
      </c>
      <c r="C175726">
        <v>31.74</v>
      </c>
      <c r="D175726">
        <v>1389.83214</v>
      </c>
    </row>
    <row r="175727" spans="1:4" x14ac:dyDescent="0.35">
      <c r="A175727" s="1" t="s">
        <v>313240</v>
      </c>
      <c r="B175727">
        <v>130.554</v>
      </c>
      <c r="C175727">
        <v>31.626999999999999</v>
      </c>
      <c r="D175727">
        <v>1392.9694919999999</v>
      </c>
    </row>
    <row r="175728" spans="1:4" x14ac:dyDescent="0.35">
      <c r="A175728" s="1" t="s">
        <v>313241</v>
      </c>
      <c r="B175728">
        <v>130.85499999999999</v>
      </c>
      <c r="C175728">
        <v>31.513000000000002</v>
      </c>
      <c r="D175728">
        <v>1396.1344819999999</v>
      </c>
    </row>
    <row r="175729" spans="1:4" x14ac:dyDescent="0.35">
      <c r="A175729" s="1" t="s">
        <v>313242</v>
      </c>
      <c r="B175729">
        <v>131.15299999999999</v>
      </c>
      <c r="C175729">
        <v>31.399000000000001</v>
      </c>
      <c r="D175729">
        <v>1399.326918</v>
      </c>
    </row>
    <row r="175730" spans="1:4" x14ac:dyDescent="0.35">
      <c r="A175730" s="1" t="s">
        <v>313243</v>
      </c>
      <c r="B175730">
        <v>131.44999999999999</v>
      </c>
      <c r="C175730">
        <v>31.283999999999999</v>
      </c>
      <c r="D175730">
        <v>1402.546609</v>
      </c>
    </row>
    <row r="175731" spans="1:4" x14ac:dyDescent="0.35">
      <c r="A175731" s="1" t="s">
        <v>313244</v>
      </c>
      <c r="B175731">
        <v>131.744</v>
      </c>
      <c r="C175731">
        <v>31.169</v>
      </c>
      <c r="D175731">
        <v>1405.793365</v>
      </c>
    </row>
    <row r="175732" spans="1:4" x14ac:dyDescent="0.35">
      <c r="A175732" s="1" t="s">
        <v>313245</v>
      </c>
      <c r="B175732">
        <v>132.036</v>
      </c>
      <c r="C175732">
        <v>31.053999999999998</v>
      </c>
      <c r="D175732">
        <v>1409.0669949999999</v>
      </c>
    </row>
    <row r="175733" spans="1:4" x14ac:dyDescent="0.35">
      <c r="A175733" s="1" t="s">
        <v>313246</v>
      </c>
      <c r="B175733">
        <v>132.32599999999999</v>
      </c>
      <c r="C175733">
        <v>30.937999999999999</v>
      </c>
      <c r="D175733">
        <v>1412.3673100000001</v>
      </c>
    </row>
    <row r="175734" spans="1:4" x14ac:dyDescent="0.35">
      <c r="A175734" s="1" t="s">
        <v>313247</v>
      </c>
      <c r="B175734">
        <v>132.61500000000001</v>
      </c>
      <c r="C175734">
        <v>30.821999999999999</v>
      </c>
      <c r="D175734">
        <v>1415.6941200000001</v>
      </c>
    </row>
    <row r="175735" spans="1:4" x14ac:dyDescent="0.35">
      <c r="A175735" s="1" t="s">
        <v>313248</v>
      </c>
      <c r="B175735">
        <v>132.90100000000001</v>
      </c>
      <c r="C175735">
        <v>30.706</v>
      </c>
      <c r="D175735">
        <v>1419.047235</v>
      </c>
    </row>
    <row r="175736" spans="1:4" x14ac:dyDescent="0.35">
      <c r="A175736" s="1" t="s">
        <v>313249</v>
      </c>
      <c r="B175736">
        <v>133.185</v>
      </c>
      <c r="C175736">
        <v>30.588999999999999</v>
      </c>
      <c r="D175736">
        <v>1422.4264659999999</v>
      </c>
    </row>
    <row r="175737" spans="1:4" x14ac:dyDescent="0.35">
      <c r="A175737" s="1" t="s">
        <v>313250</v>
      </c>
      <c r="B175737">
        <v>133.46700000000001</v>
      </c>
      <c r="C175737">
        <v>30.472000000000001</v>
      </c>
      <c r="D175737">
        <v>1425.831623</v>
      </c>
    </row>
    <row r="175738" spans="1:4" x14ac:dyDescent="0.35">
      <c r="A175738" s="1" t="s">
        <v>313251</v>
      </c>
      <c r="B175738">
        <v>133.74700000000001</v>
      </c>
      <c r="C175738">
        <v>30.355</v>
      </c>
      <c r="D175738">
        <v>1429.262518</v>
      </c>
    </row>
    <row r="175739" spans="1:4" x14ac:dyDescent="0.35">
      <c r="A175739" s="1" t="s">
        <v>313252</v>
      </c>
      <c r="B175739">
        <v>134.02500000000001</v>
      </c>
      <c r="C175739">
        <v>30.238</v>
      </c>
      <c r="D175739">
        <v>1432.7189619999999</v>
      </c>
    </row>
    <row r="175740" spans="1:4" x14ac:dyDescent="0.35">
      <c r="A175740" s="1" t="s">
        <v>313253</v>
      </c>
      <c r="B175740">
        <v>134.30199999999999</v>
      </c>
      <c r="C175740">
        <v>30.12</v>
      </c>
      <c r="D175740">
        <v>1436.2007679999999</v>
      </c>
    </row>
    <row r="175741" spans="1:4" x14ac:dyDescent="0.35">
      <c r="A175741" s="1" t="s">
        <v>313254</v>
      </c>
      <c r="B175741">
        <v>134.57599999999999</v>
      </c>
      <c r="C175741">
        <v>30.001999999999999</v>
      </c>
      <c r="D175741">
        <v>1439.707748</v>
      </c>
    </row>
    <row r="175742" spans="1:4" x14ac:dyDescent="0.35">
      <c r="A175742" s="1" t="s">
        <v>313255</v>
      </c>
      <c r="B175742">
        <v>134.84800000000001</v>
      </c>
      <c r="C175742">
        <v>29.884</v>
      </c>
      <c r="D175742">
        <v>1443.239716</v>
      </c>
    </row>
    <row r="175743" spans="1:4" x14ac:dyDescent="0.35">
      <c r="A175743" s="1" t="s">
        <v>313256</v>
      </c>
      <c r="B175743">
        <v>135.11799999999999</v>
      </c>
      <c r="C175743">
        <v>29.765999999999998</v>
      </c>
      <c r="D175743">
        <v>1446.796484</v>
      </c>
    </row>
    <row r="175744" spans="1:4" x14ac:dyDescent="0.35">
      <c r="A175744" s="1" t="s">
        <v>313257</v>
      </c>
      <c r="B175744">
        <v>135.387</v>
      </c>
      <c r="C175744">
        <v>29.648</v>
      </c>
      <c r="D175744">
        <v>1450.377866</v>
      </c>
    </row>
    <row r="175745" spans="1:4" x14ac:dyDescent="0.35">
      <c r="A175745" s="1" t="s">
        <v>313258</v>
      </c>
      <c r="B175745">
        <v>135.65299999999999</v>
      </c>
      <c r="C175745">
        <v>29.529</v>
      </c>
      <c r="D175745">
        <v>1453.9836780000001</v>
      </c>
    </row>
    <row r="175746" spans="1:4" x14ac:dyDescent="0.35">
      <c r="A175746" s="1" t="s">
        <v>313259</v>
      </c>
      <c r="B175746">
        <v>135.91800000000001</v>
      </c>
      <c r="C175746">
        <v>29.41</v>
      </c>
      <c r="D175746">
        <v>1457.6137329999999</v>
      </c>
    </row>
    <row r="175747" spans="1:4" x14ac:dyDescent="0.35">
      <c r="A175747" s="1" t="s">
        <v>313260</v>
      </c>
      <c r="B175747">
        <v>136.18</v>
      </c>
      <c r="C175747">
        <v>29.291</v>
      </c>
      <c r="D175747">
        <v>1461.2678490000001</v>
      </c>
    </row>
    <row r="175748" spans="1:4" x14ac:dyDescent="0.35">
      <c r="A175748" s="1" t="s">
        <v>313261</v>
      </c>
      <c r="B175748">
        <v>136.441</v>
      </c>
      <c r="C175748">
        <v>29.172000000000001</v>
      </c>
      <c r="D175748">
        <v>1464.945841</v>
      </c>
    </row>
    <row r="175749" spans="1:4" x14ac:dyDescent="0.35">
      <c r="A175749" s="1" t="s">
        <v>313262</v>
      </c>
      <c r="B175749">
        <v>136.69999999999999</v>
      </c>
      <c r="C175749">
        <v>29.053000000000001</v>
      </c>
      <c r="D175749">
        <v>1468.6475250000001</v>
      </c>
    </row>
    <row r="175750" spans="1:4" x14ac:dyDescent="0.35">
      <c r="A175750" s="1" t="s">
        <v>313263</v>
      </c>
      <c r="B175750">
        <v>136.95699999999999</v>
      </c>
      <c r="C175750">
        <v>28.934000000000001</v>
      </c>
      <c r="D175750">
        <v>1472.372721</v>
      </c>
    </row>
    <row r="175751" spans="1:4" x14ac:dyDescent="0.35">
      <c r="A175751" s="1" t="s">
        <v>313264</v>
      </c>
      <c r="B175751">
        <v>137.21199999999999</v>
      </c>
      <c r="C175751">
        <v>28.814</v>
      </c>
      <c r="D175751">
        <v>1476.121245</v>
      </c>
    </row>
    <row r="175752" spans="1:4" x14ac:dyDescent="0.35">
      <c r="A175752" s="1" t="s">
        <v>313265</v>
      </c>
      <c r="B175752">
        <v>137.465</v>
      </c>
      <c r="C175752">
        <v>28.695</v>
      </c>
      <c r="D175752">
        <v>1479.8929169999999</v>
      </c>
    </row>
    <row r="175753" spans="1:4" x14ac:dyDescent="0.35">
      <c r="A175753" s="1" t="s">
        <v>313266</v>
      </c>
      <c r="B175753">
        <v>137.71700000000001</v>
      </c>
      <c r="C175753">
        <v>28.576000000000001</v>
      </c>
      <c r="D175753">
        <v>1483.687557</v>
      </c>
    </row>
    <row r="175754" spans="1:4" x14ac:dyDescent="0.35">
      <c r="A175754" s="1" t="s">
        <v>313267</v>
      </c>
      <c r="B175754">
        <v>137.96600000000001</v>
      </c>
      <c r="C175754">
        <v>28.456</v>
      </c>
      <c r="D175754">
        <v>1487.5049839999999</v>
      </c>
    </row>
    <row r="175755" spans="1:4" x14ac:dyDescent="0.35">
      <c r="A175755" s="1" t="s">
        <v>313268</v>
      </c>
      <c r="B175755">
        <v>138.214</v>
      </c>
      <c r="C175755">
        <v>28.335999999999999</v>
      </c>
      <c r="D175755">
        <v>1491.3450210000001</v>
      </c>
    </row>
    <row r="175756" spans="1:4" x14ac:dyDescent="0.35">
      <c r="A175756" s="1" t="s">
        <v>313269</v>
      </c>
      <c r="B175756">
        <v>138.46</v>
      </c>
      <c r="C175756">
        <v>28.216999999999999</v>
      </c>
      <c r="D175756">
        <v>1495.207488</v>
      </c>
    </row>
    <row r="175757" spans="1:4" x14ac:dyDescent="0.35">
      <c r="A175757" s="1" t="s">
        <v>313270</v>
      </c>
      <c r="B175757">
        <v>138.70500000000001</v>
      </c>
      <c r="C175757">
        <v>28.097000000000001</v>
      </c>
      <c r="D175757">
        <v>1499.09221</v>
      </c>
    </row>
    <row r="175758" spans="1:4" x14ac:dyDescent="0.35">
      <c r="A175758" s="1" t="s">
        <v>313271</v>
      </c>
      <c r="B175758">
        <v>138.947</v>
      </c>
      <c r="C175758">
        <v>27.977</v>
      </c>
      <c r="D175758">
        <v>1502.999008</v>
      </c>
    </row>
    <row r="175759" spans="1:4" x14ac:dyDescent="0.35">
      <c r="A175759" s="1" t="s">
        <v>313272</v>
      </c>
      <c r="B175759">
        <v>139.18799999999999</v>
      </c>
      <c r="C175759">
        <v>27.856999999999999</v>
      </c>
      <c r="D175759">
        <v>1506.9277079999999</v>
      </c>
    </row>
    <row r="175760" spans="1:4" x14ac:dyDescent="0.35">
      <c r="A175760" s="1" t="s">
        <v>313273</v>
      </c>
      <c r="B175760">
        <v>139.42699999999999</v>
      </c>
      <c r="C175760">
        <v>27.738</v>
      </c>
      <c r="D175760">
        <v>1510.8781349999999</v>
      </c>
    </row>
    <row r="175761" spans="1:4" x14ac:dyDescent="0.35">
      <c r="A175761" s="1" t="s">
        <v>313274</v>
      </c>
      <c r="B175761">
        <v>139.66399999999999</v>
      </c>
      <c r="C175761">
        <v>27.617999999999999</v>
      </c>
      <c r="D175761">
        <v>1514.850115</v>
      </c>
    </row>
    <row r="175762" spans="1:4" x14ac:dyDescent="0.35">
      <c r="A175762" s="1" t="s">
        <v>313275</v>
      </c>
      <c r="B175762">
        <v>139.899</v>
      </c>
      <c r="C175762">
        <v>27.498000000000001</v>
      </c>
      <c r="D175762">
        <v>1518.843474</v>
      </c>
    </row>
    <row r="175763" spans="1:4" x14ac:dyDescent="0.35">
      <c r="A175763" s="1" t="s">
        <v>313276</v>
      </c>
      <c r="B175763">
        <v>140.13300000000001</v>
      </c>
      <c r="C175763">
        <v>27.379000000000001</v>
      </c>
      <c r="D175763">
        <v>1522.858041</v>
      </c>
    </row>
    <row r="175764" spans="1:4" x14ac:dyDescent="0.35">
      <c r="A175764" s="1" t="s">
        <v>313277</v>
      </c>
      <c r="B175764">
        <v>140.36500000000001</v>
      </c>
      <c r="C175764">
        <v>27.259</v>
      </c>
      <c r="D175764">
        <v>1526.893644</v>
      </c>
    </row>
    <row r="175765" spans="1:4" x14ac:dyDescent="0.35">
      <c r="A175765" s="1" t="s">
        <v>313278</v>
      </c>
      <c r="B175765">
        <v>140.595</v>
      </c>
      <c r="C175765">
        <v>27.138999999999999</v>
      </c>
      <c r="D175765">
        <v>1530.950112</v>
      </c>
    </row>
    <row r="175766" spans="1:4" x14ac:dyDescent="0.35">
      <c r="A175766" s="1" t="s">
        <v>313279</v>
      </c>
      <c r="B175766">
        <v>140.82400000000001</v>
      </c>
      <c r="C175766">
        <v>27.02</v>
      </c>
      <c r="D175766">
        <v>1535.0272769999999</v>
      </c>
    </row>
    <row r="175767" spans="1:4" x14ac:dyDescent="0.35">
      <c r="A175767" s="1" t="s">
        <v>313280</v>
      </c>
      <c r="B175767">
        <v>141.05099999999999</v>
      </c>
      <c r="C175767">
        <v>26.9</v>
      </c>
      <c r="D175767">
        <v>1539.124969</v>
      </c>
    </row>
    <row r="175768" spans="1:4" x14ac:dyDescent="0.35">
      <c r="A175768" s="1" t="s">
        <v>313281</v>
      </c>
      <c r="B175768">
        <v>141.27600000000001</v>
      </c>
      <c r="C175768">
        <v>26.780999999999999</v>
      </c>
      <c r="D175768">
        <v>1543.243021</v>
      </c>
    </row>
    <row r="175769" spans="1:4" x14ac:dyDescent="0.35">
      <c r="A175769" s="1" t="s">
        <v>313282</v>
      </c>
      <c r="B175769">
        <v>141.5</v>
      </c>
      <c r="C175769">
        <v>26.661000000000001</v>
      </c>
      <c r="D175769">
        <v>1547.3812660000001</v>
      </c>
    </row>
    <row r="175770" spans="1:4" x14ac:dyDescent="0.35">
      <c r="A175770" s="1" t="s">
        <v>313283</v>
      </c>
      <c r="B175770">
        <v>141.72200000000001</v>
      </c>
      <c r="C175770">
        <v>26.542000000000002</v>
      </c>
      <c r="D175770">
        <v>1551.539538</v>
      </c>
    </row>
    <row r="175771" spans="1:4" x14ac:dyDescent="0.35">
      <c r="A175771" s="1" t="s">
        <v>313284</v>
      </c>
      <c r="B175771">
        <v>141.94200000000001</v>
      </c>
      <c r="C175771">
        <v>26.422999999999998</v>
      </c>
      <c r="D175771">
        <v>1555.7176730000001</v>
      </c>
    </row>
    <row r="175772" spans="1:4" x14ac:dyDescent="0.35">
      <c r="A175772" s="1" t="s">
        <v>313285</v>
      </c>
      <c r="B175772">
        <v>142.161</v>
      </c>
      <c r="C175772">
        <v>26.303000000000001</v>
      </c>
      <c r="D175772">
        <v>1559.9155069999999</v>
      </c>
    </row>
    <row r="175773" spans="1:4" x14ac:dyDescent="0.35">
      <c r="A175773" s="1" t="s">
        <v>313286</v>
      </c>
      <c r="B175773">
        <v>142.37799999999999</v>
      </c>
      <c r="C175773">
        <v>26.184000000000001</v>
      </c>
      <c r="D175773">
        <v>1564.1328759999999</v>
      </c>
    </row>
    <row r="175774" spans="1:4" x14ac:dyDescent="0.35">
      <c r="A175774" s="1" t="s">
        <v>313287</v>
      </c>
      <c r="B175774">
        <v>142.59399999999999</v>
      </c>
      <c r="C175774">
        <v>26.065000000000001</v>
      </c>
      <c r="D175774">
        <v>1568.3696190000001</v>
      </c>
    </row>
    <row r="175775" spans="1:4" x14ac:dyDescent="0.35">
      <c r="A175775" s="1" t="s">
        <v>313288</v>
      </c>
      <c r="B175775">
        <v>142.80799999999999</v>
      </c>
      <c r="C175775">
        <v>25.946999999999999</v>
      </c>
      <c r="D175775">
        <v>1572.625575</v>
      </c>
    </row>
    <row r="175776" spans="1:4" x14ac:dyDescent="0.35">
      <c r="A175776" s="1" t="s">
        <v>313289</v>
      </c>
      <c r="B175776">
        <v>143.02099999999999</v>
      </c>
      <c r="C175776">
        <v>25.827999999999999</v>
      </c>
      <c r="D175776">
        <v>1576.900584</v>
      </c>
    </row>
    <row r="175777" spans="1:4" x14ac:dyDescent="0.35">
      <c r="A175777" s="1" t="s">
        <v>313290</v>
      </c>
      <c r="B175777">
        <v>143.232</v>
      </c>
      <c r="C175777">
        <v>25.709</v>
      </c>
      <c r="D175777">
        <v>1581.1944880000001</v>
      </c>
    </row>
    <row r="175778" spans="1:4" x14ac:dyDescent="0.35">
      <c r="A175778" s="1" t="s">
        <v>313291</v>
      </c>
      <c r="B175778">
        <v>143.441</v>
      </c>
      <c r="C175778">
        <v>25.591000000000001</v>
      </c>
      <c r="D175778">
        <v>1585.507128</v>
      </c>
    </row>
    <row r="175779" spans="1:4" x14ac:dyDescent="0.35">
      <c r="A175779" s="1" t="s">
        <v>313292</v>
      </c>
      <c r="B175779">
        <v>143.649</v>
      </c>
      <c r="C175779">
        <v>25.472999999999999</v>
      </c>
      <c r="D175779">
        <v>1589.8383470000001</v>
      </c>
    </row>
    <row r="175780" spans="1:4" x14ac:dyDescent="0.35">
      <c r="A175780" s="1" t="s">
        <v>313293</v>
      </c>
      <c r="B175780">
        <v>143.85499999999999</v>
      </c>
      <c r="C175780">
        <v>25.353999999999999</v>
      </c>
      <c r="D175780">
        <v>1594.1879899999999</v>
      </c>
    </row>
    <row r="175781" spans="1:4" x14ac:dyDescent="0.35">
      <c r="A175781" s="1" t="s">
        <v>313294</v>
      </c>
      <c r="B175781">
        <v>144.06</v>
      </c>
      <c r="C175781">
        <v>25.236000000000001</v>
      </c>
      <c r="D175781">
        <v>1598.5559009999999</v>
      </c>
    </row>
    <row r="175782" spans="1:4" x14ac:dyDescent="0.35">
      <c r="A175782" s="1" t="s">
        <v>313295</v>
      </c>
      <c r="B175782">
        <v>144.26400000000001</v>
      </c>
      <c r="C175782">
        <v>25.119</v>
      </c>
      <c r="D175782">
        <v>1602.941928</v>
      </c>
    </row>
    <row r="175783" spans="1:4" x14ac:dyDescent="0.35">
      <c r="A175783" s="1" t="s">
        <v>313296</v>
      </c>
      <c r="B175783">
        <v>144.46600000000001</v>
      </c>
      <c r="C175783">
        <v>25.001000000000001</v>
      </c>
      <c r="D175783">
        <v>1607.3459170000001</v>
      </c>
    </row>
    <row r="175784" spans="1:4" x14ac:dyDescent="0.35">
      <c r="A175784" s="1" t="s">
        <v>313297</v>
      </c>
      <c r="B175784">
        <v>144.666</v>
      </c>
      <c r="C175784">
        <v>24.882999999999999</v>
      </c>
      <c r="D175784">
        <v>1611.7677160000001</v>
      </c>
    </row>
    <row r="175785" spans="1:4" x14ac:dyDescent="0.35">
      <c r="A175785" s="1" t="s">
        <v>313298</v>
      </c>
      <c r="B175785">
        <v>144.86500000000001</v>
      </c>
      <c r="C175785">
        <v>24.765999999999998</v>
      </c>
      <c r="D175785">
        <v>1616.207175</v>
      </c>
    </row>
    <row r="175786" spans="1:4" x14ac:dyDescent="0.35">
      <c r="A175786" s="1" t="s">
        <v>313299</v>
      </c>
      <c r="B175786">
        <v>145.06299999999999</v>
      </c>
      <c r="C175786">
        <v>24.649000000000001</v>
      </c>
      <c r="D175786">
        <v>1620.6641440000001</v>
      </c>
    </row>
    <row r="175787" spans="1:4" x14ac:dyDescent="0.35">
      <c r="A175787" s="1" t="s">
        <v>313300</v>
      </c>
      <c r="B175787">
        <v>145.25899999999999</v>
      </c>
      <c r="C175787">
        <v>24.532</v>
      </c>
      <c r="D175787">
        <v>1625.138475</v>
      </c>
    </row>
    <row r="175788" spans="1:4" x14ac:dyDescent="0.35">
      <c r="A175788" s="1" t="s">
        <v>313301</v>
      </c>
      <c r="B175788">
        <v>145.45400000000001</v>
      </c>
      <c r="C175788">
        <v>24.414999999999999</v>
      </c>
      <c r="D175788">
        <v>1629.6300189999999</v>
      </c>
    </row>
    <row r="175789" spans="1:4" x14ac:dyDescent="0.35">
      <c r="A175789" s="1" t="s">
        <v>313302</v>
      </c>
      <c r="B175789">
        <v>145.64699999999999</v>
      </c>
      <c r="C175789">
        <v>24.297999999999998</v>
      </c>
      <c r="D175789">
        <v>1634.138631</v>
      </c>
    </row>
    <row r="175790" spans="1:4" x14ac:dyDescent="0.35">
      <c r="A175790" s="1" t="s">
        <v>313303</v>
      </c>
      <c r="B175790">
        <v>145.839</v>
      </c>
      <c r="C175790">
        <v>24.181999999999999</v>
      </c>
      <c r="D175790">
        <v>1638.6641649999999</v>
      </c>
    </row>
    <row r="175791" spans="1:4" x14ac:dyDescent="0.35">
      <c r="A175791" s="1" t="s">
        <v>313304</v>
      </c>
      <c r="B175791">
        <v>146.03</v>
      </c>
      <c r="C175791">
        <v>24.065999999999999</v>
      </c>
      <c r="D175791">
        <v>1643.2064760000001</v>
      </c>
    </row>
    <row r="175792" spans="1:4" x14ac:dyDescent="0.35">
      <c r="A175792" s="1" t="s">
        <v>313305</v>
      </c>
      <c r="B175792">
        <v>146.21899999999999</v>
      </c>
      <c r="C175792">
        <v>23.95</v>
      </c>
      <c r="D175792">
        <v>1647.7654210000001</v>
      </c>
    </row>
    <row r="175793" spans="1:4" x14ac:dyDescent="0.35">
      <c r="A175793" s="1" t="s">
        <v>313306</v>
      </c>
      <c r="B175793">
        <v>146.40700000000001</v>
      </c>
      <c r="C175793">
        <v>23.834</v>
      </c>
      <c r="D175793">
        <v>1652.340858</v>
      </c>
    </row>
    <row r="175794" spans="1:4" x14ac:dyDescent="0.35">
      <c r="A175794" s="1" t="s">
        <v>313307</v>
      </c>
      <c r="B175794">
        <v>146.59299999999999</v>
      </c>
      <c r="C175794">
        <v>23.718</v>
      </c>
      <c r="D175794">
        <v>1656.9326450000001</v>
      </c>
    </row>
    <row r="175795" spans="1:4" x14ac:dyDescent="0.35">
      <c r="A175795" s="1" t="s">
        <v>313308</v>
      </c>
      <c r="B175795">
        <v>146.77799999999999</v>
      </c>
      <c r="C175795">
        <v>23.603000000000002</v>
      </c>
      <c r="D175795">
        <v>1661.540643</v>
      </c>
    </row>
    <row r="175796" spans="1:4" x14ac:dyDescent="0.35">
      <c r="A175796" s="1" t="s">
        <v>313309</v>
      </c>
      <c r="B175796">
        <v>146.96199999999999</v>
      </c>
      <c r="C175796">
        <v>23.486999999999998</v>
      </c>
      <c r="D175796">
        <v>1666.1647109999999</v>
      </c>
    </row>
    <row r="175797" spans="1:4" x14ac:dyDescent="0.35">
      <c r="A175797" s="1" t="s">
        <v>313310</v>
      </c>
      <c r="B175797">
        <v>147.14500000000001</v>
      </c>
      <c r="C175797">
        <v>23.372</v>
      </c>
      <c r="D175797">
        <v>1670.8047120000001</v>
      </c>
    </row>
    <row r="175798" spans="1:4" x14ac:dyDescent="0.35">
      <c r="A175798" s="1" t="s">
        <v>313311</v>
      </c>
      <c r="B175798">
        <v>147.32599999999999</v>
      </c>
      <c r="C175798">
        <v>23.257999999999999</v>
      </c>
      <c r="D175798">
        <v>1675.4605079999999</v>
      </c>
    </row>
    <row r="175799" spans="1:4" x14ac:dyDescent="0.35">
      <c r="A175799" s="1" t="s">
        <v>313312</v>
      </c>
      <c r="B175799">
        <v>147.506</v>
      </c>
      <c r="C175799">
        <v>23.143000000000001</v>
      </c>
      <c r="D175799">
        <v>1680.1319639999999</v>
      </c>
    </row>
    <row r="175800" spans="1:4" x14ac:dyDescent="0.35">
      <c r="A175800" s="1" t="s">
        <v>313313</v>
      </c>
      <c r="B175800">
        <v>147.685</v>
      </c>
      <c r="C175800">
        <v>23.029</v>
      </c>
      <c r="D175800">
        <v>1684.818945</v>
      </c>
    </row>
    <row r="175801" spans="1:4" x14ac:dyDescent="0.35">
      <c r="A175801" s="1" t="s">
        <v>313314</v>
      </c>
      <c r="B175801">
        <v>147.86199999999999</v>
      </c>
      <c r="C175801">
        <v>22.914999999999999</v>
      </c>
      <c r="D175801">
        <v>1689.5213160000001</v>
      </c>
    </row>
    <row r="175802" spans="1:4" x14ac:dyDescent="0.35">
      <c r="A175802" s="1" t="s">
        <v>313315</v>
      </c>
      <c r="B175802">
        <v>148.03800000000001</v>
      </c>
      <c r="C175802">
        <v>22.800999999999998</v>
      </c>
      <c r="D175802">
        <v>1694.2389439999999</v>
      </c>
    </row>
    <row r="175803" spans="1:4" x14ac:dyDescent="0.35">
      <c r="A175803" s="1" t="s">
        <v>313316</v>
      </c>
      <c r="B175803">
        <v>148.21299999999999</v>
      </c>
      <c r="C175803">
        <v>22.687000000000001</v>
      </c>
      <c r="D175803">
        <v>1698.9716980000001</v>
      </c>
    </row>
    <row r="175804" spans="1:4" x14ac:dyDescent="0.35">
      <c r="A175804" s="1" t="s">
        <v>313317</v>
      </c>
      <c r="B175804">
        <v>148.387</v>
      </c>
      <c r="C175804">
        <v>22.574000000000002</v>
      </c>
      <c r="D175804">
        <v>1703.7194469999999</v>
      </c>
    </row>
    <row r="175805" spans="1:4" x14ac:dyDescent="0.35">
      <c r="A175805" s="1" t="s">
        <v>313318</v>
      </c>
      <c r="B175805">
        <v>148.56</v>
      </c>
      <c r="C175805">
        <v>22.460999999999999</v>
      </c>
      <c r="D175805">
        <v>1708.48206</v>
      </c>
    </row>
    <row r="175806" spans="1:4" x14ac:dyDescent="0.35">
      <c r="A175806" s="1" t="s">
        <v>313319</v>
      </c>
      <c r="B175806">
        <v>148.73099999999999</v>
      </c>
      <c r="C175806">
        <v>22.347999999999999</v>
      </c>
      <c r="D175806">
        <v>1713.259409</v>
      </c>
    </row>
    <row r="175807" spans="1:4" x14ac:dyDescent="0.35">
      <c r="A175807" s="1" t="s">
        <v>313320</v>
      </c>
      <c r="B175807">
        <v>148.90100000000001</v>
      </c>
      <c r="C175807">
        <v>22.234999999999999</v>
      </c>
      <c r="D175807">
        <v>1718.0513659999999</v>
      </c>
    </row>
    <row r="175808" spans="1:4" x14ac:dyDescent="0.35">
      <c r="A175808" s="1" t="s">
        <v>313321</v>
      </c>
      <c r="B175808">
        <v>149.07</v>
      </c>
      <c r="C175808">
        <v>22.123000000000001</v>
      </c>
      <c r="D175808">
        <v>1722.8578050000001</v>
      </c>
    </row>
    <row r="175809" spans="1:4" x14ac:dyDescent="0.35">
      <c r="A175809" s="1" t="s">
        <v>313322</v>
      </c>
      <c r="B175809">
        <v>149.238</v>
      </c>
      <c r="C175809">
        <v>22.010999999999999</v>
      </c>
      <c r="D175809">
        <v>1727.678598</v>
      </c>
    </row>
    <row r="175810" spans="1:4" x14ac:dyDescent="0.35">
      <c r="A175810" s="1" t="s">
        <v>313323</v>
      </c>
      <c r="B175810">
        <v>149.404</v>
      </c>
      <c r="C175810">
        <v>21.899000000000001</v>
      </c>
      <c r="D175810">
        <v>1732.5136230000001</v>
      </c>
    </row>
    <row r="175811" spans="1:4" x14ac:dyDescent="0.35">
      <c r="A175811" s="1" t="s">
        <v>313324</v>
      </c>
      <c r="B175811">
        <v>149.56899999999999</v>
      </c>
      <c r="C175811">
        <v>21.786999999999999</v>
      </c>
      <c r="D175811">
        <v>1737.362754</v>
      </c>
    </row>
    <row r="175812" spans="1:4" x14ac:dyDescent="0.35">
      <c r="A175812" s="1" t="s">
        <v>313325</v>
      </c>
      <c r="B175812">
        <v>149.73400000000001</v>
      </c>
      <c r="C175812">
        <v>21.675999999999998</v>
      </c>
      <c r="D175812">
        <v>1742.2258690000001</v>
      </c>
    </row>
    <row r="175813" spans="1:4" x14ac:dyDescent="0.35">
      <c r="A175813" s="1" t="s">
        <v>313326</v>
      </c>
      <c r="B175813">
        <v>149.89699999999999</v>
      </c>
      <c r="C175813">
        <v>21.565000000000001</v>
      </c>
      <c r="D175813">
        <v>1747.102846</v>
      </c>
    </row>
    <row r="175814" spans="1:4" x14ac:dyDescent="0.35">
      <c r="A175814" s="1" t="s">
        <v>313327</v>
      </c>
      <c r="B175814">
        <v>150.059</v>
      </c>
      <c r="C175814">
        <v>21.454000000000001</v>
      </c>
      <c r="D175814">
        <v>1751.993565</v>
      </c>
    </row>
    <row r="175815" spans="1:4" x14ac:dyDescent="0.35">
      <c r="A175815" s="1" t="s">
        <v>313328</v>
      </c>
      <c r="B175815">
        <v>150.22</v>
      </c>
      <c r="C175815">
        <v>21.343</v>
      </c>
      <c r="D175815">
        <v>1756.897905</v>
      </c>
    </row>
    <row r="175816" spans="1:4" x14ac:dyDescent="0.35">
      <c r="A175816" s="1" t="s">
        <v>313329</v>
      </c>
      <c r="B175816">
        <v>150.37899999999999</v>
      </c>
      <c r="C175816">
        <v>21.233000000000001</v>
      </c>
      <c r="D175816">
        <v>1761.8157490000001</v>
      </c>
    </row>
    <row r="175817" spans="1:4" x14ac:dyDescent="0.35">
      <c r="A175817" s="1" t="s">
        <v>313330</v>
      </c>
      <c r="B175817">
        <v>150.53800000000001</v>
      </c>
      <c r="C175817">
        <v>21.123000000000001</v>
      </c>
      <c r="D175817">
        <v>1766.746977</v>
      </c>
    </row>
    <row r="175818" spans="1:4" x14ac:dyDescent="0.35">
      <c r="A175818" s="1" t="s">
        <v>313331</v>
      </c>
      <c r="B175818">
        <v>150.69499999999999</v>
      </c>
      <c r="C175818">
        <v>21.013000000000002</v>
      </c>
      <c r="D175818">
        <v>1771.691474</v>
      </c>
    </row>
    <row r="175819" spans="1:4" x14ac:dyDescent="0.35">
      <c r="A175819" s="1" t="s">
        <v>313332</v>
      </c>
      <c r="B175819">
        <v>150.852</v>
      </c>
      <c r="C175819">
        <v>20.904</v>
      </c>
      <c r="D175819">
        <v>1776.6491229999999</v>
      </c>
    </row>
    <row r="175820" spans="1:4" x14ac:dyDescent="0.35">
      <c r="A175820" s="1" t="s">
        <v>313333</v>
      </c>
      <c r="B175820">
        <v>151.00700000000001</v>
      </c>
      <c r="C175820">
        <v>20.795000000000002</v>
      </c>
      <c r="D175820">
        <v>1781.619809</v>
      </c>
    </row>
    <row r="175821" spans="1:4" x14ac:dyDescent="0.35">
      <c r="A175821" s="1" t="s">
        <v>313334</v>
      </c>
      <c r="B175821">
        <v>151.16200000000001</v>
      </c>
      <c r="C175821">
        <v>20.686</v>
      </c>
      <c r="D175821">
        <v>1786.603419</v>
      </c>
    </row>
    <row r="175822" spans="1:4" x14ac:dyDescent="0.35">
      <c r="A175822" s="1" t="s">
        <v>313335</v>
      </c>
      <c r="B175822">
        <v>151.315</v>
      </c>
      <c r="C175822">
        <v>20.577000000000002</v>
      </c>
      <c r="D175822">
        <v>1791.599839</v>
      </c>
    </row>
    <row r="175823" spans="1:4" x14ac:dyDescent="0.35">
      <c r="A175823" s="1" t="s">
        <v>313336</v>
      </c>
      <c r="B175823">
        <v>151.46700000000001</v>
      </c>
      <c r="C175823">
        <v>20.468</v>
      </c>
      <c r="D175823">
        <v>1796.6089569999999</v>
      </c>
    </row>
    <row r="175824" spans="1:4" x14ac:dyDescent="0.35">
      <c r="A175824" s="1" t="s">
        <v>313337</v>
      </c>
      <c r="B175824">
        <v>151.61799999999999</v>
      </c>
      <c r="C175824">
        <v>20.36</v>
      </c>
      <c r="D175824">
        <v>1801.6306629999999</v>
      </c>
    </row>
    <row r="175825" spans="1:4" x14ac:dyDescent="0.35">
      <c r="A175825" s="1" t="s">
        <v>313338</v>
      </c>
      <c r="B175825">
        <v>151.768</v>
      </c>
      <c r="C175825">
        <v>20.251999999999999</v>
      </c>
      <c r="D175825">
        <v>1806.6648459999999</v>
      </c>
    </row>
    <row r="175826" spans="1:4" x14ac:dyDescent="0.35">
      <c r="A175826" s="1" t="s">
        <v>313339</v>
      </c>
      <c r="B175826">
        <v>151.917</v>
      </c>
      <c r="C175826">
        <v>20.145</v>
      </c>
      <c r="D175826">
        <v>1811.711397</v>
      </c>
    </row>
    <row r="175827" spans="1:4" x14ac:dyDescent="0.35">
      <c r="A175827" s="1" t="s">
        <v>313340</v>
      </c>
      <c r="B175827">
        <v>152.066</v>
      </c>
      <c r="C175827">
        <v>20.038</v>
      </c>
      <c r="D175827">
        <v>1816.7702079999999</v>
      </c>
    </row>
    <row r="175828" spans="1:4" x14ac:dyDescent="0.35">
      <c r="A175828" s="1" t="s">
        <v>401014</v>
      </c>
      <c r="B175828">
        <v>152.11699999999999</v>
      </c>
      <c r="C175828">
        <v>20</v>
      </c>
      <c r="D175828">
        <v>1818.545795</v>
      </c>
    </row>
    <row r="175829" spans="1:4" x14ac:dyDescent="0.35">
      <c r="A175829" s="1" t="s">
        <v>401015</v>
      </c>
      <c r="B175829">
        <v>41.139000000000003</v>
      </c>
      <c r="C175829">
        <v>20</v>
      </c>
      <c r="D175829">
        <v>1824.5272540000001</v>
      </c>
    </row>
    <row r="175830" spans="1:4" x14ac:dyDescent="0.35">
      <c r="A175830" s="1" t="s">
        <v>313547</v>
      </c>
      <c r="B175830">
        <v>41.146999999999998</v>
      </c>
      <c r="C175830">
        <v>20.02</v>
      </c>
      <c r="D175830">
        <v>1823.597929</v>
      </c>
    </row>
    <row r="175831" spans="1:4" x14ac:dyDescent="0.35">
      <c r="A175831" s="1" t="s">
        <v>313548</v>
      </c>
      <c r="B175831">
        <v>41.206000000000003</v>
      </c>
      <c r="C175831">
        <v>20.148</v>
      </c>
      <c r="D175831">
        <v>1817.519873</v>
      </c>
    </row>
    <row r="175832" spans="1:4" x14ac:dyDescent="0.35">
      <c r="A175832" s="1" t="s">
        <v>313549</v>
      </c>
      <c r="B175832">
        <v>41.264000000000003</v>
      </c>
      <c r="C175832">
        <v>20.276</v>
      </c>
      <c r="D175832">
        <v>1811.4480160000001</v>
      </c>
    </row>
    <row r="175833" spans="1:4" x14ac:dyDescent="0.35">
      <c r="A175833" s="1" t="s">
        <v>313550</v>
      </c>
      <c r="B175833">
        <v>41.323999999999998</v>
      </c>
      <c r="C175833">
        <v>20.405999999999999</v>
      </c>
      <c r="D175833">
        <v>1805.3824279999999</v>
      </c>
    </row>
    <row r="175834" spans="1:4" x14ac:dyDescent="0.35">
      <c r="A175834" s="1" t="s">
        <v>313551</v>
      </c>
      <c r="B175834">
        <v>41.383000000000003</v>
      </c>
      <c r="C175834">
        <v>20.536000000000001</v>
      </c>
      <c r="D175834">
        <v>1799.3231800000001</v>
      </c>
    </row>
    <row r="175835" spans="1:4" x14ac:dyDescent="0.35">
      <c r="A175835" s="1" t="s">
        <v>313552</v>
      </c>
      <c r="B175835">
        <v>41.442999999999998</v>
      </c>
      <c r="C175835">
        <v>20.666</v>
      </c>
      <c r="D175835">
        <v>1793.2703409999999</v>
      </c>
    </row>
    <row r="175836" spans="1:4" x14ac:dyDescent="0.35">
      <c r="A175836" s="1" t="s">
        <v>313553</v>
      </c>
      <c r="B175836">
        <v>41.503999999999998</v>
      </c>
      <c r="C175836">
        <v>20.797000000000001</v>
      </c>
      <c r="D175836">
        <v>1787.2239850000001</v>
      </c>
    </row>
    <row r="175837" spans="1:4" x14ac:dyDescent="0.35">
      <c r="A175837" s="1" t="s">
        <v>313554</v>
      </c>
      <c r="B175837">
        <v>41.564999999999998</v>
      </c>
      <c r="C175837">
        <v>20.928999999999998</v>
      </c>
      <c r="D175837">
        <v>1781.1841830000001</v>
      </c>
    </row>
    <row r="175838" spans="1:4" x14ac:dyDescent="0.35">
      <c r="A175838" s="1" t="s">
        <v>313555</v>
      </c>
      <c r="B175838">
        <v>41.627000000000002</v>
      </c>
      <c r="C175838">
        <v>21.062000000000001</v>
      </c>
      <c r="D175838">
        <v>1775.15101</v>
      </c>
    </row>
    <row r="175839" spans="1:4" x14ac:dyDescent="0.35">
      <c r="A175839" s="1" t="s">
        <v>313556</v>
      </c>
      <c r="B175839">
        <v>41.689</v>
      </c>
      <c r="C175839">
        <v>21.195</v>
      </c>
      <c r="D175839">
        <v>1769.1245389999999</v>
      </c>
    </row>
    <row r="175840" spans="1:4" x14ac:dyDescent="0.35">
      <c r="A175840" s="1" t="s">
        <v>313557</v>
      </c>
      <c r="B175840">
        <v>41.750999999999998</v>
      </c>
      <c r="C175840">
        <v>21.329000000000001</v>
      </c>
      <c r="D175840">
        <v>1763.1048470000001</v>
      </c>
    </row>
    <row r="175841" spans="1:4" x14ac:dyDescent="0.35">
      <c r="A175841" s="1" t="s">
        <v>313558</v>
      </c>
      <c r="B175841">
        <v>41.814</v>
      </c>
      <c r="C175841">
        <v>21.463000000000001</v>
      </c>
      <c r="D175841">
        <v>1757.092009</v>
      </c>
    </row>
    <row r="175842" spans="1:4" x14ac:dyDescent="0.35">
      <c r="A175842" s="1" t="s">
        <v>313559</v>
      </c>
      <c r="B175842">
        <v>41.878</v>
      </c>
      <c r="C175842">
        <v>21.599</v>
      </c>
      <c r="D175842">
        <v>1751.0861030000001</v>
      </c>
    </row>
    <row r="175843" spans="1:4" x14ac:dyDescent="0.35">
      <c r="A175843" s="1" t="s">
        <v>313560</v>
      </c>
      <c r="B175843">
        <v>41.942</v>
      </c>
      <c r="C175843">
        <v>21.734999999999999</v>
      </c>
      <c r="D175843">
        <v>1745.087207</v>
      </c>
    </row>
    <row r="175844" spans="1:4" x14ac:dyDescent="0.35">
      <c r="A175844" s="1" t="s">
        <v>313561</v>
      </c>
      <c r="B175844">
        <v>42.006</v>
      </c>
      <c r="C175844">
        <v>21.870999999999999</v>
      </c>
      <c r="D175844">
        <v>1739.095401</v>
      </c>
    </row>
    <row r="175845" spans="1:4" x14ac:dyDescent="0.35">
      <c r="A175845" s="1" t="s">
        <v>313562</v>
      </c>
      <c r="B175845">
        <v>42.072000000000003</v>
      </c>
      <c r="C175845">
        <v>22.009</v>
      </c>
      <c r="D175845">
        <v>1733.110764</v>
      </c>
    </row>
    <row r="175846" spans="1:4" x14ac:dyDescent="0.35">
      <c r="A175846" s="1" t="s">
        <v>313563</v>
      </c>
      <c r="B175846">
        <v>42.137</v>
      </c>
      <c r="C175846">
        <v>22.146999999999998</v>
      </c>
      <c r="D175846">
        <v>1727.1333770000001</v>
      </c>
    </row>
    <row r="175847" spans="1:4" x14ac:dyDescent="0.35">
      <c r="A175847" s="1" t="s">
        <v>313564</v>
      </c>
      <c r="B175847">
        <v>42.203000000000003</v>
      </c>
      <c r="C175847">
        <v>22.286000000000001</v>
      </c>
      <c r="D175847">
        <v>1721.1633240000001</v>
      </c>
    </row>
    <row r="175848" spans="1:4" x14ac:dyDescent="0.35">
      <c r="A175848" s="1" t="s">
        <v>313565</v>
      </c>
      <c r="B175848">
        <v>42.27</v>
      </c>
      <c r="C175848">
        <v>22.425000000000001</v>
      </c>
      <c r="D175848">
        <v>1715.200687</v>
      </c>
    </row>
    <row r="175849" spans="1:4" x14ac:dyDescent="0.35">
      <c r="A175849" s="1" t="s">
        <v>313566</v>
      </c>
      <c r="B175849">
        <v>42.338000000000001</v>
      </c>
      <c r="C175849">
        <v>22.565000000000001</v>
      </c>
      <c r="D175849">
        <v>1709.2455500000001</v>
      </c>
    </row>
    <row r="175850" spans="1:4" x14ac:dyDescent="0.35">
      <c r="A175850" s="1" t="s">
        <v>313567</v>
      </c>
      <c r="B175850">
        <v>42.405999999999999</v>
      </c>
      <c r="C175850">
        <v>22.706</v>
      </c>
      <c r="D175850">
        <v>1703.297998</v>
      </c>
    </row>
    <row r="175851" spans="1:4" x14ac:dyDescent="0.35">
      <c r="A175851" s="1" t="s">
        <v>313568</v>
      </c>
      <c r="B175851">
        <v>42.473999999999997</v>
      </c>
      <c r="C175851">
        <v>22.847999999999999</v>
      </c>
      <c r="D175851">
        <v>1697.358119</v>
      </c>
    </row>
    <row r="175852" spans="1:4" x14ac:dyDescent="0.35">
      <c r="A175852" s="1" t="s">
        <v>313569</v>
      </c>
      <c r="B175852">
        <v>42.542999999999999</v>
      </c>
      <c r="C175852">
        <v>22.991</v>
      </c>
      <c r="D175852">
        <v>1691.425999</v>
      </c>
    </row>
    <row r="175853" spans="1:4" x14ac:dyDescent="0.35">
      <c r="A175853" s="1" t="s">
        <v>313570</v>
      </c>
      <c r="B175853">
        <v>42.613</v>
      </c>
      <c r="C175853">
        <v>23.134</v>
      </c>
      <c r="D175853">
        <v>1685.5017270000001</v>
      </c>
    </row>
    <row r="175854" spans="1:4" x14ac:dyDescent="0.35">
      <c r="A175854" s="1" t="s">
        <v>313571</v>
      </c>
      <c r="B175854">
        <v>42.683</v>
      </c>
      <c r="C175854">
        <v>23.277999999999999</v>
      </c>
      <c r="D175854">
        <v>1679.585392</v>
      </c>
    </row>
    <row r="175855" spans="1:4" x14ac:dyDescent="0.35">
      <c r="A175855" s="1" t="s">
        <v>313572</v>
      </c>
      <c r="B175855">
        <v>42.753999999999998</v>
      </c>
      <c r="C175855">
        <v>23.422999999999998</v>
      </c>
      <c r="D175855">
        <v>1673.6770859999999</v>
      </c>
    </row>
    <row r="175856" spans="1:4" x14ac:dyDescent="0.35">
      <c r="A175856" s="1" t="s">
        <v>313573</v>
      </c>
      <c r="B175856">
        <v>42.826000000000001</v>
      </c>
      <c r="C175856">
        <v>23.568999999999999</v>
      </c>
      <c r="D175856">
        <v>1667.7769000000001</v>
      </c>
    </row>
    <row r="175857" spans="1:4" x14ac:dyDescent="0.35">
      <c r="A175857" s="1" t="s">
        <v>313574</v>
      </c>
      <c r="B175857">
        <v>42.898000000000003</v>
      </c>
      <c r="C175857">
        <v>23.715</v>
      </c>
      <c r="D175857">
        <v>1661.8849270000001</v>
      </c>
    </row>
    <row r="175858" spans="1:4" x14ac:dyDescent="0.35">
      <c r="A175858" s="1" t="s">
        <v>313575</v>
      </c>
      <c r="B175858">
        <v>42.97</v>
      </c>
      <c r="C175858">
        <v>23.861999999999998</v>
      </c>
      <c r="D175858">
        <v>1656.001262</v>
      </c>
    </row>
    <row r="175859" spans="1:4" x14ac:dyDescent="0.35">
      <c r="A175859" s="1" t="s">
        <v>313576</v>
      </c>
      <c r="B175859">
        <v>43.043999999999997</v>
      </c>
      <c r="C175859">
        <v>24.01</v>
      </c>
      <c r="D175859">
        <v>1650.1259990000001</v>
      </c>
    </row>
    <row r="175860" spans="1:4" x14ac:dyDescent="0.35">
      <c r="A175860" s="1" t="s">
        <v>313577</v>
      </c>
      <c r="B175860">
        <v>43.118000000000002</v>
      </c>
      <c r="C175860">
        <v>24.158999999999999</v>
      </c>
      <c r="D175860">
        <v>1644.2592360000001</v>
      </c>
    </row>
    <row r="175861" spans="1:4" x14ac:dyDescent="0.35">
      <c r="A175861" s="1" t="s">
        <v>313578</v>
      </c>
      <c r="B175861">
        <v>43.192999999999998</v>
      </c>
      <c r="C175861">
        <v>24.309000000000001</v>
      </c>
      <c r="D175861">
        <v>1638.4010699999999</v>
      </c>
    </row>
    <row r="175862" spans="1:4" x14ac:dyDescent="0.35">
      <c r="A175862" s="1" t="s">
        <v>313579</v>
      </c>
      <c r="B175862">
        <v>43.268000000000001</v>
      </c>
      <c r="C175862">
        <v>24.459</v>
      </c>
      <c r="D175862">
        <v>1632.5516009999999</v>
      </c>
    </row>
    <row r="175863" spans="1:4" x14ac:dyDescent="0.35">
      <c r="A175863" s="1" t="s">
        <v>313580</v>
      </c>
      <c r="B175863">
        <v>43.344000000000001</v>
      </c>
      <c r="C175863">
        <v>24.61</v>
      </c>
      <c r="D175863">
        <v>1626.710928</v>
      </c>
    </row>
    <row r="175864" spans="1:4" x14ac:dyDescent="0.35">
      <c r="A175864" s="1" t="s">
        <v>313581</v>
      </c>
      <c r="B175864">
        <v>43.420999999999999</v>
      </c>
      <c r="C175864">
        <v>24.762</v>
      </c>
      <c r="D175864">
        <v>1620.879154</v>
      </c>
    </row>
    <row r="175865" spans="1:4" x14ac:dyDescent="0.35">
      <c r="A175865" s="1" t="s">
        <v>313582</v>
      </c>
      <c r="B175865">
        <v>43.499000000000002</v>
      </c>
      <c r="C175865">
        <v>24.914999999999999</v>
      </c>
      <c r="D175865">
        <v>1615.05638</v>
      </c>
    </row>
    <row r="175866" spans="1:4" x14ac:dyDescent="0.35">
      <c r="A175866" s="1" t="s">
        <v>313583</v>
      </c>
      <c r="B175866">
        <v>43.576999999999998</v>
      </c>
      <c r="C175866">
        <v>25.068999999999999</v>
      </c>
      <c r="D175866">
        <v>1609.242712</v>
      </c>
    </row>
    <row r="175867" spans="1:4" x14ac:dyDescent="0.35">
      <c r="A175867" s="1" t="s">
        <v>313584</v>
      </c>
      <c r="B175867">
        <v>43.655999999999999</v>
      </c>
      <c r="C175867">
        <v>25.224</v>
      </c>
      <c r="D175867">
        <v>1603.438255</v>
      </c>
    </row>
    <row r="175868" spans="1:4" x14ac:dyDescent="0.35">
      <c r="A175868" s="1" t="s">
        <v>313585</v>
      </c>
      <c r="B175868">
        <v>43.734999999999999</v>
      </c>
      <c r="C175868">
        <v>25.379000000000001</v>
      </c>
      <c r="D175868">
        <v>1597.643116</v>
      </c>
    </row>
    <row r="175869" spans="1:4" x14ac:dyDescent="0.35">
      <c r="A175869" s="1" t="s">
        <v>313586</v>
      </c>
      <c r="B175869">
        <v>43.816000000000003</v>
      </c>
      <c r="C175869">
        <v>25.535</v>
      </c>
      <c r="D175869">
        <v>1591.857403</v>
      </c>
    </row>
    <row r="175870" spans="1:4" x14ac:dyDescent="0.35">
      <c r="A175870" s="1" t="s">
        <v>313587</v>
      </c>
      <c r="B175870">
        <v>43.896999999999998</v>
      </c>
      <c r="C175870">
        <v>25.693000000000001</v>
      </c>
      <c r="D175870">
        <v>1586.0812249999999</v>
      </c>
    </row>
    <row r="175871" spans="1:4" x14ac:dyDescent="0.35">
      <c r="A175871" s="1" t="s">
        <v>313588</v>
      </c>
      <c r="B175871">
        <v>43.978999999999999</v>
      </c>
      <c r="C175871">
        <v>25.850999999999999</v>
      </c>
      <c r="D175871">
        <v>1580.3146939999999</v>
      </c>
    </row>
    <row r="175872" spans="1:4" x14ac:dyDescent="0.35">
      <c r="A175872" s="1" t="s">
        <v>313589</v>
      </c>
      <c r="B175872">
        <v>44.061999999999998</v>
      </c>
      <c r="C175872">
        <v>26.01</v>
      </c>
      <c r="D175872">
        <v>1574.5579210000001</v>
      </c>
    </row>
    <row r="175873" spans="1:4" x14ac:dyDescent="0.35">
      <c r="A175873" s="1" t="s">
        <v>313590</v>
      </c>
      <c r="B175873">
        <v>44.145000000000003</v>
      </c>
      <c r="C175873">
        <v>26.17</v>
      </c>
      <c r="D175873">
        <v>1568.8110220000001</v>
      </c>
    </row>
    <row r="175874" spans="1:4" x14ac:dyDescent="0.35">
      <c r="A175874" s="1" t="s">
        <v>313591</v>
      </c>
      <c r="B175874">
        <v>44.228999999999999</v>
      </c>
      <c r="C175874">
        <v>26.331</v>
      </c>
      <c r="D175874">
        <v>1563.07411</v>
      </c>
    </row>
    <row r="175875" spans="1:4" x14ac:dyDescent="0.35">
      <c r="A175875" s="1" t="s">
        <v>313592</v>
      </c>
      <c r="B175875">
        <v>44.314999999999998</v>
      </c>
      <c r="C175875">
        <v>26.492000000000001</v>
      </c>
      <c r="D175875">
        <v>1557.3473039999999</v>
      </c>
    </row>
    <row r="175876" spans="1:4" x14ac:dyDescent="0.35">
      <c r="A175876" s="1" t="s">
        <v>313593</v>
      </c>
      <c r="B175876">
        <v>44.401000000000003</v>
      </c>
      <c r="C175876">
        <v>26.655000000000001</v>
      </c>
      <c r="D175876">
        <v>1551.6307200000001</v>
      </c>
    </row>
    <row r="175877" spans="1:4" x14ac:dyDescent="0.35">
      <c r="A175877" s="1" t="s">
        <v>313594</v>
      </c>
      <c r="B175877">
        <v>44.487000000000002</v>
      </c>
      <c r="C175877">
        <v>26.818000000000001</v>
      </c>
      <c r="D175877">
        <v>1545.9244799999999</v>
      </c>
    </row>
    <row r="175878" spans="1:4" x14ac:dyDescent="0.35">
      <c r="A175878" s="1" t="s">
        <v>313595</v>
      </c>
      <c r="B175878">
        <v>44.575000000000003</v>
      </c>
      <c r="C175878">
        <v>26.983000000000001</v>
      </c>
      <c r="D175878">
        <v>1540.2287040000001</v>
      </c>
    </row>
    <row r="175879" spans="1:4" x14ac:dyDescent="0.35">
      <c r="A175879" s="1" t="s">
        <v>313596</v>
      </c>
      <c r="B175879">
        <v>44.664000000000001</v>
      </c>
      <c r="C175879">
        <v>27.148</v>
      </c>
      <c r="D175879">
        <v>1534.543514</v>
      </c>
    </row>
    <row r="175880" spans="1:4" x14ac:dyDescent="0.35">
      <c r="A175880" s="1" t="s">
        <v>313597</v>
      </c>
      <c r="B175880">
        <v>44.753</v>
      </c>
      <c r="C175880">
        <v>27.315000000000001</v>
      </c>
      <c r="D175880">
        <v>1528.8690369999999</v>
      </c>
    </row>
    <row r="175881" spans="1:4" x14ac:dyDescent="0.35">
      <c r="A175881" s="1" t="s">
        <v>313598</v>
      </c>
      <c r="B175881">
        <v>44.843000000000004</v>
      </c>
      <c r="C175881">
        <v>27.481999999999999</v>
      </c>
      <c r="D175881">
        <v>1523.2053969999999</v>
      </c>
    </row>
    <row r="175882" spans="1:4" x14ac:dyDescent="0.35">
      <c r="A175882" s="1" t="s">
        <v>313599</v>
      </c>
      <c r="B175882">
        <v>44.933999999999997</v>
      </c>
      <c r="C175882">
        <v>27.65</v>
      </c>
      <c r="D175882">
        <v>1517.5527219999999</v>
      </c>
    </row>
    <row r="175883" spans="1:4" x14ac:dyDescent="0.35">
      <c r="A175883" s="1" t="s">
        <v>313600</v>
      </c>
      <c r="B175883">
        <v>45.027000000000001</v>
      </c>
      <c r="C175883">
        <v>27.82</v>
      </c>
      <c r="D175883">
        <v>1511.9111419999999</v>
      </c>
    </row>
    <row r="175884" spans="1:4" x14ac:dyDescent="0.35">
      <c r="A175884" s="1" t="s">
        <v>313601</v>
      </c>
      <c r="B175884">
        <v>45.12</v>
      </c>
      <c r="C175884">
        <v>27.99</v>
      </c>
      <c r="D175884">
        <v>1506.2807869999999</v>
      </c>
    </row>
    <row r="175885" spans="1:4" x14ac:dyDescent="0.35">
      <c r="A175885" s="1" t="s">
        <v>313602</v>
      </c>
      <c r="B175885">
        <v>45.213999999999999</v>
      </c>
      <c r="C175885">
        <v>28.161000000000001</v>
      </c>
      <c r="D175885">
        <v>1500.6617900000001</v>
      </c>
    </row>
    <row r="175886" spans="1:4" x14ac:dyDescent="0.35">
      <c r="A175886" s="1" t="s">
        <v>313603</v>
      </c>
      <c r="B175886">
        <v>45.308999999999997</v>
      </c>
      <c r="C175886">
        <v>28.332999999999998</v>
      </c>
      <c r="D175886">
        <v>1495.054286</v>
      </c>
    </row>
    <row r="175887" spans="1:4" x14ac:dyDescent="0.35">
      <c r="A175887" s="1" t="s">
        <v>313604</v>
      </c>
      <c r="B175887">
        <v>45.405000000000001</v>
      </c>
      <c r="C175887">
        <v>28.506</v>
      </c>
      <c r="D175887">
        <v>1489.4584110000001</v>
      </c>
    </row>
    <row r="175888" spans="1:4" x14ac:dyDescent="0.35">
      <c r="A175888" s="1" t="s">
        <v>313605</v>
      </c>
      <c r="B175888">
        <v>45.500999999999998</v>
      </c>
      <c r="C175888">
        <v>28.681000000000001</v>
      </c>
      <c r="D175888">
        <v>1483.8743010000001</v>
      </c>
    </row>
    <row r="175889" spans="1:4" x14ac:dyDescent="0.35">
      <c r="A175889" s="1" t="s">
        <v>313606</v>
      </c>
      <c r="B175889">
        <v>45.598999999999997</v>
      </c>
      <c r="C175889">
        <v>28.856000000000002</v>
      </c>
      <c r="D175889">
        <v>1478.3020979999999</v>
      </c>
    </row>
    <row r="175890" spans="1:4" x14ac:dyDescent="0.35">
      <c r="A175890" s="1" t="s">
        <v>313607</v>
      </c>
      <c r="B175890">
        <v>45.698</v>
      </c>
      <c r="C175890">
        <v>29.032</v>
      </c>
      <c r="D175890">
        <v>1472.7419420000001</v>
      </c>
    </row>
    <row r="175891" spans="1:4" x14ac:dyDescent="0.35">
      <c r="A175891" s="1" t="s">
        <v>313608</v>
      </c>
      <c r="B175891">
        <v>45.798000000000002</v>
      </c>
      <c r="C175891">
        <v>29.21</v>
      </c>
      <c r="D175891">
        <v>1467.193976</v>
      </c>
    </row>
    <row r="175892" spans="1:4" x14ac:dyDescent="0.35">
      <c r="A175892" s="1" t="s">
        <v>313609</v>
      </c>
      <c r="B175892">
        <v>45.9</v>
      </c>
      <c r="C175892">
        <v>29.388000000000002</v>
      </c>
      <c r="D175892">
        <v>1461.6583459999999</v>
      </c>
    </row>
    <row r="175893" spans="1:4" x14ac:dyDescent="0.35">
      <c r="A175893" s="1" t="s">
        <v>313610</v>
      </c>
      <c r="B175893">
        <v>46.002000000000002</v>
      </c>
      <c r="C175893">
        <v>29.567</v>
      </c>
      <c r="D175893">
        <v>1456.1351979999999</v>
      </c>
    </row>
    <row r="175894" spans="1:4" x14ac:dyDescent="0.35">
      <c r="A175894" s="1" t="s">
        <v>313611</v>
      </c>
      <c r="B175894">
        <v>46.104999999999997</v>
      </c>
      <c r="C175894">
        <v>29.748000000000001</v>
      </c>
      <c r="D175894">
        <v>1450.6246819999999</v>
      </c>
    </row>
    <row r="175895" spans="1:4" x14ac:dyDescent="0.35">
      <c r="A175895" s="1" t="s">
        <v>313612</v>
      </c>
      <c r="B175895">
        <v>46.209000000000003</v>
      </c>
      <c r="C175895">
        <v>29.928999999999998</v>
      </c>
      <c r="D175895">
        <v>1445.126947</v>
      </c>
    </row>
    <row r="175896" spans="1:4" x14ac:dyDescent="0.35">
      <c r="A175896" s="1" t="s">
        <v>313613</v>
      </c>
      <c r="B175896">
        <v>46.314999999999998</v>
      </c>
      <c r="C175896">
        <v>30.111999999999998</v>
      </c>
      <c r="D175896">
        <v>1439.6421459999999</v>
      </c>
    </row>
    <row r="175897" spans="1:4" x14ac:dyDescent="0.35">
      <c r="A175897" s="1" t="s">
        <v>313614</v>
      </c>
      <c r="B175897">
        <v>46.421999999999997</v>
      </c>
      <c r="C175897">
        <v>30.295000000000002</v>
      </c>
      <c r="D175897">
        <v>1434.1704340000001</v>
      </c>
    </row>
    <row r="175898" spans="1:4" x14ac:dyDescent="0.35">
      <c r="A175898" s="1" t="s">
        <v>313615</v>
      </c>
      <c r="B175898">
        <v>46.529000000000003</v>
      </c>
      <c r="C175898">
        <v>30.48</v>
      </c>
      <c r="D175898">
        <v>1428.711967</v>
      </c>
    </row>
    <row r="175899" spans="1:4" x14ac:dyDescent="0.35">
      <c r="A175899" s="1" t="s">
        <v>313616</v>
      </c>
      <c r="B175899">
        <v>46.637999999999998</v>
      </c>
      <c r="C175899">
        <v>30.666</v>
      </c>
      <c r="D175899">
        <v>1423.266905</v>
      </c>
    </row>
    <row r="175900" spans="1:4" x14ac:dyDescent="0.35">
      <c r="A175900" s="1" t="s">
        <v>313617</v>
      </c>
      <c r="B175900">
        <v>46.749000000000002</v>
      </c>
      <c r="C175900">
        <v>30.853000000000002</v>
      </c>
      <c r="D175900">
        <v>1417.8354059999999</v>
      </c>
    </row>
    <row r="175901" spans="1:4" x14ac:dyDescent="0.35">
      <c r="A175901" s="1" t="s">
        <v>313618</v>
      </c>
      <c r="B175901">
        <v>46.86</v>
      </c>
      <c r="C175901">
        <v>31.041</v>
      </c>
      <c r="D175901">
        <v>1412.417635</v>
      </c>
    </row>
    <row r="175902" spans="1:4" x14ac:dyDescent="0.35">
      <c r="A175902" s="1" t="s">
        <v>313619</v>
      </c>
      <c r="B175902">
        <v>46.972999999999999</v>
      </c>
      <c r="C175902">
        <v>31.23</v>
      </c>
      <c r="D175902">
        <v>1407.0137549999999</v>
      </c>
    </row>
    <row r="175903" spans="1:4" x14ac:dyDescent="0.35">
      <c r="A175903" s="1" t="s">
        <v>313620</v>
      </c>
      <c r="B175903">
        <v>47.087000000000003</v>
      </c>
      <c r="C175903">
        <v>31.42</v>
      </c>
      <c r="D175903">
        <v>1401.6239330000001</v>
      </c>
    </row>
    <row r="175904" spans="1:4" x14ac:dyDescent="0.35">
      <c r="A175904" s="1" t="s">
        <v>313621</v>
      </c>
      <c r="B175904">
        <v>47.201999999999998</v>
      </c>
      <c r="C175904">
        <v>31.611999999999998</v>
      </c>
      <c r="D175904">
        <v>1396.2483380000001</v>
      </c>
    </row>
    <row r="175905" spans="1:4" x14ac:dyDescent="0.35">
      <c r="A175905" s="1" t="s">
        <v>313622</v>
      </c>
      <c r="B175905">
        <v>47.319000000000003</v>
      </c>
      <c r="C175905">
        <v>31.803999999999998</v>
      </c>
      <c r="D175905">
        <v>1390.887142</v>
      </c>
    </row>
    <row r="175906" spans="1:4" x14ac:dyDescent="0.35">
      <c r="A175906" s="1" t="s">
        <v>313623</v>
      </c>
      <c r="B175906">
        <v>47.436999999999998</v>
      </c>
      <c r="C175906">
        <v>31.998000000000001</v>
      </c>
      <c r="D175906">
        <v>1385.5405169999999</v>
      </c>
    </row>
    <row r="175907" spans="1:4" x14ac:dyDescent="0.35">
      <c r="A175907" s="1" t="s">
        <v>313624</v>
      </c>
      <c r="B175907">
        <v>47.555999999999997</v>
      </c>
      <c r="C175907">
        <v>32.192999999999998</v>
      </c>
      <c r="D175907">
        <v>1380.2086380000001</v>
      </c>
    </row>
    <row r="175908" spans="1:4" x14ac:dyDescent="0.35">
      <c r="A175908" s="1" t="s">
        <v>313625</v>
      </c>
      <c r="B175908">
        <v>47.677</v>
      </c>
      <c r="C175908">
        <v>32.389000000000003</v>
      </c>
      <c r="D175908">
        <v>1374.8916830000001</v>
      </c>
    </row>
    <row r="175909" spans="1:4" x14ac:dyDescent="0.35">
      <c r="A175909" s="1" t="s">
        <v>313626</v>
      </c>
      <c r="B175909">
        <v>47.798999999999999</v>
      </c>
      <c r="C175909">
        <v>32.585999999999999</v>
      </c>
      <c r="D175909">
        <v>1369.5898319999999</v>
      </c>
    </row>
    <row r="175910" spans="1:4" x14ac:dyDescent="0.35">
      <c r="A175910" s="1" t="s">
        <v>313627</v>
      </c>
      <c r="B175910">
        <v>47.923000000000002</v>
      </c>
      <c r="C175910">
        <v>32.783999999999999</v>
      </c>
      <c r="D175910">
        <v>1364.303267</v>
      </c>
    </row>
    <row r="175911" spans="1:4" x14ac:dyDescent="0.35">
      <c r="A175911" s="1" t="s">
        <v>313628</v>
      </c>
      <c r="B175911">
        <v>48.048000000000002</v>
      </c>
      <c r="C175911">
        <v>32.984000000000002</v>
      </c>
      <c r="D175911">
        <v>1359.0321719999999</v>
      </c>
    </row>
    <row r="175912" spans="1:4" x14ac:dyDescent="0.35">
      <c r="A175912" s="1" t="s">
        <v>313629</v>
      </c>
      <c r="B175912">
        <v>48.173999999999999</v>
      </c>
      <c r="C175912">
        <v>33.185000000000002</v>
      </c>
      <c r="D175912">
        <v>1353.776734</v>
      </c>
    </row>
    <row r="175913" spans="1:4" x14ac:dyDescent="0.35">
      <c r="A175913" s="1" t="s">
        <v>313630</v>
      </c>
      <c r="B175913">
        <v>48.302</v>
      </c>
      <c r="C175913">
        <v>33.386000000000003</v>
      </c>
      <c r="D175913">
        <v>1348.5371419999999</v>
      </c>
    </row>
    <row r="175914" spans="1:4" x14ac:dyDescent="0.35">
      <c r="A175914" s="1" t="s">
        <v>313631</v>
      </c>
      <c r="B175914">
        <v>48.432000000000002</v>
      </c>
      <c r="C175914">
        <v>33.590000000000003</v>
      </c>
      <c r="D175914">
        <v>1343.313586</v>
      </c>
    </row>
    <row r="175915" spans="1:4" x14ac:dyDescent="0.35">
      <c r="A175915" s="1" t="s">
        <v>313632</v>
      </c>
      <c r="B175915">
        <v>48.563000000000002</v>
      </c>
      <c r="C175915">
        <v>33.793999999999997</v>
      </c>
      <c r="D175915">
        <v>1338.1062609999999</v>
      </c>
    </row>
    <row r="175916" spans="1:4" x14ac:dyDescent="0.35">
      <c r="A175916" s="1" t="s">
        <v>313633</v>
      </c>
      <c r="B175916">
        <v>48.695999999999998</v>
      </c>
      <c r="C175916">
        <v>33.999000000000002</v>
      </c>
      <c r="D175916">
        <v>1332.9153630000001</v>
      </c>
    </row>
    <row r="175917" spans="1:4" x14ac:dyDescent="0.35">
      <c r="A175917" s="1" t="s">
        <v>313634</v>
      </c>
      <c r="B175917">
        <v>48.831000000000003</v>
      </c>
      <c r="C175917">
        <v>34.206000000000003</v>
      </c>
      <c r="D175917">
        <v>1327.7410910000001</v>
      </c>
    </row>
    <row r="175918" spans="1:4" x14ac:dyDescent="0.35">
      <c r="A175918" s="1" t="s">
        <v>313635</v>
      </c>
      <c r="B175918">
        <v>48.966999999999999</v>
      </c>
      <c r="C175918">
        <v>34.414000000000001</v>
      </c>
      <c r="D175918">
        <v>1322.583644</v>
      </c>
    </row>
    <row r="175919" spans="1:4" x14ac:dyDescent="0.35">
      <c r="A175919" s="1" t="s">
        <v>313636</v>
      </c>
      <c r="B175919">
        <v>49.103999999999999</v>
      </c>
      <c r="C175919">
        <v>34.622999999999998</v>
      </c>
      <c r="D175919">
        <v>1317.443227</v>
      </c>
    </row>
    <row r="175920" spans="1:4" x14ac:dyDescent="0.35">
      <c r="A175920" s="1" t="s">
        <v>313637</v>
      </c>
      <c r="B175920">
        <v>49.244</v>
      </c>
      <c r="C175920">
        <v>34.834000000000003</v>
      </c>
      <c r="D175920">
        <v>1312.320046</v>
      </c>
    </row>
    <row r="175921" spans="1:4" x14ac:dyDescent="0.35">
      <c r="A175921" s="1" t="s">
        <v>313638</v>
      </c>
      <c r="B175921">
        <v>49.384999999999998</v>
      </c>
      <c r="C175921">
        <v>35.045999999999999</v>
      </c>
      <c r="D175921">
        <v>1307.2143080000001</v>
      </c>
    </row>
    <row r="175922" spans="1:4" x14ac:dyDescent="0.35">
      <c r="A175922" s="1" t="s">
        <v>313639</v>
      </c>
      <c r="B175922">
        <v>49.527999999999999</v>
      </c>
      <c r="C175922">
        <v>35.258000000000003</v>
      </c>
      <c r="D175922">
        <v>1302.126225</v>
      </c>
    </row>
    <row r="175923" spans="1:4" x14ac:dyDescent="0.35">
      <c r="A175923" s="1" t="s">
        <v>313640</v>
      </c>
      <c r="B175923">
        <v>49.673000000000002</v>
      </c>
      <c r="C175923">
        <v>35.472999999999999</v>
      </c>
      <c r="D175923">
        <v>1297.05601</v>
      </c>
    </row>
    <row r="175924" spans="1:4" x14ac:dyDescent="0.35">
      <c r="A175924" s="1" t="s">
        <v>313641</v>
      </c>
      <c r="B175924">
        <v>49.82</v>
      </c>
      <c r="C175924">
        <v>35.688000000000002</v>
      </c>
      <c r="D175924">
        <v>1292.00388</v>
      </c>
    </row>
    <row r="175925" spans="1:4" x14ac:dyDescent="0.35">
      <c r="A175925" s="1" t="s">
        <v>313642</v>
      </c>
      <c r="B175925">
        <v>49.969000000000001</v>
      </c>
      <c r="C175925">
        <v>35.905000000000001</v>
      </c>
      <c r="D175925">
        <v>1286.9700519999999</v>
      </c>
    </row>
    <row r="175926" spans="1:4" x14ac:dyDescent="0.35">
      <c r="A175926" s="1" t="s">
        <v>313643</v>
      </c>
      <c r="B175926">
        <v>50.119</v>
      </c>
      <c r="C175926">
        <v>36.122999999999998</v>
      </c>
      <c r="D175926">
        <v>1281.954749</v>
      </c>
    </row>
    <row r="175927" spans="1:4" x14ac:dyDescent="0.35">
      <c r="A175927" s="1" t="s">
        <v>313644</v>
      </c>
      <c r="B175927">
        <v>50.271999999999998</v>
      </c>
      <c r="C175927">
        <v>36.341999999999999</v>
      </c>
      <c r="D175927">
        <v>1276.958194</v>
      </c>
    </row>
    <row r="175928" spans="1:4" x14ac:dyDescent="0.35">
      <c r="A175928" s="1" t="s">
        <v>313645</v>
      </c>
      <c r="B175928">
        <v>50.426000000000002</v>
      </c>
      <c r="C175928">
        <v>36.563000000000002</v>
      </c>
      <c r="D175928">
        <v>1271.9806140000001</v>
      </c>
    </row>
    <row r="175929" spans="1:4" x14ac:dyDescent="0.35">
      <c r="A175929" s="1" t="s">
        <v>313646</v>
      </c>
      <c r="B175929">
        <v>50.582999999999998</v>
      </c>
      <c r="C175929">
        <v>36.784999999999997</v>
      </c>
      <c r="D175929">
        <v>1267.022238</v>
      </c>
    </row>
    <row r="175930" spans="1:4" x14ac:dyDescent="0.35">
      <c r="A175930" s="1" t="s">
        <v>313647</v>
      </c>
      <c r="B175930">
        <v>50.741999999999997</v>
      </c>
      <c r="C175930">
        <v>37.008000000000003</v>
      </c>
      <c r="D175930">
        <v>1262.0832969999999</v>
      </c>
    </row>
    <row r="175931" spans="1:4" x14ac:dyDescent="0.35">
      <c r="A175931" s="1" t="s">
        <v>313648</v>
      </c>
      <c r="B175931">
        <v>50.902999999999999</v>
      </c>
      <c r="C175931">
        <v>37.231999999999999</v>
      </c>
      <c r="D175931">
        <v>1257.164027</v>
      </c>
    </row>
    <row r="175932" spans="1:4" x14ac:dyDescent="0.35">
      <c r="A175932" s="1" t="s">
        <v>313649</v>
      </c>
      <c r="B175932">
        <v>51.066000000000003</v>
      </c>
      <c r="C175932">
        <v>37.457999999999998</v>
      </c>
      <c r="D175932">
        <v>1252.2646649999999</v>
      </c>
    </row>
    <row r="175933" spans="1:4" x14ac:dyDescent="0.35">
      <c r="A175933" s="1" t="s">
        <v>313650</v>
      </c>
      <c r="B175933">
        <v>51.231000000000002</v>
      </c>
      <c r="C175933">
        <v>37.685000000000002</v>
      </c>
      <c r="D175933">
        <v>1247.38545</v>
      </c>
    </row>
    <row r="175934" spans="1:4" x14ac:dyDescent="0.35">
      <c r="A175934" s="1" t="s">
        <v>313651</v>
      </c>
      <c r="B175934">
        <v>51.399000000000001</v>
      </c>
      <c r="C175934">
        <v>37.912999999999997</v>
      </c>
      <c r="D175934">
        <v>1242.526627</v>
      </c>
    </row>
    <row r="175935" spans="1:4" x14ac:dyDescent="0.35">
      <c r="A175935" s="1" t="s">
        <v>313652</v>
      </c>
      <c r="B175935">
        <v>51.567999999999998</v>
      </c>
      <c r="C175935">
        <v>38.143000000000001</v>
      </c>
      <c r="D175935">
        <v>1237.6884399999999</v>
      </c>
    </row>
    <row r="175936" spans="1:4" x14ac:dyDescent="0.35">
      <c r="A175936" s="1" t="s">
        <v>313653</v>
      </c>
      <c r="B175936">
        <v>51.741</v>
      </c>
      <c r="C175936">
        <v>38.374000000000002</v>
      </c>
      <c r="D175936">
        <v>1232.8711370000001</v>
      </c>
    </row>
    <row r="175937" spans="1:4" x14ac:dyDescent="0.35">
      <c r="A175937" s="1" t="s">
        <v>313654</v>
      </c>
      <c r="B175937">
        <v>51.914999999999999</v>
      </c>
      <c r="C175937">
        <v>38.606000000000002</v>
      </c>
      <c r="D175937">
        <v>1228.074971</v>
      </c>
    </row>
    <row r="175938" spans="1:4" x14ac:dyDescent="0.35">
      <c r="A175938" s="1" t="s">
        <v>313655</v>
      </c>
      <c r="B175938">
        <v>52.091999999999999</v>
      </c>
      <c r="C175938">
        <v>38.840000000000003</v>
      </c>
      <c r="D175938">
        <v>1223.3001939999999</v>
      </c>
    </row>
    <row r="175939" spans="1:4" x14ac:dyDescent="0.35">
      <c r="A175939" s="1" t="s">
        <v>313656</v>
      </c>
      <c r="B175939">
        <v>52.271999999999998</v>
      </c>
      <c r="C175939">
        <v>39.075000000000003</v>
      </c>
      <c r="D175939">
        <v>1218.547065</v>
      </c>
    </row>
    <row r="175940" spans="1:4" x14ac:dyDescent="0.35">
      <c r="A175940" s="1" t="s">
        <v>313657</v>
      </c>
      <c r="B175940">
        <v>52.454000000000001</v>
      </c>
      <c r="C175940">
        <v>39.311</v>
      </c>
      <c r="D175940">
        <v>1213.8158410000001</v>
      </c>
    </row>
    <row r="175941" spans="1:4" x14ac:dyDescent="0.35">
      <c r="A175941" s="1" t="s">
        <v>313658</v>
      </c>
      <c r="B175941">
        <v>52.639000000000003</v>
      </c>
      <c r="C175941">
        <v>39.548000000000002</v>
      </c>
      <c r="D175941">
        <v>1209.1067869999999</v>
      </c>
    </row>
    <row r="175942" spans="1:4" x14ac:dyDescent="0.35">
      <c r="A175942" s="1" t="s">
        <v>313659</v>
      </c>
      <c r="B175942">
        <v>52.826000000000001</v>
      </c>
      <c r="C175942">
        <v>39.786999999999999</v>
      </c>
      <c r="D175942">
        <v>1204.420167</v>
      </c>
    </row>
    <row r="175943" spans="1:4" x14ac:dyDescent="0.35">
      <c r="A175943" s="1" t="s">
        <v>313660</v>
      </c>
      <c r="B175943">
        <v>53.015999999999998</v>
      </c>
      <c r="C175943">
        <v>40.027000000000001</v>
      </c>
      <c r="D175943">
        <v>1199.7562499999999</v>
      </c>
    </row>
    <row r="175944" spans="1:4" x14ac:dyDescent="0.35">
      <c r="A175944" s="1" t="s">
        <v>313661</v>
      </c>
      <c r="B175944">
        <v>53.209000000000003</v>
      </c>
      <c r="C175944">
        <v>40.268999999999998</v>
      </c>
      <c r="D175944">
        <v>1195.1153059999999</v>
      </c>
    </row>
    <row r="175945" spans="1:4" x14ac:dyDescent="0.35">
      <c r="A175945" s="1" t="s">
        <v>313662</v>
      </c>
      <c r="B175945">
        <v>53.405000000000001</v>
      </c>
      <c r="C175945">
        <v>40.512</v>
      </c>
      <c r="D175945">
        <v>1190.4976099999999</v>
      </c>
    </row>
    <row r="175946" spans="1:4" x14ac:dyDescent="0.35">
      <c r="A175946" s="1" t="s">
        <v>313663</v>
      </c>
      <c r="B175946">
        <v>53.603000000000002</v>
      </c>
      <c r="C175946">
        <v>40.756</v>
      </c>
      <c r="D175946">
        <v>1185.9034380000001</v>
      </c>
    </row>
    <row r="175947" spans="1:4" x14ac:dyDescent="0.35">
      <c r="A175947" s="1" t="s">
        <v>313664</v>
      </c>
      <c r="B175947">
        <v>53.805</v>
      </c>
      <c r="C175947">
        <v>41.000999999999998</v>
      </c>
      <c r="D175947">
        <v>1181.3330699999999</v>
      </c>
    </row>
    <row r="175948" spans="1:4" x14ac:dyDescent="0.35">
      <c r="A175948" s="1" t="s">
        <v>313665</v>
      </c>
      <c r="B175948">
        <v>54.009</v>
      </c>
      <c r="C175948">
        <v>41.247999999999998</v>
      </c>
      <c r="D175948">
        <v>1176.7867879999999</v>
      </c>
    </row>
    <row r="175949" spans="1:4" x14ac:dyDescent="0.35">
      <c r="A175949" s="1" t="s">
        <v>313666</v>
      </c>
      <c r="B175949">
        <v>54.216999999999999</v>
      </c>
      <c r="C175949">
        <v>41.496000000000002</v>
      </c>
      <c r="D175949">
        <v>1172.2648790000001</v>
      </c>
    </row>
    <row r="175950" spans="1:4" x14ac:dyDescent="0.35">
      <c r="A175950" s="1" t="s">
        <v>313667</v>
      </c>
      <c r="B175950">
        <v>54.427999999999997</v>
      </c>
      <c r="C175950">
        <v>41.744999999999997</v>
      </c>
      <c r="D175950">
        <v>1167.7676289999999</v>
      </c>
    </row>
    <row r="175951" spans="1:4" x14ac:dyDescent="0.35">
      <c r="A175951" s="1" t="s">
        <v>313668</v>
      </c>
      <c r="B175951">
        <v>54.642000000000003</v>
      </c>
      <c r="C175951">
        <v>41.996000000000002</v>
      </c>
      <c r="D175951">
        <v>1163.2953299999999</v>
      </c>
    </row>
    <row r="175952" spans="1:4" x14ac:dyDescent="0.35">
      <c r="A175952" s="1" t="s">
        <v>313669</v>
      </c>
      <c r="B175952">
        <v>54.859000000000002</v>
      </c>
      <c r="C175952">
        <v>42.247999999999998</v>
      </c>
      <c r="D175952">
        <v>1158.8482770000001</v>
      </c>
    </row>
    <row r="175953" spans="1:4" x14ac:dyDescent="0.35">
      <c r="A175953" s="1" t="s">
        <v>313670</v>
      </c>
      <c r="B175953">
        <v>55.08</v>
      </c>
      <c r="C175953">
        <v>42.500999999999998</v>
      </c>
      <c r="D175953">
        <v>1154.4267649999999</v>
      </c>
    </row>
    <row r="175954" spans="1:4" x14ac:dyDescent="0.35">
      <c r="A175954" s="1" t="s">
        <v>313671</v>
      </c>
      <c r="B175954">
        <v>55.304000000000002</v>
      </c>
      <c r="C175954">
        <v>42.755000000000003</v>
      </c>
      <c r="D175954">
        <v>1150.0310950000001</v>
      </c>
    </row>
    <row r="175955" spans="1:4" x14ac:dyDescent="0.35">
      <c r="A175955" s="1" t="s">
        <v>313672</v>
      </c>
      <c r="B175955">
        <v>55.531999999999996</v>
      </c>
      <c r="C175955">
        <v>43.011000000000003</v>
      </c>
      <c r="D175955">
        <v>1145.6615690000001</v>
      </c>
    </row>
    <row r="175956" spans="1:4" x14ac:dyDescent="0.35">
      <c r="A175956" s="1" t="s">
        <v>313673</v>
      </c>
      <c r="B175956">
        <v>55.762999999999998</v>
      </c>
      <c r="C175956">
        <v>43.268000000000001</v>
      </c>
      <c r="D175956">
        <v>1141.318491</v>
      </c>
    </row>
    <row r="175957" spans="1:4" x14ac:dyDescent="0.35">
      <c r="A175957" s="1" t="s">
        <v>313674</v>
      </c>
      <c r="B175957">
        <v>55.997999999999998</v>
      </c>
      <c r="C175957">
        <v>43.526000000000003</v>
      </c>
      <c r="D175957">
        <v>1137.0021710000001</v>
      </c>
    </row>
    <row r="175958" spans="1:4" x14ac:dyDescent="0.35">
      <c r="A175958" s="1" t="s">
        <v>313675</v>
      </c>
      <c r="B175958">
        <v>56.235999999999997</v>
      </c>
      <c r="C175958">
        <v>43.786000000000001</v>
      </c>
      <c r="D175958">
        <v>1132.7129190000001</v>
      </c>
    </row>
    <row r="175959" spans="1:4" x14ac:dyDescent="0.35">
      <c r="A175959" s="1" t="s">
        <v>313676</v>
      </c>
      <c r="B175959">
        <v>56.478999999999999</v>
      </c>
      <c r="C175959">
        <v>44.045999999999999</v>
      </c>
      <c r="D175959">
        <v>1128.451049</v>
      </c>
    </row>
    <row r="175960" spans="1:4" x14ac:dyDescent="0.35">
      <c r="A175960" s="1" t="s">
        <v>313677</v>
      </c>
      <c r="B175960">
        <v>56.725000000000001</v>
      </c>
      <c r="C175960">
        <v>44.308</v>
      </c>
      <c r="D175960">
        <v>1124.216876</v>
      </c>
    </row>
    <row r="175961" spans="1:4" x14ac:dyDescent="0.35">
      <c r="A175961" s="1" t="s">
        <v>313678</v>
      </c>
      <c r="B175961">
        <v>56.975999999999999</v>
      </c>
      <c r="C175961">
        <v>44.570999999999998</v>
      </c>
      <c r="D175961">
        <v>1120.01072</v>
      </c>
    </row>
    <row r="175962" spans="1:4" x14ac:dyDescent="0.35">
      <c r="A175962" s="1" t="s">
        <v>313679</v>
      </c>
      <c r="B175962">
        <v>57.23</v>
      </c>
      <c r="C175962">
        <v>44.835000000000001</v>
      </c>
      <c r="D175962">
        <v>1115.8329020000001</v>
      </c>
    </row>
    <row r="175963" spans="1:4" x14ac:dyDescent="0.35">
      <c r="A175963" s="1" t="s">
        <v>313680</v>
      </c>
      <c r="B175963">
        <v>57.488999999999997</v>
      </c>
      <c r="C175963">
        <v>45.100999999999999</v>
      </c>
      <c r="D175963">
        <v>1111.6837459999999</v>
      </c>
    </row>
    <row r="175964" spans="1:4" x14ac:dyDescent="0.35">
      <c r="A175964" s="1" t="s">
        <v>313681</v>
      </c>
      <c r="B175964">
        <v>57.752000000000002</v>
      </c>
      <c r="C175964">
        <v>45.366999999999997</v>
      </c>
      <c r="D175964">
        <v>1107.56358</v>
      </c>
    </row>
    <row r="175965" spans="1:4" x14ac:dyDescent="0.35">
      <c r="A175965" s="1" t="s">
        <v>313682</v>
      </c>
      <c r="B175965">
        <v>58.02</v>
      </c>
      <c r="C175965">
        <v>45.634999999999998</v>
      </c>
      <c r="D175965">
        <v>1103.4727330000001</v>
      </c>
    </row>
    <row r="175966" spans="1:4" x14ac:dyDescent="0.35">
      <c r="A175966" s="1" t="s">
        <v>313683</v>
      </c>
      <c r="B175966">
        <v>58.292000000000002</v>
      </c>
      <c r="C175966">
        <v>45.904000000000003</v>
      </c>
      <c r="D175966">
        <v>1099.4115360000001</v>
      </c>
    </row>
    <row r="175967" spans="1:4" x14ac:dyDescent="0.35">
      <c r="A175967" s="1" t="s">
        <v>313684</v>
      </c>
      <c r="B175967">
        <v>58.567999999999998</v>
      </c>
      <c r="C175967">
        <v>46.173999999999999</v>
      </c>
      <c r="D175967">
        <v>1095.3803250000001</v>
      </c>
    </row>
    <row r="175968" spans="1:4" x14ac:dyDescent="0.35">
      <c r="A175968" s="1" t="s">
        <v>313685</v>
      </c>
      <c r="B175968">
        <v>58.85</v>
      </c>
      <c r="C175968">
        <v>46.445</v>
      </c>
      <c r="D175968">
        <v>1091.3794350000001</v>
      </c>
    </row>
    <row r="175969" spans="1:4" x14ac:dyDescent="0.35">
      <c r="A175969" s="1" t="s">
        <v>313686</v>
      </c>
      <c r="B175969">
        <v>59.136000000000003</v>
      </c>
      <c r="C175969">
        <v>46.716999999999999</v>
      </c>
      <c r="D175969">
        <v>1087.4092069999999</v>
      </c>
    </row>
    <row r="175970" spans="1:4" x14ac:dyDescent="0.35">
      <c r="A175970" s="1" t="s">
        <v>313687</v>
      </c>
      <c r="B175970">
        <v>59.427</v>
      </c>
      <c r="C175970">
        <v>46.99</v>
      </c>
      <c r="D175970">
        <v>1083.469981</v>
      </c>
    </row>
    <row r="175971" spans="1:4" x14ac:dyDescent="0.35">
      <c r="A175971" s="1" t="s">
        <v>313688</v>
      </c>
      <c r="B175971">
        <v>59.722999999999999</v>
      </c>
      <c r="C175971">
        <v>47.264000000000003</v>
      </c>
      <c r="D175971">
        <v>1079.5621020000001</v>
      </c>
    </row>
    <row r="175972" spans="1:4" x14ac:dyDescent="0.35">
      <c r="A175972" s="1" t="s">
        <v>313689</v>
      </c>
      <c r="B175972">
        <v>60.024000000000001</v>
      </c>
      <c r="C175972">
        <v>47.539000000000001</v>
      </c>
      <c r="D175972">
        <v>1075.6859159999999</v>
      </c>
    </row>
    <row r="175973" spans="1:4" x14ac:dyDescent="0.35">
      <c r="A175973" s="1" t="s">
        <v>313690</v>
      </c>
      <c r="B175973">
        <v>60.331000000000003</v>
      </c>
      <c r="C175973">
        <v>47.814999999999998</v>
      </c>
      <c r="D175973">
        <v>1071.8417710000001</v>
      </c>
    </row>
    <row r="175974" spans="1:4" x14ac:dyDescent="0.35">
      <c r="A175974" s="1" t="s">
        <v>313691</v>
      </c>
      <c r="B175974">
        <v>60.643000000000001</v>
      </c>
      <c r="C175974">
        <v>48.091999999999999</v>
      </c>
      <c r="D175974">
        <v>1068.0300179999999</v>
      </c>
    </row>
    <row r="175975" spans="1:4" x14ac:dyDescent="0.35">
      <c r="A175975" s="1" t="s">
        <v>313692</v>
      </c>
      <c r="B175975">
        <v>60.960999999999999</v>
      </c>
      <c r="C175975">
        <v>48.37</v>
      </c>
      <c r="D175975">
        <v>1064.251008</v>
      </c>
    </row>
    <row r="175976" spans="1:4" x14ac:dyDescent="0.35">
      <c r="A175976" s="1" t="s">
        <v>313693</v>
      </c>
      <c r="B175976">
        <v>61.283999999999999</v>
      </c>
      <c r="C175976">
        <v>48.648000000000003</v>
      </c>
      <c r="D175976">
        <v>1060.505097</v>
      </c>
    </row>
    <row r="175977" spans="1:4" x14ac:dyDescent="0.35">
      <c r="A175977" s="1" t="s">
        <v>313694</v>
      </c>
      <c r="B175977">
        <v>61.613</v>
      </c>
      <c r="C175977">
        <v>48.927999999999997</v>
      </c>
      <c r="D175977">
        <v>1056.792639</v>
      </c>
    </row>
    <row r="175978" spans="1:4" x14ac:dyDescent="0.35">
      <c r="A175978" s="1" t="s">
        <v>313695</v>
      </c>
      <c r="B175978">
        <v>61.948</v>
      </c>
      <c r="C175978">
        <v>49.207999999999998</v>
      </c>
      <c r="D175978">
        <v>1053.1139949999999</v>
      </c>
    </row>
    <row r="175979" spans="1:4" x14ac:dyDescent="0.35">
      <c r="A175979" s="1" t="s">
        <v>313696</v>
      </c>
      <c r="B175979">
        <v>62.289000000000001</v>
      </c>
      <c r="C175979">
        <v>49.488999999999997</v>
      </c>
      <c r="D175979">
        <v>1049.469523</v>
      </c>
    </row>
    <row r="175980" spans="1:4" x14ac:dyDescent="0.35">
      <c r="A175980" s="1" t="s">
        <v>313697</v>
      </c>
      <c r="B175980">
        <v>62.637</v>
      </c>
      <c r="C175980">
        <v>49.771000000000001</v>
      </c>
      <c r="D175980">
        <v>1045.859584</v>
      </c>
    </row>
    <row r="175981" spans="1:4" x14ac:dyDescent="0.35">
      <c r="A175981" s="1" t="s">
        <v>313698</v>
      </c>
      <c r="B175981">
        <v>62.991</v>
      </c>
      <c r="C175981">
        <v>50.052999999999997</v>
      </c>
      <c r="D175981">
        <v>1042.2845420000001</v>
      </c>
    </row>
    <row r="175982" spans="1:4" x14ac:dyDescent="0.35">
      <c r="A175982" s="1" t="s">
        <v>313699</v>
      </c>
      <c r="B175982">
        <v>63.350999999999999</v>
      </c>
      <c r="C175982">
        <v>50.335999999999999</v>
      </c>
      <c r="D175982">
        <v>1038.7447609999999</v>
      </c>
    </row>
    <row r="175983" spans="1:4" x14ac:dyDescent="0.35">
      <c r="A175983" s="1" t="s">
        <v>313700</v>
      </c>
      <c r="B175983">
        <v>63.719000000000001</v>
      </c>
      <c r="C175983">
        <v>50.62</v>
      </c>
      <c r="D175983">
        <v>1035.240607</v>
      </c>
    </row>
    <row r="175984" spans="1:4" x14ac:dyDescent="0.35">
      <c r="A175984" s="1" t="s">
        <v>313701</v>
      </c>
      <c r="B175984">
        <v>64.093000000000004</v>
      </c>
      <c r="C175984">
        <v>50.904000000000003</v>
      </c>
      <c r="D175984">
        <v>1031.7724470000001</v>
      </c>
    </row>
    <row r="175985" spans="1:4" x14ac:dyDescent="0.35">
      <c r="A175985" s="1" t="s">
        <v>313702</v>
      </c>
      <c r="B175985">
        <v>64.474000000000004</v>
      </c>
      <c r="C175985">
        <v>51.188000000000002</v>
      </c>
      <c r="D175985">
        <v>1028.340649</v>
      </c>
    </row>
    <row r="175986" spans="1:4" x14ac:dyDescent="0.35">
      <c r="A175986" s="1" t="s">
        <v>313703</v>
      </c>
      <c r="B175986">
        <v>64.861999999999995</v>
      </c>
      <c r="C175986">
        <v>51.472999999999999</v>
      </c>
      <c r="D175986">
        <v>1024.9455820000001</v>
      </c>
    </row>
    <row r="175987" spans="1:4" x14ac:dyDescent="0.35">
      <c r="A175987" s="1" t="s">
        <v>313704</v>
      </c>
      <c r="B175987">
        <v>65.257999999999996</v>
      </c>
      <c r="C175987">
        <v>51.759</v>
      </c>
      <c r="D175987">
        <v>1021.587617</v>
      </c>
    </row>
    <row r="175988" spans="1:4" x14ac:dyDescent="0.35">
      <c r="A175988" s="1" t="s">
        <v>313705</v>
      </c>
      <c r="B175988">
        <v>65.661000000000001</v>
      </c>
      <c r="C175988">
        <v>52.043999999999997</v>
      </c>
      <c r="D175988">
        <v>1018.267124</v>
      </c>
    </row>
    <row r="175989" spans="1:4" x14ac:dyDescent="0.35">
      <c r="A175989" s="1" t="s">
        <v>313706</v>
      </c>
      <c r="B175989">
        <v>66.072999999999993</v>
      </c>
      <c r="C175989">
        <v>52.33</v>
      </c>
      <c r="D175989">
        <v>1014.984474</v>
      </c>
    </row>
    <row r="175990" spans="1:4" x14ac:dyDescent="0.35">
      <c r="A175990" s="1" t="s">
        <v>313707</v>
      </c>
      <c r="B175990">
        <v>66.492000000000004</v>
      </c>
      <c r="C175990">
        <v>52.616</v>
      </c>
      <c r="D175990">
        <v>1011.740041</v>
      </c>
    </row>
    <row r="175991" spans="1:4" x14ac:dyDescent="0.35">
      <c r="A175991" s="1" t="s">
        <v>313708</v>
      </c>
      <c r="B175991">
        <v>66.918999999999997</v>
      </c>
      <c r="C175991">
        <v>52.902000000000001</v>
      </c>
      <c r="D175991">
        <v>1008.534196</v>
      </c>
    </row>
    <row r="175992" spans="1:4" x14ac:dyDescent="0.35">
      <c r="A175992" s="1" t="s">
        <v>313709</v>
      </c>
      <c r="B175992">
        <v>67.355000000000004</v>
      </c>
      <c r="C175992">
        <v>53.188000000000002</v>
      </c>
      <c r="D175992">
        <v>1005.367313</v>
      </c>
    </row>
    <row r="175993" spans="1:4" x14ac:dyDescent="0.35">
      <c r="A175993" s="1" t="s">
        <v>313710</v>
      </c>
      <c r="B175993">
        <v>67.799000000000007</v>
      </c>
      <c r="C175993">
        <v>53.473999999999997</v>
      </c>
      <c r="D175993">
        <v>1002.239765</v>
      </c>
    </row>
    <row r="175994" spans="1:4" x14ac:dyDescent="0.35">
      <c r="A175994" s="1" t="s">
        <v>313711</v>
      </c>
      <c r="B175994">
        <v>68.251999999999995</v>
      </c>
      <c r="C175994">
        <v>53.76</v>
      </c>
      <c r="D175994">
        <v>999.15192400000001</v>
      </c>
    </row>
    <row r="175995" spans="1:4" x14ac:dyDescent="0.35">
      <c r="A175995" s="1" t="s">
        <v>313712</v>
      </c>
      <c r="B175995">
        <v>68.712999999999994</v>
      </c>
      <c r="C175995">
        <v>54.045999999999999</v>
      </c>
      <c r="D175995">
        <v>996.10416299999997</v>
      </c>
    </row>
    <row r="175996" spans="1:4" x14ac:dyDescent="0.35">
      <c r="A175996" s="1" t="s">
        <v>313713</v>
      </c>
      <c r="B175996">
        <v>69.183999999999997</v>
      </c>
      <c r="C175996">
        <v>54.332000000000001</v>
      </c>
      <c r="D175996">
        <v>993.09685500000001</v>
      </c>
    </row>
    <row r="175997" spans="1:4" x14ac:dyDescent="0.35">
      <c r="A175997" s="1" t="s">
        <v>313714</v>
      </c>
      <c r="B175997">
        <v>69.665000000000006</v>
      </c>
      <c r="C175997">
        <v>54.616999999999997</v>
      </c>
      <c r="D175997">
        <v>990.13037199999997</v>
      </c>
    </row>
    <row r="175998" spans="1:4" x14ac:dyDescent="0.35">
      <c r="A175998" s="1" t="s">
        <v>313715</v>
      </c>
      <c r="B175998">
        <v>70.155000000000001</v>
      </c>
      <c r="C175998">
        <v>54.902000000000001</v>
      </c>
      <c r="D175998">
        <v>987.20508500000005</v>
      </c>
    </row>
    <row r="175999" spans="1:4" x14ac:dyDescent="0.35">
      <c r="A175999" s="1" t="s">
        <v>313716</v>
      </c>
      <c r="B175999">
        <v>70.655000000000001</v>
      </c>
      <c r="C175999">
        <v>55.186</v>
      </c>
      <c r="D175999">
        <v>984.32136600000001</v>
      </c>
    </row>
    <row r="176000" spans="1:4" x14ac:dyDescent="0.35">
      <c r="A176000" s="1" t="s">
        <v>313717</v>
      </c>
      <c r="B176000">
        <v>71.164000000000001</v>
      </c>
      <c r="C176000">
        <v>55.47</v>
      </c>
      <c r="D176000">
        <v>981.47958400000005</v>
      </c>
    </row>
    <row r="176001" spans="1:4" x14ac:dyDescent="0.35">
      <c r="A176001" s="1" t="s">
        <v>313718</v>
      </c>
      <c r="B176001">
        <v>71.685000000000002</v>
      </c>
      <c r="C176001">
        <v>55.753</v>
      </c>
      <c r="D176001">
        <v>978.68010700000002</v>
      </c>
    </row>
    <row r="176002" spans="1:4" x14ac:dyDescent="0.35">
      <c r="A176002" s="1" t="s">
        <v>313719</v>
      </c>
      <c r="B176002">
        <v>72.215000000000003</v>
      </c>
      <c r="C176002">
        <v>56.034999999999997</v>
      </c>
      <c r="D176002">
        <v>975.92330300000003</v>
      </c>
    </row>
    <row r="176003" spans="1:4" x14ac:dyDescent="0.35">
      <c r="A176003" s="1" t="s">
        <v>313720</v>
      </c>
      <c r="B176003">
        <v>72.757000000000005</v>
      </c>
      <c r="C176003">
        <v>56.316000000000003</v>
      </c>
      <c r="D176003">
        <v>973.20953799999995</v>
      </c>
    </row>
    <row r="176004" spans="1:4" x14ac:dyDescent="0.35">
      <c r="A176004" s="1" t="s">
        <v>313721</v>
      </c>
      <c r="B176004">
        <v>73.308999999999997</v>
      </c>
      <c r="C176004">
        <v>56.595999999999997</v>
      </c>
      <c r="D176004">
        <v>970.539176</v>
      </c>
    </row>
    <row r="176005" spans="1:4" x14ac:dyDescent="0.35">
      <c r="A176005" s="1" t="s">
        <v>313722</v>
      </c>
      <c r="B176005">
        <v>73.873000000000005</v>
      </c>
      <c r="C176005">
        <v>56.875</v>
      </c>
      <c r="D176005">
        <v>967.91257900000005</v>
      </c>
    </row>
    <row r="176006" spans="1:4" x14ac:dyDescent="0.35">
      <c r="A176006" s="1" t="s">
        <v>313723</v>
      </c>
      <c r="B176006">
        <v>74.447999999999993</v>
      </c>
      <c r="C176006">
        <v>57.152000000000001</v>
      </c>
      <c r="D176006">
        <v>965.330108</v>
      </c>
    </row>
    <row r="176007" spans="1:4" x14ac:dyDescent="0.35">
      <c r="A176007" s="1" t="s">
        <v>313724</v>
      </c>
      <c r="B176007">
        <v>75.034000000000006</v>
      </c>
      <c r="C176007">
        <v>57.427999999999997</v>
      </c>
      <c r="D176007">
        <v>962.79212099999995</v>
      </c>
    </row>
    <row r="176008" spans="1:4" x14ac:dyDescent="0.35">
      <c r="A176008" s="1" t="s">
        <v>313725</v>
      </c>
      <c r="B176008">
        <v>75.632999999999996</v>
      </c>
      <c r="C176008">
        <v>57.703000000000003</v>
      </c>
      <c r="D176008">
        <v>960.29897300000005</v>
      </c>
    </row>
    <row r="176009" spans="1:4" x14ac:dyDescent="0.35">
      <c r="A176009" s="1" t="s">
        <v>313726</v>
      </c>
      <c r="B176009">
        <v>76.244</v>
      </c>
      <c r="C176009">
        <v>57.975999999999999</v>
      </c>
      <c r="D176009">
        <v>957.85101799999995</v>
      </c>
    </row>
    <row r="176010" spans="1:4" x14ac:dyDescent="0.35">
      <c r="A176010" s="1" t="s">
        <v>313727</v>
      </c>
      <c r="B176010">
        <v>76.867000000000004</v>
      </c>
      <c r="C176010">
        <v>58.247</v>
      </c>
      <c r="D176010">
        <v>955.44860600000004</v>
      </c>
    </row>
    <row r="176011" spans="1:4" x14ac:dyDescent="0.35">
      <c r="A176011" s="1" t="s">
        <v>313728</v>
      </c>
      <c r="B176011">
        <v>77.503</v>
      </c>
      <c r="C176011">
        <v>58.517000000000003</v>
      </c>
      <c r="D176011">
        <v>953.092083</v>
      </c>
    </row>
    <row r="176012" spans="1:4" x14ac:dyDescent="0.35">
      <c r="A176012" s="1" t="s">
        <v>313729</v>
      </c>
      <c r="B176012">
        <v>78.152000000000001</v>
      </c>
      <c r="C176012">
        <v>58.783999999999999</v>
      </c>
      <c r="D176012">
        <v>950.78179499999999</v>
      </c>
    </row>
    <row r="176013" spans="1:4" x14ac:dyDescent="0.35">
      <c r="A176013" s="1" t="s">
        <v>313730</v>
      </c>
      <c r="B176013">
        <v>78.813999999999993</v>
      </c>
      <c r="C176013">
        <v>59.048999999999999</v>
      </c>
      <c r="D176013">
        <v>948.51808200000005</v>
      </c>
    </row>
    <row r="176014" spans="1:4" x14ac:dyDescent="0.35">
      <c r="A176014" s="1" t="s">
        <v>313731</v>
      </c>
      <c r="B176014">
        <v>79.489000000000004</v>
      </c>
      <c r="C176014">
        <v>59.311999999999998</v>
      </c>
      <c r="D176014">
        <v>946.30128000000002</v>
      </c>
    </row>
    <row r="176015" spans="1:4" x14ac:dyDescent="0.35">
      <c r="A176015" s="1" t="s">
        <v>313732</v>
      </c>
      <c r="B176015">
        <v>80.177999999999997</v>
      </c>
      <c r="C176015">
        <v>59.572000000000003</v>
      </c>
      <c r="D176015">
        <v>944.13172299999997</v>
      </c>
    </row>
    <row r="176016" spans="1:4" x14ac:dyDescent="0.35">
      <c r="A176016" s="1" t="s">
        <v>313733</v>
      </c>
      <c r="B176016">
        <v>80.881</v>
      </c>
      <c r="C176016">
        <v>59.829000000000001</v>
      </c>
      <c r="D176016">
        <v>942.00973899999997</v>
      </c>
    </row>
    <row r="176017" spans="1:4" x14ac:dyDescent="0.35">
      <c r="A176017" s="1" t="s">
        <v>313734</v>
      </c>
      <c r="B176017">
        <v>81.596999999999994</v>
      </c>
      <c r="C176017">
        <v>60.084000000000003</v>
      </c>
      <c r="D176017">
        <v>939.935654</v>
      </c>
    </row>
    <row r="176018" spans="1:4" x14ac:dyDescent="0.35">
      <c r="A176018" s="1" t="s">
        <v>313735</v>
      </c>
      <c r="B176018">
        <v>82.328000000000003</v>
      </c>
      <c r="C176018">
        <v>60.335999999999999</v>
      </c>
      <c r="D176018">
        <v>937.90978800000005</v>
      </c>
    </row>
    <row r="176019" spans="1:4" x14ac:dyDescent="0.35">
      <c r="A176019" s="1" t="s">
        <v>313736</v>
      </c>
      <c r="B176019">
        <v>83.072999999999993</v>
      </c>
      <c r="C176019">
        <v>60.584000000000003</v>
      </c>
      <c r="D176019">
        <v>935.932456</v>
      </c>
    </row>
    <row r="176020" spans="1:4" x14ac:dyDescent="0.35">
      <c r="A176020" s="1" t="s">
        <v>313737</v>
      </c>
      <c r="B176020">
        <v>83.832999999999998</v>
      </c>
      <c r="C176020">
        <v>60.829000000000001</v>
      </c>
      <c r="D176020">
        <v>934.00396899999998</v>
      </c>
    </row>
    <row r="176021" spans="1:4" x14ac:dyDescent="0.35">
      <c r="A176021" s="1" t="s">
        <v>313738</v>
      </c>
      <c r="B176021">
        <v>84.606999999999999</v>
      </c>
      <c r="C176021">
        <v>61.070999999999998</v>
      </c>
      <c r="D176021">
        <v>932.12463300000002</v>
      </c>
    </row>
    <row r="176022" spans="1:4" x14ac:dyDescent="0.35">
      <c r="A176022" s="1" t="s">
        <v>313739</v>
      </c>
      <c r="B176022">
        <v>85.397000000000006</v>
      </c>
      <c r="C176022">
        <v>61.308</v>
      </c>
      <c r="D176022">
        <v>930.29474700000003</v>
      </c>
    </row>
    <row r="176023" spans="1:4" x14ac:dyDescent="0.35">
      <c r="A176023" s="1" t="s">
        <v>313740</v>
      </c>
      <c r="B176023">
        <v>86.200999999999993</v>
      </c>
      <c r="C176023">
        <v>61.542000000000002</v>
      </c>
      <c r="D176023">
        <v>928.51460599999996</v>
      </c>
    </row>
    <row r="176024" spans="1:4" x14ac:dyDescent="0.35">
      <c r="A176024" s="1" t="s">
        <v>313741</v>
      </c>
      <c r="B176024">
        <v>87.02</v>
      </c>
      <c r="C176024">
        <v>61.771999999999998</v>
      </c>
      <c r="D176024">
        <v>926.78449899999998</v>
      </c>
    </row>
    <row r="176025" spans="1:4" x14ac:dyDescent="0.35">
      <c r="A176025" s="1" t="s">
        <v>313742</v>
      </c>
      <c r="B176025">
        <v>87.855000000000004</v>
      </c>
      <c r="C176025">
        <v>61.997999999999998</v>
      </c>
      <c r="D176025">
        <v>925.10470899999996</v>
      </c>
    </row>
    <row r="176026" spans="1:4" x14ac:dyDescent="0.35">
      <c r="A176026" s="1" t="s">
        <v>313743</v>
      </c>
      <c r="B176026">
        <v>88.704999999999998</v>
      </c>
      <c r="C176026">
        <v>62.219000000000001</v>
      </c>
      <c r="D176026">
        <v>923.47551299999998</v>
      </c>
    </row>
    <row r="176027" spans="1:4" x14ac:dyDescent="0.35">
      <c r="A176027" s="1" t="s">
        <v>313744</v>
      </c>
      <c r="B176027">
        <v>89.57</v>
      </c>
      <c r="C176027">
        <v>62.435000000000002</v>
      </c>
      <c r="D176027">
        <v>921.89718000000005</v>
      </c>
    </row>
    <row r="176028" spans="1:4" x14ac:dyDescent="0.35">
      <c r="A176028" s="1" t="s">
        <v>313745</v>
      </c>
      <c r="B176028">
        <v>90.450999999999993</v>
      </c>
      <c r="C176028">
        <v>62.646000000000001</v>
      </c>
      <c r="D176028">
        <v>920.36997499999995</v>
      </c>
    </row>
    <row r="176029" spans="1:4" x14ac:dyDescent="0.35">
      <c r="A176029" s="1" t="s">
        <v>313746</v>
      </c>
      <c r="B176029">
        <v>91.346999999999994</v>
      </c>
      <c r="C176029">
        <v>62.853000000000002</v>
      </c>
      <c r="D176029">
        <v>918.89415399999996</v>
      </c>
    </row>
    <row r="176030" spans="1:4" x14ac:dyDescent="0.35">
      <c r="A176030" s="1" t="s">
        <v>313747</v>
      </c>
      <c r="B176030">
        <v>92.257999999999996</v>
      </c>
      <c r="C176030">
        <v>63.054000000000002</v>
      </c>
      <c r="D176030">
        <v>917.469967</v>
      </c>
    </row>
    <row r="176031" spans="1:4" x14ac:dyDescent="0.35">
      <c r="A176031" s="1" t="s">
        <v>313748</v>
      </c>
      <c r="B176031">
        <v>93.185000000000002</v>
      </c>
      <c r="C176031">
        <v>63.25</v>
      </c>
      <c r="D176031">
        <v>916.09765700000003</v>
      </c>
    </row>
    <row r="176032" spans="1:4" x14ac:dyDescent="0.35">
      <c r="A176032" s="1" t="s">
        <v>313749</v>
      </c>
      <c r="B176032">
        <v>94.126000000000005</v>
      </c>
      <c r="C176032">
        <v>63.439</v>
      </c>
      <c r="D176032">
        <v>914.77745800000002</v>
      </c>
    </row>
    <row r="176033" spans="1:4" x14ac:dyDescent="0.35">
      <c r="A176033" s="1" t="s">
        <v>313750</v>
      </c>
      <c r="B176033">
        <v>95.082999999999998</v>
      </c>
      <c r="C176033">
        <v>63.622999999999998</v>
      </c>
      <c r="D176033">
        <v>913.50959899999998</v>
      </c>
    </row>
    <row r="176034" spans="1:4" x14ac:dyDescent="0.35">
      <c r="A176034" s="1" t="s">
        <v>313751</v>
      </c>
      <c r="B176034">
        <v>96.054000000000002</v>
      </c>
      <c r="C176034">
        <v>63.801000000000002</v>
      </c>
      <c r="D176034">
        <v>912.29430000000002</v>
      </c>
    </row>
    <row r="176035" spans="1:4" x14ac:dyDescent="0.35">
      <c r="A176035" s="1" t="s">
        <v>313752</v>
      </c>
      <c r="B176035">
        <v>97.040999999999997</v>
      </c>
      <c r="C176035">
        <v>63.972999999999999</v>
      </c>
      <c r="D176035">
        <v>911.13177099999996</v>
      </c>
    </row>
    <row r="176036" spans="1:4" x14ac:dyDescent="0.35">
      <c r="A176036" s="1" t="s">
        <v>313753</v>
      </c>
      <c r="B176036">
        <v>98.040999999999997</v>
      </c>
      <c r="C176036">
        <v>64.138000000000005</v>
      </c>
      <c r="D176036">
        <v>910.02221799999995</v>
      </c>
    </row>
    <row r="176037" spans="1:4" x14ac:dyDescent="0.35">
      <c r="A176037" s="1" t="s">
        <v>313754</v>
      </c>
      <c r="B176037">
        <v>99.055999999999997</v>
      </c>
      <c r="C176037">
        <v>64.296000000000006</v>
      </c>
      <c r="D176037">
        <v>908.96583399999997</v>
      </c>
    </row>
    <row r="176038" spans="1:4" x14ac:dyDescent="0.35">
      <c r="A176038" s="1" t="s">
        <v>313755</v>
      </c>
      <c r="B176038">
        <v>100.084</v>
      </c>
      <c r="C176038">
        <v>64.447999999999993</v>
      </c>
      <c r="D176038">
        <v>907.96280899999999</v>
      </c>
    </row>
    <row r="176039" spans="1:4" x14ac:dyDescent="0.35">
      <c r="A176039" s="1" t="s">
        <v>313756</v>
      </c>
      <c r="B176039">
        <v>101.126</v>
      </c>
      <c r="C176039">
        <v>64.591999999999999</v>
      </c>
      <c r="D176039">
        <v>907.01331800000003</v>
      </c>
    </row>
    <row r="176040" spans="1:4" x14ac:dyDescent="0.35">
      <c r="A176040" s="1" t="s">
        <v>313757</v>
      </c>
      <c r="B176040">
        <v>102.18</v>
      </c>
      <c r="C176040">
        <v>64.728999999999999</v>
      </c>
      <c r="D176040">
        <v>906.11753399999998</v>
      </c>
    </row>
    <row r="176041" spans="1:4" x14ac:dyDescent="0.35">
      <c r="A176041" s="1" t="s">
        <v>313758</v>
      </c>
      <c r="B176041">
        <v>103.247</v>
      </c>
      <c r="C176041">
        <v>64.858999999999995</v>
      </c>
      <c r="D176041">
        <v>905.27561500000002</v>
      </c>
    </row>
    <row r="176042" spans="1:4" x14ac:dyDescent="0.35">
      <c r="A176042" s="1" t="s">
        <v>313759</v>
      </c>
      <c r="B176042">
        <v>104.32599999999999</v>
      </c>
      <c r="C176042">
        <v>64.980999999999995</v>
      </c>
      <c r="D176042">
        <v>904.48771299999999</v>
      </c>
    </row>
    <row r="176043" spans="1:4" x14ac:dyDescent="0.35">
      <c r="A176043" s="1" t="s">
        <v>313760</v>
      </c>
      <c r="B176043">
        <v>105.417</v>
      </c>
      <c r="C176043">
        <v>65.094999999999999</v>
      </c>
      <c r="D176043">
        <v>903.75397199999998</v>
      </c>
    </row>
    <row r="176044" spans="1:4" x14ac:dyDescent="0.35">
      <c r="A176044" s="1" t="s">
        <v>313761</v>
      </c>
      <c r="B176044">
        <v>106.518</v>
      </c>
      <c r="C176044">
        <v>65.201999999999998</v>
      </c>
      <c r="D176044">
        <v>903.074523</v>
      </c>
    </row>
    <row r="176045" spans="1:4" x14ac:dyDescent="0.35">
      <c r="A176045" s="1" t="s">
        <v>313762</v>
      </c>
      <c r="B176045">
        <v>107.629</v>
      </c>
      <c r="C176045">
        <v>65.3</v>
      </c>
      <c r="D176045">
        <v>902.44949099999997</v>
      </c>
    </row>
    <row r="176046" spans="1:4" x14ac:dyDescent="0.35">
      <c r="A176046" s="1" t="s">
        <v>313763</v>
      </c>
      <c r="B176046">
        <v>108.75</v>
      </c>
      <c r="C176046">
        <v>65.39</v>
      </c>
      <c r="D176046">
        <v>901.87899000000004</v>
      </c>
    </row>
    <row r="176047" spans="1:4" x14ac:dyDescent="0.35">
      <c r="A176047" s="1" t="s">
        <v>313764</v>
      </c>
      <c r="B176047">
        <v>109.879</v>
      </c>
      <c r="C176047">
        <v>65.471000000000004</v>
      </c>
      <c r="D176047">
        <v>901.36312399999997</v>
      </c>
    </row>
    <row r="176048" spans="1:4" x14ac:dyDescent="0.35">
      <c r="A176048" s="1" t="s">
        <v>313765</v>
      </c>
      <c r="B176048">
        <v>111.01600000000001</v>
      </c>
      <c r="C176048">
        <v>65.543999999999997</v>
      </c>
      <c r="D176048">
        <v>900.90198699999996</v>
      </c>
    </row>
    <row r="176049" spans="1:4" x14ac:dyDescent="0.35">
      <c r="A176049" s="1" t="s">
        <v>313766</v>
      </c>
      <c r="B176049">
        <v>112.16</v>
      </c>
      <c r="C176049">
        <v>65.608999999999995</v>
      </c>
      <c r="D176049">
        <v>900.49566500000003</v>
      </c>
    </row>
    <row r="176050" spans="1:4" x14ac:dyDescent="0.35">
      <c r="A176050" s="1" t="s">
        <v>313767</v>
      </c>
      <c r="B176050">
        <v>113.31100000000001</v>
      </c>
      <c r="C176050">
        <v>65.664000000000001</v>
      </c>
      <c r="D176050">
        <v>900.14423299999999</v>
      </c>
    </row>
    <row r="176051" spans="1:4" x14ac:dyDescent="0.35">
      <c r="A176051" s="1" t="s">
        <v>313768</v>
      </c>
      <c r="B176051">
        <v>114.467</v>
      </c>
      <c r="C176051">
        <v>65.710999999999999</v>
      </c>
      <c r="D176051">
        <v>899.84775400000001</v>
      </c>
    </row>
    <row r="176052" spans="1:4" x14ac:dyDescent="0.35">
      <c r="A176052" s="1" t="s">
        <v>313769</v>
      </c>
      <c r="B176052">
        <v>115.627</v>
      </c>
      <c r="C176052">
        <v>65.748999999999995</v>
      </c>
      <c r="D176052">
        <v>899.60628599999995</v>
      </c>
    </row>
    <row r="176053" spans="1:4" x14ac:dyDescent="0.35">
      <c r="A176053" s="1" t="s">
        <v>313770</v>
      </c>
      <c r="B176053">
        <v>116.791</v>
      </c>
      <c r="C176053">
        <v>65.778999999999996</v>
      </c>
      <c r="D176053">
        <v>899.41987099999994</v>
      </c>
    </row>
    <row r="176054" spans="1:4" x14ac:dyDescent="0.35">
      <c r="A176054" s="1" t="s">
        <v>313771</v>
      </c>
      <c r="B176054">
        <v>117.958</v>
      </c>
      <c r="C176054">
        <v>65.799000000000007</v>
      </c>
      <c r="D176054">
        <v>899.288545</v>
      </c>
    </row>
    <row r="176055" spans="1:4" x14ac:dyDescent="0.35">
      <c r="A176055" s="1" t="s">
        <v>313772</v>
      </c>
      <c r="B176055">
        <v>119.126</v>
      </c>
      <c r="C176055">
        <v>65.81</v>
      </c>
      <c r="D176055">
        <v>899.21233199999995</v>
      </c>
    </row>
    <row r="176056" spans="1:4" x14ac:dyDescent="0.35">
      <c r="A176056" s="1" t="s">
        <v>313773</v>
      </c>
      <c r="B176056">
        <v>120.295</v>
      </c>
      <c r="C176056">
        <v>65.811999999999998</v>
      </c>
      <c r="D176056">
        <v>899.19124699999998</v>
      </c>
    </row>
    <row r="176057" spans="1:4" x14ac:dyDescent="0.35">
      <c r="A176057" s="1" t="s">
        <v>313774</v>
      </c>
      <c r="B176057">
        <v>121.464</v>
      </c>
      <c r="C176057">
        <v>65.805000000000007</v>
      </c>
      <c r="D176057">
        <v>899.22529399999996</v>
      </c>
    </row>
    <row r="176058" spans="1:4" x14ac:dyDescent="0.35">
      <c r="A176058" s="1" t="s">
        <v>313775</v>
      </c>
      <c r="B176058">
        <v>122.631</v>
      </c>
      <c r="C176058">
        <v>65.789000000000001</v>
      </c>
      <c r="D176058">
        <v>899.31446700000004</v>
      </c>
    </row>
    <row r="176059" spans="1:4" x14ac:dyDescent="0.35">
      <c r="A176059" s="1" t="s">
        <v>313776</v>
      </c>
      <c r="B176059">
        <v>123.79600000000001</v>
      </c>
      <c r="C176059">
        <v>65.763999999999996</v>
      </c>
      <c r="D176059">
        <v>899.45874900000001</v>
      </c>
    </row>
    <row r="176060" spans="1:4" x14ac:dyDescent="0.35">
      <c r="A176060" s="1" t="s">
        <v>313777</v>
      </c>
      <c r="B176060">
        <v>124.959</v>
      </c>
      <c r="C176060">
        <v>65.73</v>
      </c>
      <c r="D176060">
        <v>899.65811499999995</v>
      </c>
    </row>
    <row r="176061" spans="1:4" x14ac:dyDescent="0.35">
      <c r="A176061" s="1" t="s">
        <v>313778</v>
      </c>
      <c r="B176061">
        <v>126.117</v>
      </c>
      <c r="C176061">
        <v>65.686999999999998</v>
      </c>
      <c r="D176061">
        <v>899.91252699999995</v>
      </c>
    </row>
    <row r="176062" spans="1:4" x14ac:dyDescent="0.35">
      <c r="A176062" s="1" t="s">
        <v>313779</v>
      </c>
      <c r="B176062">
        <v>127.27</v>
      </c>
      <c r="C176062">
        <v>65.635999999999996</v>
      </c>
      <c r="D176062">
        <v>900.22193900000002</v>
      </c>
    </row>
    <row r="176063" spans="1:4" x14ac:dyDescent="0.35">
      <c r="A176063" s="1" t="s">
        <v>313780</v>
      </c>
      <c r="B176063">
        <v>128.41800000000001</v>
      </c>
      <c r="C176063">
        <v>65.575000000000003</v>
      </c>
      <c r="D176063">
        <v>900.58629299999996</v>
      </c>
    </row>
    <row r="176064" spans="1:4" x14ac:dyDescent="0.35">
      <c r="A176064" s="1" t="s">
        <v>313781</v>
      </c>
      <c r="B176064">
        <v>129.559</v>
      </c>
      <c r="C176064">
        <v>65.506</v>
      </c>
      <c r="D176064">
        <v>901.00552400000004</v>
      </c>
    </row>
    <row r="176065" spans="1:4" x14ac:dyDescent="0.35">
      <c r="A176065" s="1" t="s">
        <v>313782</v>
      </c>
      <c r="B176065">
        <v>130.69200000000001</v>
      </c>
      <c r="C176065">
        <v>65.427999999999997</v>
      </c>
      <c r="D176065">
        <v>901.479555</v>
      </c>
    </row>
    <row r="176066" spans="1:4" x14ac:dyDescent="0.35">
      <c r="A176066" s="1" t="s">
        <v>313783</v>
      </c>
      <c r="B176066">
        <v>131.81700000000001</v>
      </c>
      <c r="C176066">
        <v>65.341999999999999</v>
      </c>
      <c r="D176066">
        <v>902.00829799999997</v>
      </c>
    </row>
    <row r="176067" spans="1:4" x14ac:dyDescent="0.35">
      <c r="A176067" s="1" t="s">
        <v>313784</v>
      </c>
      <c r="B176067">
        <v>132.93299999999999</v>
      </c>
      <c r="C176067">
        <v>65.248000000000005</v>
      </c>
      <c r="D176067">
        <v>902.59165800000005</v>
      </c>
    </row>
    <row r="176068" spans="1:4" x14ac:dyDescent="0.35">
      <c r="A176068" s="1" t="s">
        <v>313785</v>
      </c>
      <c r="B176068">
        <v>134.04</v>
      </c>
      <c r="C176068">
        <v>65.144999999999996</v>
      </c>
      <c r="D176068">
        <v>903.22952799999996</v>
      </c>
    </row>
    <row r="176069" spans="1:4" x14ac:dyDescent="0.35">
      <c r="A176069" s="1" t="s">
        <v>313786</v>
      </c>
      <c r="B176069">
        <v>135.136</v>
      </c>
      <c r="C176069">
        <v>65.034999999999997</v>
      </c>
      <c r="D176069">
        <v>903.92179199999998</v>
      </c>
    </row>
    <row r="176070" spans="1:4" x14ac:dyDescent="0.35">
      <c r="A176070" s="1" t="s">
        <v>313787</v>
      </c>
      <c r="B176070">
        <v>136.22</v>
      </c>
      <c r="C176070">
        <v>64.915999999999997</v>
      </c>
      <c r="D176070">
        <v>904.66832599999998</v>
      </c>
    </row>
    <row r="176071" spans="1:4" x14ac:dyDescent="0.35">
      <c r="A176071" s="1" t="s">
        <v>313788</v>
      </c>
      <c r="B176071">
        <v>137.29400000000001</v>
      </c>
      <c r="C176071">
        <v>64.790000000000006</v>
      </c>
      <c r="D176071">
        <v>905.46899299999995</v>
      </c>
    </row>
    <row r="176072" spans="1:4" x14ac:dyDescent="0.35">
      <c r="A176072" s="1" t="s">
        <v>313789</v>
      </c>
      <c r="B176072">
        <v>138.35499999999999</v>
      </c>
      <c r="C176072">
        <v>64.656000000000006</v>
      </c>
      <c r="D176072">
        <v>906.32365000000004</v>
      </c>
    </row>
    <row r="176073" spans="1:4" x14ac:dyDescent="0.35">
      <c r="A176073" s="1" t="s">
        <v>313790</v>
      </c>
      <c r="B176073">
        <v>139.40299999999999</v>
      </c>
      <c r="C176073">
        <v>64.515000000000001</v>
      </c>
      <c r="D176073">
        <v>907.23214399999995</v>
      </c>
    </row>
    <row r="176074" spans="1:4" x14ac:dyDescent="0.35">
      <c r="A176074" s="1" t="s">
        <v>313791</v>
      </c>
      <c r="B176074">
        <v>140.43799999999999</v>
      </c>
      <c r="C176074">
        <v>64.367000000000004</v>
      </c>
      <c r="D176074">
        <v>908.19431299999997</v>
      </c>
    </row>
    <row r="176075" spans="1:4" x14ac:dyDescent="0.35">
      <c r="A176075" s="1" t="s">
        <v>313792</v>
      </c>
      <c r="B176075">
        <v>141.46</v>
      </c>
      <c r="C176075">
        <v>64.210999999999999</v>
      </c>
      <c r="D176075">
        <v>909.20998499999996</v>
      </c>
    </row>
    <row r="176076" spans="1:4" x14ac:dyDescent="0.35">
      <c r="A176076" s="1" t="s">
        <v>313793</v>
      </c>
      <c r="B176076">
        <v>142.46700000000001</v>
      </c>
      <c r="C176076">
        <v>64.049000000000007</v>
      </c>
      <c r="D176076">
        <v>910.27898000000005</v>
      </c>
    </row>
    <row r="176077" spans="1:4" x14ac:dyDescent="0.35">
      <c r="A176077" s="1" t="s">
        <v>313794</v>
      </c>
      <c r="B176077">
        <v>143.46100000000001</v>
      </c>
      <c r="C176077">
        <v>63.88</v>
      </c>
      <c r="D176077">
        <v>911.40111000000002</v>
      </c>
    </row>
    <row r="176078" spans="1:4" x14ac:dyDescent="0.35">
      <c r="A176078" s="1" t="s">
        <v>313795</v>
      </c>
      <c r="B176078">
        <v>144.44</v>
      </c>
      <c r="C176078">
        <v>63.704999999999998</v>
      </c>
      <c r="D176078">
        <v>912.57617700000003</v>
      </c>
    </row>
    <row r="176079" spans="1:4" x14ac:dyDescent="0.35">
      <c r="A176079" s="1" t="s">
        <v>313796</v>
      </c>
      <c r="B176079">
        <v>145.404</v>
      </c>
      <c r="C176079">
        <v>63.524000000000001</v>
      </c>
      <c r="D176079">
        <v>913.80397700000003</v>
      </c>
    </row>
    <row r="176080" spans="1:4" x14ac:dyDescent="0.35">
      <c r="A176080" s="1" t="s">
        <v>313797</v>
      </c>
      <c r="B176080">
        <v>146.35300000000001</v>
      </c>
      <c r="C176080">
        <v>63.335999999999999</v>
      </c>
      <c r="D176080">
        <v>915.08429699999999</v>
      </c>
    </row>
    <row r="176081" spans="1:4" x14ac:dyDescent="0.35">
      <c r="A176081" s="1" t="s">
        <v>313798</v>
      </c>
      <c r="B176081">
        <v>147.28800000000001</v>
      </c>
      <c r="C176081">
        <v>63.143000000000001</v>
      </c>
      <c r="D176081">
        <v>916.41691400000002</v>
      </c>
    </row>
    <row r="176082" spans="1:4" x14ac:dyDescent="0.35">
      <c r="A176082" s="1" t="s">
        <v>313799</v>
      </c>
      <c r="B176082">
        <v>148.20699999999999</v>
      </c>
      <c r="C176082">
        <v>62.944000000000003</v>
      </c>
      <c r="D176082">
        <v>917.80160000000001</v>
      </c>
    </row>
    <row r="176083" spans="1:4" x14ac:dyDescent="0.35">
      <c r="A176083" s="1" t="s">
        <v>313800</v>
      </c>
      <c r="B176083">
        <v>149.11000000000001</v>
      </c>
      <c r="C176083">
        <v>62.74</v>
      </c>
      <c r="D176083">
        <v>919.23811899999998</v>
      </c>
    </row>
    <row r="176084" spans="1:4" x14ac:dyDescent="0.35">
      <c r="A176084" s="1" t="s">
        <v>313801</v>
      </c>
      <c r="B176084">
        <v>149.999</v>
      </c>
      <c r="C176084">
        <v>62.53</v>
      </c>
      <c r="D176084">
        <v>920.726226</v>
      </c>
    </row>
    <row r="176085" spans="1:4" x14ac:dyDescent="0.35">
      <c r="A176085" s="1" t="s">
        <v>313802</v>
      </c>
      <c r="B176085">
        <v>150.87200000000001</v>
      </c>
      <c r="C176085">
        <v>62.316000000000003</v>
      </c>
      <c r="D176085">
        <v>922.26567</v>
      </c>
    </row>
    <row r="176086" spans="1:4" x14ac:dyDescent="0.35">
      <c r="A176086" s="1" t="s">
        <v>313803</v>
      </c>
      <c r="B176086">
        <v>151.72900000000001</v>
      </c>
      <c r="C176086">
        <v>62.097000000000001</v>
      </c>
      <c r="D176086">
        <v>923.85619299999996</v>
      </c>
    </row>
    <row r="176087" spans="1:4" x14ac:dyDescent="0.35">
      <c r="A176087" s="1" t="s">
        <v>313804</v>
      </c>
      <c r="B176087">
        <v>152.572</v>
      </c>
      <c r="C176087">
        <v>61.872999999999998</v>
      </c>
      <c r="D176087">
        <v>925.49753099999998</v>
      </c>
    </row>
    <row r="176088" spans="1:4" x14ac:dyDescent="0.35">
      <c r="A176088" s="1" t="s">
        <v>313805</v>
      </c>
      <c r="B176088">
        <v>153.399</v>
      </c>
      <c r="C176088">
        <v>61.645000000000003</v>
      </c>
      <c r="D176088">
        <v>927.18941199999995</v>
      </c>
    </row>
    <row r="176089" spans="1:4" x14ac:dyDescent="0.35">
      <c r="A176089" s="1" t="s">
        <v>313806</v>
      </c>
      <c r="B176089">
        <v>154.21100000000001</v>
      </c>
      <c r="C176089">
        <v>61.411999999999999</v>
      </c>
      <c r="D176089">
        <v>928.931558</v>
      </c>
    </row>
    <row r="176090" spans="1:4" x14ac:dyDescent="0.35">
      <c r="A176090" s="1" t="s">
        <v>313807</v>
      </c>
      <c r="B176090">
        <v>155.00800000000001</v>
      </c>
      <c r="C176090">
        <v>61.176000000000002</v>
      </c>
      <c r="D176090">
        <v>930.72368600000004</v>
      </c>
    </row>
    <row r="176091" spans="1:4" x14ac:dyDescent="0.35">
      <c r="A176091" s="1" t="s">
        <v>313808</v>
      </c>
      <c r="B176091">
        <v>155.79</v>
      </c>
      <c r="C176091">
        <v>60.936</v>
      </c>
      <c r="D176091">
        <v>932.56550500000003</v>
      </c>
    </row>
    <row r="176092" spans="1:4" x14ac:dyDescent="0.35">
      <c r="A176092" s="1" t="s">
        <v>313809</v>
      </c>
      <c r="B176092">
        <v>156.55699999999999</v>
      </c>
      <c r="C176092">
        <v>60.692</v>
      </c>
      <c r="D176092">
        <v>934.45672000000002</v>
      </c>
    </row>
    <row r="176093" spans="1:4" x14ac:dyDescent="0.35">
      <c r="A176093" s="1" t="s">
        <v>313810</v>
      </c>
      <c r="B176093">
        <v>157.309</v>
      </c>
      <c r="C176093">
        <v>60.445</v>
      </c>
      <c r="D176093">
        <v>936.39702899999997</v>
      </c>
    </row>
    <row r="176094" spans="1:4" x14ac:dyDescent="0.35">
      <c r="A176094" s="1" t="s">
        <v>313811</v>
      </c>
      <c r="B176094">
        <v>158.047</v>
      </c>
      <c r="C176094">
        <v>60.194000000000003</v>
      </c>
      <c r="D176094">
        <v>938.38612699999999</v>
      </c>
    </row>
    <row r="176095" spans="1:4" x14ac:dyDescent="0.35">
      <c r="A176095" s="1" t="s">
        <v>313812</v>
      </c>
      <c r="B176095">
        <v>158.77099999999999</v>
      </c>
      <c r="C176095">
        <v>59.94</v>
      </c>
      <c r="D176095">
        <v>940.42370200000005</v>
      </c>
    </row>
    <row r="176096" spans="1:4" x14ac:dyDescent="0.35">
      <c r="A176096" s="1" t="s">
        <v>313813</v>
      </c>
      <c r="B176096">
        <v>159.48099999999999</v>
      </c>
      <c r="C176096">
        <v>59.683999999999997</v>
      </c>
      <c r="D176096">
        <v>942.50943800000005</v>
      </c>
    </row>
    <row r="176097" spans="1:4" x14ac:dyDescent="0.35">
      <c r="A176097" s="1" t="s">
        <v>313814</v>
      </c>
      <c r="B176097">
        <v>160.17699999999999</v>
      </c>
      <c r="C176097">
        <v>59.423999999999999</v>
      </c>
      <c r="D176097">
        <v>944.643013</v>
      </c>
    </row>
    <row r="176098" spans="1:4" x14ac:dyDescent="0.35">
      <c r="A176098" s="1" t="s">
        <v>313815</v>
      </c>
      <c r="B176098">
        <v>160.85900000000001</v>
      </c>
      <c r="C176098">
        <v>59.161999999999999</v>
      </c>
      <c r="D176098">
        <v>946.82410200000004</v>
      </c>
    </row>
    <row r="176099" spans="1:4" x14ac:dyDescent="0.35">
      <c r="A176099" s="1" t="s">
        <v>313816</v>
      </c>
      <c r="B176099">
        <v>161.52699999999999</v>
      </c>
      <c r="C176099">
        <v>58.898000000000003</v>
      </c>
      <c r="D176099">
        <v>949.05237499999998</v>
      </c>
    </row>
    <row r="176100" spans="1:4" x14ac:dyDescent="0.35">
      <c r="A176100" s="1" t="s">
        <v>313817</v>
      </c>
      <c r="B176100">
        <v>162.18299999999999</v>
      </c>
      <c r="C176100">
        <v>58.631</v>
      </c>
      <c r="D176100">
        <v>951.32749799999999</v>
      </c>
    </row>
    <row r="176101" spans="1:4" x14ac:dyDescent="0.35">
      <c r="A176101" s="1" t="s">
        <v>313818</v>
      </c>
      <c r="B176101">
        <v>162.82499999999999</v>
      </c>
      <c r="C176101">
        <v>58.362000000000002</v>
      </c>
      <c r="D176101">
        <v>953.649135</v>
      </c>
    </row>
    <row r="176102" spans="1:4" x14ac:dyDescent="0.35">
      <c r="A176102" s="1" t="s">
        <v>313819</v>
      </c>
      <c r="B176102">
        <v>163.45500000000001</v>
      </c>
      <c r="C176102">
        <v>58.091000000000001</v>
      </c>
      <c r="D176102">
        <v>956.01694299999997</v>
      </c>
    </row>
    <row r="176103" spans="1:4" x14ac:dyDescent="0.35">
      <c r="A176103" s="1" t="s">
        <v>313820</v>
      </c>
      <c r="B176103">
        <v>164.072</v>
      </c>
      <c r="C176103">
        <v>57.819000000000003</v>
      </c>
      <c r="D176103">
        <v>958.43057899999997</v>
      </c>
    </row>
    <row r="176104" spans="1:4" x14ac:dyDescent="0.35">
      <c r="A176104" s="1" t="s">
        <v>313821</v>
      </c>
      <c r="B176104">
        <v>164.67699999999999</v>
      </c>
      <c r="C176104">
        <v>57.543999999999997</v>
      </c>
      <c r="D176104">
        <v>960.88969399999996</v>
      </c>
    </row>
    <row r="176105" spans="1:4" x14ac:dyDescent="0.35">
      <c r="A176105" s="1" t="s">
        <v>313822</v>
      </c>
      <c r="B176105">
        <v>165.27</v>
      </c>
      <c r="C176105">
        <v>57.268000000000001</v>
      </c>
      <c r="D176105">
        <v>963.39393800000005</v>
      </c>
    </row>
    <row r="176106" spans="1:4" x14ac:dyDescent="0.35">
      <c r="A176106" s="1" t="s">
        <v>313823</v>
      </c>
      <c r="B176106">
        <v>165.85</v>
      </c>
      <c r="C176106">
        <v>56.99</v>
      </c>
      <c r="D176106">
        <v>965.94295799999998</v>
      </c>
    </row>
    <row r="176107" spans="1:4" x14ac:dyDescent="0.35">
      <c r="A176107" s="1" t="s">
        <v>313824</v>
      </c>
      <c r="B176107">
        <v>166.42</v>
      </c>
      <c r="C176107">
        <v>56.710999999999999</v>
      </c>
      <c r="D176107">
        <v>968.53639599999997</v>
      </c>
    </row>
    <row r="176108" spans="1:4" x14ac:dyDescent="0.35">
      <c r="A176108" s="1" t="s">
        <v>313825</v>
      </c>
      <c r="B176108">
        <v>166.97800000000001</v>
      </c>
      <c r="C176108">
        <v>56.430999999999997</v>
      </c>
      <c r="D176108">
        <v>971.17389600000001</v>
      </c>
    </row>
    <row r="176109" spans="1:4" x14ac:dyDescent="0.35">
      <c r="A176109" s="1" t="s">
        <v>313826</v>
      </c>
      <c r="B176109">
        <v>167.52500000000001</v>
      </c>
      <c r="C176109">
        <v>56.15</v>
      </c>
      <c r="D176109">
        <v>973.855096</v>
      </c>
    </row>
    <row r="176110" spans="1:4" x14ac:dyDescent="0.35">
      <c r="A176110" s="1" t="s">
        <v>313827</v>
      </c>
      <c r="B176110">
        <v>168.06100000000001</v>
      </c>
      <c r="C176110">
        <v>55.868000000000002</v>
      </c>
      <c r="D176110">
        <v>976.57963299999994</v>
      </c>
    </row>
    <row r="176111" spans="1:4" x14ac:dyDescent="0.35">
      <c r="A176111" s="1" t="s">
        <v>313828</v>
      </c>
      <c r="B176111">
        <v>168.58600000000001</v>
      </c>
      <c r="C176111">
        <v>55.585000000000001</v>
      </c>
      <c r="D176111">
        <v>979.34714399999996</v>
      </c>
    </row>
    <row r="176112" spans="1:4" x14ac:dyDescent="0.35">
      <c r="A176112" s="1" t="s">
        <v>313829</v>
      </c>
      <c r="B176112">
        <v>169.101</v>
      </c>
      <c r="C176112">
        <v>55.301000000000002</v>
      </c>
      <c r="D176112">
        <v>982.15726099999995</v>
      </c>
    </row>
    <row r="176113" spans="1:4" x14ac:dyDescent="0.35">
      <c r="A176113" s="1" t="s">
        <v>313830</v>
      </c>
      <c r="B176113">
        <v>169.60599999999999</v>
      </c>
      <c r="C176113">
        <v>55.015999999999998</v>
      </c>
      <c r="D176113">
        <v>985.00961900000004</v>
      </c>
    </row>
    <row r="176114" spans="1:4" x14ac:dyDescent="0.35">
      <c r="A176114" s="1" t="s">
        <v>313831</v>
      </c>
      <c r="B176114">
        <v>170.101</v>
      </c>
      <c r="C176114">
        <v>54.731000000000002</v>
      </c>
      <c r="D176114">
        <v>987.90384700000004</v>
      </c>
    </row>
    <row r="176115" spans="1:4" x14ac:dyDescent="0.35">
      <c r="A176115" s="1" t="s">
        <v>313832</v>
      </c>
      <c r="B176115">
        <v>170.58600000000001</v>
      </c>
      <c r="C176115">
        <v>54.445999999999998</v>
      </c>
      <c r="D176115">
        <v>990.83957599999997</v>
      </c>
    </row>
    <row r="176116" spans="1:4" x14ac:dyDescent="0.35">
      <c r="A176116" s="1" t="s">
        <v>313833</v>
      </c>
      <c r="B176116">
        <v>171.06200000000001</v>
      </c>
      <c r="C176116">
        <v>54.158999999999999</v>
      </c>
      <c r="D176116">
        <v>993.81643599999995</v>
      </c>
    </row>
    <row r="176117" spans="1:4" x14ac:dyDescent="0.35">
      <c r="A176117" s="1" t="s">
        <v>313834</v>
      </c>
      <c r="B176117">
        <v>171.52799999999999</v>
      </c>
      <c r="C176117">
        <v>53.872999999999998</v>
      </c>
      <c r="D176117">
        <v>996.83405400000004</v>
      </c>
    </row>
    <row r="176118" spans="1:4" x14ac:dyDescent="0.35">
      <c r="A176118" s="1" t="s">
        <v>313835</v>
      </c>
      <c r="B176118">
        <v>171.98599999999999</v>
      </c>
      <c r="C176118">
        <v>53.587000000000003</v>
      </c>
      <c r="D176118">
        <v>999.89205900000002</v>
      </c>
    </row>
    <row r="176119" spans="1:4" x14ac:dyDescent="0.35">
      <c r="A176119" s="1" t="s">
        <v>313836</v>
      </c>
      <c r="B176119">
        <v>172.434</v>
      </c>
      <c r="C176119">
        <v>53.3</v>
      </c>
      <c r="D176119">
        <v>1002.990079</v>
      </c>
    </row>
    <row r="176120" spans="1:4" x14ac:dyDescent="0.35">
      <c r="A176120" s="1" t="s">
        <v>313837</v>
      </c>
      <c r="B176120">
        <v>172.874</v>
      </c>
      <c r="C176120">
        <v>53.012999999999998</v>
      </c>
      <c r="D176120">
        <v>1006.12774</v>
      </c>
    </row>
    <row r="176121" spans="1:4" x14ac:dyDescent="0.35">
      <c r="A176121" s="1" t="s">
        <v>313838</v>
      </c>
      <c r="B176121">
        <v>173.30500000000001</v>
      </c>
      <c r="C176121">
        <v>52.725999999999999</v>
      </c>
      <c r="D176121">
        <v>1009.304669</v>
      </c>
    </row>
    <row r="176122" spans="1:4" x14ac:dyDescent="0.35">
      <c r="A176122" s="1" t="s">
        <v>313839</v>
      </c>
      <c r="B176122">
        <v>173.72900000000001</v>
      </c>
      <c r="C176122">
        <v>52.439</v>
      </c>
      <c r="D176122">
        <v>1012.520495</v>
      </c>
    </row>
    <row r="176123" spans="1:4" x14ac:dyDescent="0.35">
      <c r="A176123" s="1" t="s">
        <v>313840</v>
      </c>
      <c r="B176123">
        <v>174.14400000000001</v>
      </c>
      <c r="C176123">
        <v>52.152999999999999</v>
      </c>
      <c r="D176123">
        <v>1015.774843</v>
      </c>
    </row>
    <row r="176124" spans="1:4" x14ac:dyDescent="0.35">
      <c r="A176124" s="1" t="s">
        <v>313841</v>
      </c>
      <c r="B176124">
        <v>174.55099999999999</v>
      </c>
      <c r="C176124">
        <v>51.866</v>
      </c>
      <c r="D176124">
        <v>1019.0673420000001</v>
      </c>
    </row>
    <row r="176125" spans="1:4" x14ac:dyDescent="0.35">
      <c r="A176125" s="1" t="s">
        <v>313842</v>
      </c>
      <c r="B176125">
        <v>174.95099999999999</v>
      </c>
      <c r="C176125">
        <v>51.58</v>
      </c>
      <c r="D176125">
        <v>1022.39762</v>
      </c>
    </row>
    <row r="176126" spans="1:4" x14ac:dyDescent="0.35">
      <c r="A176126" s="1" t="s">
        <v>313843</v>
      </c>
      <c r="B176126">
        <v>175.34299999999999</v>
      </c>
      <c r="C176126">
        <v>51.293999999999997</v>
      </c>
      <c r="D176126">
        <v>1025.7653049999999</v>
      </c>
    </row>
    <row r="176127" spans="1:4" x14ac:dyDescent="0.35">
      <c r="A176127" s="1" t="s">
        <v>313844</v>
      </c>
      <c r="B176127">
        <v>175.727</v>
      </c>
      <c r="C176127">
        <v>51.009</v>
      </c>
      <c r="D176127">
        <v>1029.1700269999999</v>
      </c>
    </row>
    <row r="176128" spans="1:4" x14ac:dyDescent="0.35">
      <c r="A176128" s="1" t="s">
        <v>313845</v>
      </c>
      <c r="B176128">
        <v>176.10499999999999</v>
      </c>
      <c r="C176128">
        <v>50.723999999999997</v>
      </c>
      <c r="D176128">
        <v>1032.6114150000001</v>
      </c>
    </row>
    <row r="176129" spans="1:4" x14ac:dyDescent="0.35">
      <c r="A176129" s="1" t="s">
        <v>313846</v>
      </c>
      <c r="B176129">
        <v>176.476</v>
      </c>
      <c r="C176129">
        <v>50.44</v>
      </c>
      <c r="D176129">
        <v>1036.0891019999999</v>
      </c>
    </row>
    <row r="176130" spans="1:4" x14ac:dyDescent="0.35">
      <c r="A176130" s="1" t="s">
        <v>313847</v>
      </c>
      <c r="B176130">
        <v>176.839</v>
      </c>
      <c r="C176130">
        <v>50.155999999999999</v>
      </c>
      <c r="D176130">
        <v>1039.602719</v>
      </c>
    </row>
    <row r="176131" spans="1:4" x14ac:dyDescent="0.35">
      <c r="A176131" s="1" t="s">
        <v>313848</v>
      </c>
      <c r="B176131">
        <v>177.197</v>
      </c>
      <c r="C176131">
        <v>49.872</v>
      </c>
      <c r="D176131">
        <v>1043.151899</v>
      </c>
    </row>
    <row r="176132" spans="1:4" x14ac:dyDescent="0.35">
      <c r="A176132" s="1" t="s">
        <v>313849</v>
      </c>
      <c r="B176132">
        <v>177.547</v>
      </c>
      <c r="C176132">
        <v>49.59</v>
      </c>
      <c r="D176132">
        <v>1046.7362780000001</v>
      </c>
    </row>
    <row r="176133" spans="1:4" x14ac:dyDescent="0.35">
      <c r="A176133" s="1" t="s">
        <v>313850</v>
      </c>
      <c r="B176133">
        <v>177.89099999999999</v>
      </c>
      <c r="C176133">
        <v>49.308</v>
      </c>
      <c r="D176133">
        <v>1050.3554899999999</v>
      </c>
    </row>
    <row r="176134" spans="1:4" x14ac:dyDescent="0.35">
      <c r="A176134" s="1" t="s">
        <v>313851</v>
      </c>
      <c r="B176134">
        <v>178.23</v>
      </c>
      <c r="C176134">
        <v>49.026000000000003</v>
      </c>
      <c r="D176134">
        <v>1054.009174</v>
      </c>
    </row>
    <row r="176135" spans="1:4" x14ac:dyDescent="0.35">
      <c r="A176135" s="1" t="s">
        <v>313852</v>
      </c>
      <c r="B176135">
        <v>178.56200000000001</v>
      </c>
      <c r="C176135">
        <v>48.746000000000002</v>
      </c>
      <c r="D176135">
        <v>1057.6969690000001</v>
      </c>
    </row>
    <row r="176136" spans="1:4" x14ac:dyDescent="0.35">
      <c r="A176136" s="1" t="s">
        <v>313853</v>
      </c>
      <c r="B176136">
        <v>178.88800000000001</v>
      </c>
      <c r="C176136">
        <v>48.466000000000001</v>
      </c>
      <c r="D176136">
        <v>1061.4185150000001</v>
      </c>
    </row>
    <row r="176137" spans="1:4" x14ac:dyDescent="0.35">
      <c r="A176137" s="1" t="s">
        <v>313854</v>
      </c>
      <c r="B176137">
        <v>179.208</v>
      </c>
      <c r="C176137">
        <v>48.186999999999998</v>
      </c>
      <c r="D176137">
        <v>1065.173454</v>
      </c>
    </row>
    <row r="176138" spans="1:4" x14ac:dyDescent="0.35">
      <c r="A176138" s="1" t="s">
        <v>313855</v>
      </c>
      <c r="B176138">
        <v>179.523</v>
      </c>
      <c r="C176138">
        <v>47.908999999999999</v>
      </c>
      <c r="D176138">
        <v>1068.9614309999999</v>
      </c>
    </row>
    <row r="176139" spans="1:4" x14ac:dyDescent="0.35">
      <c r="A176139" s="1" t="s">
        <v>313856</v>
      </c>
      <c r="B176139">
        <v>179.83199999999999</v>
      </c>
      <c r="C176139">
        <v>47.631999999999998</v>
      </c>
      <c r="D176139">
        <v>1072.7820919999999</v>
      </c>
    </row>
    <row r="176140" spans="1:4" x14ac:dyDescent="0.35">
      <c r="A176140" s="1" t="s">
        <v>313857</v>
      </c>
      <c r="B176140">
        <v>180.136</v>
      </c>
      <c r="C176140">
        <v>47.356000000000002</v>
      </c>
      <c r="D176140">
        <v>1076.6350849999999</v>
      </c>
    </row>
    <row r="176141" spans="1:4" x14ac:dyDescent="0.35">
      <c r="A176141" s="1" t="s">
        <v>313858</v>
      </c>
      <c r="B176141">
        <v>180.435</v>
      </c>
      <c r="C176141">
        <v>47.081000000000003</v>
      </c>
      <c r="D176141">
        <v>1080.5200609999999</v>
      </c>
    </row>
    <row r="176142" spans="1:4" x14ac:dyDescent="0.35">
      <c r="A176142" s="1" t="s">
        <v>313859</v>
      </c>
      <c r="B176142">
        <v>180.72900000000001</v>
      </c>
      <c r="C176142">
        <v>46.805999999999997</v>
      </c>
      <c r="D176142">
        <v>1084.4366709999999</v>
      </c>
    </row>
    <row r="176143" spans="1:4" x14ac:dyDescent="0.35">
      <c r="A176143" s="1" t="s">
        <v>313860</v>
      </c>
      <c r="B176143">
        <v>181.017</v>
      </c>
      <c r="C176143">
        <v>46.533000000000001</v>
      </c>
      <c r="D176143">
        <v>1088.3845699999999</v>
      </c>
    </row>
    <row r="176144" spans="1:4" x14ac:dyDescent="0.35">
      <c r="A176144" s="1" t="s">
        <v>313861</v>
      </c>
      <c r="B176144">
        <v>181.30099999999999</v>
      </c>
      <c r="C176144">
        <v>46.261000000000003</v>
      </c>
      <c r="D176144">
        <v>1092.3634139999999</v>
      </c>
    </row>
    <row r="176145" spans="1:4" x14ac:dyDescent="0.35">
      <c r="A176145" s="1" t="s">
        <v>313862</v>
      </c>
      <c r="B176145">
        <v>181.58</v>
      </c>
      <c r="C176145">
        <v>45.99</v>
      </c>
      <c r="D176145">
        <v>1096.3728630000001</v>
      </c>
    </row>
    <row r="176146" spans="1:4" x14ac:dyDescent="0.35">
      <c r="A176146" s="1" t="s">
        <v>313863</v>
      </c>
      <c r="B176146">
        <v>181.85400000000001</v>
      </c>
      <c r="C176146">
        <v>45.72</v>
      </c>
      <c r="D176146">
        <v>1100.4125779999999</v>
      </c>
    </row>
    <row r="176147" spans="1:4" x14ac:dyDescent="0.35">
      <c r="A176147" s="1" t="s">
        <v>313864</v>
      </c>
      <c r="B176147">
        <v>182.124</v>
      </c>
      <c r="C176147">
        <v>45.451000000000001</v>
      </c>
      <c r="D176147">
        <v>1104.4822220000001</v>
      </c>
    </row>
    <row r="176148" spans="1:4" x14ac:dyDescent="0.35">
      <c r="A176148" s="1" t="s">
        <v>313865</v>
      </c>
      <c r="B176148">
        <v>182.38900000000001</v>
      </c>
      <c r="C176148">
        <v>45.183</v>
      </c>
      <c r="D176148">
        <v>1108.581463</v>
      </c>
    </row>
    <row r="176149" spans="1:4" x14ac:dyDescent="0.35">
      <c r="A176149" s="1" t="s">
        <v>313866</v>
      </c>
      <c r="B176149">
        <v>182.65</v>
      </c>
      <c r="C176149">
        <v>44.915999999999997</v>
      </c>
      <c r="D176149">
        <v>1112.709967</v>
      </c>
    </row>
    <row r="176150" spans="1:4" x14ac:dyDescent="0.35">
      <c r="A176150" s="1" t="s">
        <v>313867</v>
      </c>
      <c r="B176150">
        <v>182.90600000000001</v>
      </c>
      <c r="C176150">
        <v>44.651000000000003</v>
      </c>
      <c r="D176150">
        <v>1116.8674080000001</v>
      </c>
    </row>
    <row r="176151" spans="1:4" x14ac:dyDescent="0.35">
      <c r="A176151" s="1" t="s">
        <v>313868</v>
      </c>
      <c r="B176151">
        <v>183.15899999999999</v>
      </c>
      <c r="C176151">
        <v>44.387</v>
      </c>
      <c r="D176151">
        <v>1121.053457</v>
      </c>
    </row>
    <row r="176152" spans="1:4" x14ac:dyDescent="0.35">
      <c r="A176152" s="1" t="s">
        <v>313869</v>
      </c>
      <c r="B176152">
        <v>183.40700000000001</v>
      </c>
      <c r="C176152">
        <v>44.124000000000002</v>
      </c>
      <c r="D176152">
        <v>1125.267793</v>
      </c>
    </row>
    <row r="176153" spans="1:4" x14ac:dyDescent="0.35">
      <c r="A176153" s="1" t="s">
        <v>313870</v>
      </c>
      <c r="B176153">
        <v>183.65100000000001</v>
      </c>
      <c r="C176153">
        <v>43.862000000000002</v>
      </c>
      <c r="D176153">
        <v>1129.5100930000001</v>
      </c>
    </row>
    <row r="176154" spans="1:4" x14ac:dyDescent="0.35">
      <c r="A176154" s="1" t="s">
        <v>313871</v>
      </c>
      <c r="B176154">
        <v>183.892</v>
      </c>
      <c r="C176154">
        <v>43.600999999999999</v>
      </c>
      <c r="D176154">
        <v>1133.780039</v>
      </c>
    </row>
    <row r="176155" spans="1:4" x14ac:dyDescent="0.35">
      <c r="A176155" s="1" t="s">
        <v>313872</v>
      </c>
      <c r="B176155">
        <v>184.12899999999999</v>
      </c>
      <c r="C176155">
        <v>43.341999999999999</v>
      </c>
      <c r="D176155">
        <v>1138.077317</v>
      </c>
    </row>
    <row r="176156" spans="1:4" x14ac:dyDescent="0.35">
      <c r="A176156" s="1" t="s">
        <v>313873</v>
      </c>
      <c r="B176156">
        <v>184.36199999999999</v>
      </c>
      <c r="C176156">
        <v>43.082999999999998</v>
      </c>
      <c r="D176156">
        <v>1142.4016120000001</v>
      </c>
    </row>
    <row r="176157" spans="1:4" x14ac:dyDescent="0.35">
      <c r="A176157" s="1" t="s">
        <v>313874</v>
      </c>
      <c r="B176157">
        <v>184.59100000000001</v>
      </c>
      <c r="C176157">
        <v>42.826000000000001</v>
      </c>
      <c r="D176157">
        <v>1146.752616</v>
      </c>
    </row>
    <row r="176158" spans="1:4" x14ac:dyDescent="0.35">
      <c r="A176158" s="1" t="s">
        <v>313875</v>
      </c>
      <c r="B176158">
        <v>184.81700000000001</v>
      </c>
      <c r="C176158">
        <v>42.570999999999998</v>
      </c>
      <c r="D176158">
        <v>1151.1300189999999</v>
      </c>
    </row>
    <row r="176159" spans="1:4" x14ac:dyDescent="0.35">
      <c r="A176159" s="1" t="s">
        <v>313876</v>
      </c>
      <c r="B176159">
        <v>185.03899999999999</v>
      </c>
      <c r="C176159">
        <v>42.316000000000003</v>
      </c>
      <c r="D176159">
        <v>1155.5335190000001</v>
      </c>
    </row>
    <row r="176160" spans="1:4" x14ac:dyDescent="0.35">
      <c r="A176160" s="1" t="s">
        <v>313877</v>
      </c>
      <c r="B176160">
        <v>185.25800000000001</v>
      </c>
      <c r="C176160">
        <v>42.063000000000002</v>
      </c>
      <c r="D176160">
        <v>1159.962812</v>
      </c>
    </row>
    <row r="176161" spans="1:4" x14ac:dyDescent="0.35">
      <c r="A176161" s="1" t="s">
        <v>313878</v>
      </c>
      <c r="B176161">
        <v>185.47399999999999</v>
      </c>
      <c r="C176161">
        <v>41.811</v>
      </c>
      <c r="D176161">
        <v>1164.4176010000001</v>
      </c>
    </row>
    <row r="176162" spans="1:4" x14ac:dyDescent="0.35">
      <c r="A176162" s="1" t="s">
        <v>313879</v>
      </c>
      <c r="B176162">
        <v>185.68600000000001</v>
      </c>
      <c r="C176162">
        <v>41.561</v>
      </c>
      <c r="D176162">
        <v>1168.897588</v>
      </c>
    </row>
    <row r="176163" spans="1:4" x14ac:dyDescent="0.35">
      <c r="A176163" s="1" t="s">
        <v>313880</v>
      </c>
      <c r="B176163">
        <v>185.89500000000001</v>
      </c>
      <c r="C176163">
        <v>41.311</v>
      </c>
      <c r="D176163">
        <v>1173.4024810000001</v>
      </c>
    </row>
    <row r="176164" spans="1:4" x14ac:dyDescent="0.35">
      <c r="A176164" s="1" t="s">
        <v>313881</v>
      </c>
      <c r="B176164">
        <v>186.101</v>
      </c>
      <c r="C176164">
        <v>41.064</v>
      </c>
      <c r="D176164">
        <v>1177.93199</v>
      </c>
    </row>
    <row r="176165" spans="1:4" x14ac:dyDescent="0.35">
      <c r="A176165" s="1" t="s">
        <v>313882</v>
      </c>
      <c r="B176165">
        <v>186.304</v>
      </c>
      <c r="C176165">
        <v>40.817</v>
      </c>
      <c r="D176165">
        <v>1182.4858260000001</v>
      </c>
    </row>
    <row r="176166" spans="1:4" x14ac:dyDescent="0.35">
      <c r="A176166" s="1" t="s">
        <v>313883</v>
      </c>
      <c r="B176166">
        <v>186.50399999999999</v>
      </c>
      <c r="C176166">
        <v>40.572000000000003</v>
      </c>
      <c r="D176166">
        <v>1187.063705</v>
      </c>
    </row>
    <row r="176167" spans="1:4" x14ac:dyDescent="0.35">
      <c r="A176167" s="1" t="s">
        <v>313884</v>
      </c>
      <c r="B176167">
        <v>186.70099999999999</v>
      </c>
      <c r="C176167">
        <v>40.328000000000003</v>
      </c>
      <c r="D176167">
        <v>1191.6653449999999</v>
      </c>
    </row>
    <row r="176168" spans="1:4" x14ac:dyDescent="0.35">
      <c r="A176168" s="1" t="s">
        <v>313885</v>
      </c>
      <c r="B176168">
        <v>186.89500000000001</v>
      </c>
      <c r="C176168">
        <v>40.085000000000001</v>
      </c>
      <c r="D176168">
        <v>1196.290467</v>
      </c>
    </row>
    <row r="176169" spans="1:4" x14ac:dyDescent="0.35">
      <c r="A176169" s="1" t="s">
        <v>313886</v>
      </c>
      <c r="B176169">
        <v>187.08699999999999</v>
      </c>
      <c r="C176169">
        <v>39.843000000000004</v>
      </c>
      <c r="D176169">
        <v>1200.938795</v>
      </c>
    </row>
    <row r="176170" spans="1:4" x14ac:dyDescent="0.35">
      <c r="A176170" s="1" t="s">
        <v>313887</v>
      </c>
      <c r="B176170">
        <v>187.27500000000001</v>
      </c>
      <c r="C176170">
        <v>39.603000000000002</v>
      </c>
      <c r="D176170">
        <v>1205.6100550000001</v>
      </c>
    </row>
    <row r="176171" spans="1:4" x14ac:dyDescent="0.35">
      <c r="A176171" s="1" t="s">
        <v>313888</v>
      </c>
      <c r="B176171">
        <v>187.46100000000001</v>
      </c>
      <c r="C176171">
        <v>39.365000000000002</v>
      </c>
      <c r="D176171">
        <v>1210.3039779999999</v>
      </c>
    </row>
    <row r="176172" spans="1:4" x14ac:dyDescent="0.35">
      <c r="A176172" s="1" t="s">
        <v>313889</v>
      </c>
      <c r="B176172">
        <v>187.64500000000001</v>
      </c>
      <c r="C176172">
        <v>39.127000000000002</v>
      </c>
      <c r="D176172">
        <v>1215.020295</v>
      </c>
    </row>
    <row r="176173" spans="1:4" x14ac:dyDescent="0.35">
      <c r="A176173" s="1" t="s">
        <v>313890</v>
      </c>
      <c r="B176173">
        <v>187.82499999999999</v>
      </c>
      <c r="C176173">
        <v>38.890999999999998</v>
      </c>
      <c r="D176173">
        <v>1219.758742</v>
      </c>
    </row>
    <row r="176174" spans="1:4" x14ac:dyDescent="0.35">
      <c r="A176174" s="1" t="s">
        <v>313891</v>
      </c>
      <c r="B176174">
        <v>188.00399999999999</v>
      </c>
      <c r="C176174">
        <v>38.655999999999999</v>
      </c>
      <c r="D176174">
        <v>1224.519057</v>
      </c>
    </row>
    <row r="176175" spans="1:4" x14ac:dyDescent="0.35">
      <c r="A176175" s="1" t="s">
        <v>313892</v>
      </c>
      <c r="B176175">
        <v>188.179</v>
      </c>
      <c r="C176175">
        <v>38.423000000000002</v>
      </c>
      <c r="D176175">
        <v>1229.3009810000001</v>
      </c>
    </row>
    <row r="176176" spans="1:4" x14ac:dyDescent="0.35">
      <c r="A176176" s="1" t="s">
        <v>313893</v>
      </c>
      <c r="B176176">
        <v>188.35300000000001</v>
      </c>
      <c r="C176176">
        <v>38.191000000000003</v>
      </c>
      <c r="D176176">
        <v>1234.104259</v>
      </c>
    </row>
    <row r="176177" spans="1:4" x14ac:dyDescent="0.35">
      <c r="A176177" s="1" t="s">
        <v>313894</v>
      </c>
      <c r="B176177">
        <v>188.523</v>
      </c>
      <c r="C176177">
        <v>37.96</v>
      </c>
      <c r="D176177">
        <v>1238.928635</v>
      </c>
    </row>
    <row r="176178" spans="1:4" x14ac:dyDescent="0.35">
      <c r="A176178" s="1" t="s">
        <v>313895</v>
      </c>
      <c r="B176178">
        <v>188.69200000000001</v>
      </c>
      <c r="C176178">
        <v>37.729999999999997</v>
      </c>
      <c r="D176178">
        <v>1243.7738609999999</v>
      </c>
    </row>
    <row r="176179" spans="1:4" x14ac:dyDescent="0.35">
      <c r="A176179" s="1" t="s">
        <v>313896</v>
      </c>
      <c r="B176179">
        <v>188.858</v>
      </c>
      <c r="C176179">
        <v>37.502000000000002</v>
      </c>
      <c r="D176179">
        <v>1248.6396870000001</v>
      </c>
    </row>
    <row r="176180" spans="1:4" x14ac:dyDescent="0.35">
      <c r="A176180" s="1" t="s">
        <v>313897</v>
      </c>
      <c r="B176180">
        <v>189.02199999999999</v>
      </c>
      <c r="C176180">
        <v>37.274999999999999</v>
      </c>
      <c r="D176180">
        <v>1253.5258699999999</v>
      </c>
    </row>
    <row r="176181" spans="1:4" x14ac:dyDescent="0.35">
      <c r="A176181" s="1" t="s">
        <v>313898</v>
      </c>
      <c r="B176181">
        <v>189.184</v>
      </c>
      <c r="C176181">
        <v>37.048999999999999</v>
      </c>
      <c r="D176181">
        <v>1258.4321660000001</v>
      </c>
    </row>
    <row r="176182" spans="1:4" x14ac:dyDescent="0.35">
      <c r="A176182" s="1" t="s">
        <v>313899</v>
      </c>
      <c r="B176182">
        <v>189.34399999999999</v>
      </c>
      <c r="C176182">
        <v>36.825000000000003</v>
      </c>
      <c r="D176182">
        <v>1263.3583369999999</v>
      </c>
    </row>
    <row r="176183" spans="1:4" x14ac:dyDescent="0.35">
      <c r="A176183" s="1" t="s">
        <v>313900</v>
      </c>
      <c r="B176183">
        <v>189.501</v>
      </c>
      <c r="C176183">
        <v>36.601999999999997</v>
      </c>
      <c r="D176183">
        <v>1268.3041459999999</v>
      </c>
    </row>
    <row r="176184" spans="1:4" x14ac:dyDescent="0.35">
      <c r="A176184" s="1" t="s">
        <v>313901</v>
      </c>
      <c r="B176184">
        <v>189.65700000000001</v>
      </c>
      <c r="C176184">
        <v>36.380000000000003</v>
      </c>
      <c r="D176184">
        <v>1273.269358</v>
      </c>
    </row>
    <row r="176185" spans="1:4" x14ac:dyDescent="0.35">
      <c r="A176185" s="1" t="s">
        <v>313902</v>
      </c>
      <c r="B176185">
        <v>189.81</v>
      </c>
      <c r="C176185">
        <v>36.159999999999997</v>
      </c>
      <c r="D176185">
        <v>1278.2537420000001</v>
      </c>
    </row>
    <row r="176186" spans="1:4" x14ac:dyDescent="0.35">
      <c r="A176186" s="1" t="s">
        <v>313903</v>
      </c>
      <c r="B176186">
        <v>189.96199999999999</v>
      </c>
      <c r="C176186">
        <v>35.941000000000003</v>
      </c>
      <c r="D176186">
        <v>1283.2570700000001</v>
      </c>
    </row>
    <row r="176187" spans="1:4" x14ac:dyDescent="0.35">
      <c r="A176187" s="1" t="s">
        <v>313904</v>
      </c>
      <c r="B176187">
        <v>190.11099999999999</v>
      </c>
      <c r="C176187">
        <v>35.722999999999999</v>
      </c>
      <c r="D176187">
        <v>1288.2791159999999</v>
      </c>
    </row>
    <row r="176188" spans="1:4" x14ac:dyDescent="0.35">
      <c r="A176188" s="1" t="s">
        <v>313905</v>
      </c>
      <c r="B176188">
        <v>190.25899999999999</v>
      </c>
      <c r="C176188">
        <v>35.506</v>
      </c>
      <c r="D176188">
        <v>1293.3196559999999</v>
      </c>
    </row>
    <row r="176189" spans="1:4" x14ac:dyDescent="0.35">
      <c r="A176189" s="1" t="s">
        <v>313906</v>
      </c>
      <c r="B176189">
        <v>190.405</v>
      </c>
      <c r="C176189">
        <v>35.290999999999997</v>
      </c>
      <c r="D176189">
        <v>1298.378469</v>
      </c>
    </row>
    <row r="176190" spans="1:4" x14ac:dyDescent="0.35">
      <c r="A176190" s="1" t="s">
        <v>313907</v>
      </c>
      <c r="B176190">
        <v>190.54900000000001</v>
      </c>
      <c r="C176190">
        <v>35.076999999999998</v>
      </c>
      <c r="D176190">
        <v>1303.455338</v>
      </c>
    </row>
    <row r="176191" spans="1:4" x14ac:dyDescent="0.35">
      <c r="A176191" s="1" t="s">
        <v>313908</v>
      </c>
      <c r="B176191">
        <v>190.691</v>
      </c>
      <c r="C176191">
        <v>34.863999999999997</v>
      </c>
      <c r="D176191">
        <v>1308.5500480000001</v>
      </c>
    </row>
    <row r="176192" spans="1:4" x14ac:dyDescent="0.35">
      <c r="A176192" s="1" t="s">
        <v>313909</v>
      </c>
      <c r="B176192">
        <v>190.83099999999999</v>
      </c>
      <c r="C176192">
        <v>34.652000000000001</v>
      </c>
      <c r="D176192">
        <v>1313.662384</v>
      </c>
    </row>
    <row r="176193" spans="1:4" x14ac:dyDescent="0.35">
      <c r="A176193" s="1" t="s">
        <v>313910</v>
      </c>
      <c r="B176193">
        <v>190.97</v>
      </c>
      <c r="C176193">
        <v>34.442</v>
      </c>
      <c r="D176193">
        <v>1318.7921369999999</v>
      </c>
    </row>
    <row r="176194" spans="1:4" x14ac:dyDescent="0.35">
      <c r="A176194" s="1" t="s">
        <v>313911</v>
      </c>
      <c r="B176194">
        <v>191.10599999999999</v>
      </c>
      <c r="C176194">
        <v>34.232999999999997</v>
      </c>
      <c r="D176194">
        <v>1323.9390989999999</v>
      </c>
    </row>
    <row r="176195" spans="1:4" x14ac:dyDescent="0.35">
      <c r="A176195" s="1" t="s">
        <v>313912</v>
      </c>
      <c r="B176195">
        <v>191.24199999999999</v>
      </c>
      <c r="C176195">
        <v>34.024999999999999</v>
      </c>
      <c r="D176195">
        <v>1329.103065</v>
      </c>
    </row>
    <row r="176196" spans="1:4" x14ac:dyDescent="0.35">
      <c r="A176196" s="1" t="s">
        <v>313913</v>
      </c>
      <c r="B176196">
        <v>191.375</v>
      </c>
      <c r="C176196">
        <v>33.819000000000003</v>
      </c>
      <c r="D176196">
        <v>1334.2838320000001</v>
      </c>
    </row>
    <row r="176197" spans="1:4" x14ac:dyDescent="0.35">
      <c r="A176197" s="1" t="s">
        <v>313914</v>
      </c>
      <c r="B176197">
        <v>191.50700000000001</v>
      </c>
      <c r="C176197">
        <v>33.613</v>
      </c>
      <c r="D176197">
        <v>1339.4811990000001</v>
      </c>
    </row>
    <row r="176198" spans="1:4" x14ac:dyDescent="0.35">
      <c r="A176198" s="1" t="s">
        <v>313915</v>
      </c>
      <c r="B176198">
        <v>191.637</v>
      </c>
      <c r="C176198">
        <v>33.408999999999999</v>
      </c>
      <c r="D176198">
        <v>1344.694968</v>
      </c>
    </row>
    <row r="176199" spans="1:4" x14ac:dyDescent="0.35">
      <c r="A176199" s="1" t="s">
        <v>313916</v>
      </c>
      <c r="B176199">
        <v>191.76599999999999</v>
      </c>
      <c r="C176199">
        <v>33.206000000000003</v>
      </c>
      <c r="D176199">
        <v>1349.9249440000001</v>
      </c>
    </row>
    <row r="176200" spans="1:4" x14ac:dyDescent="0.35">
      <c r="A176200" s="1" t="s">
        <v>313917</v>
      </c>
      <c r="B176200">
        <v>191.893</v>
      </c>
      <c r="C176200">
        <v>33.003999999999998</v>
      </c>
      <c r="D176200">
        <v>1355.170934</v>
      </c>
    </row>
    <row r="176201" spans="1:4" x14ac:dyDescent="0.35">
      <c r="A176201" s="1" t="s">
        <v>313918</v>
      </c>
      <c r="B176201">
        <v>192.01900000000001</v>
      </c>
      <c r="C176201">
        <v>32.804000000000002</v>
      </c>
      <c r="D176201">
        <v>1360.4327470000001</v>
      </c>
    </row>
    <row r="176202" spans="1:4" x14ac:dyDescent="0.35">
      <c r="A176202" s="1" t="s">
        <v>313919</v>
      </c>
      <c r="B176202">
        <v>192.143</v>
      </c>
      <c r="C176202">
        <v>32.603999999999999</v>
      </c>
      <c r="D176202">
        <v>1365.710194</v>
      </c>
    </row>
    <row r="176203" spans="1:4" x14ac:dyDescent="0.35">
      <c r="A176203" s="1" t="s">
        <v>313920</v>
      </c>
      <c r="B176203">
        <v>192.26599999999999</v>
      </c>
      <c r="C176203">
        <v>32.405999999999999</v>
      </c>
      <c r="D176203">
        <v>1371.003089</v>
      </c>
    </row>
    <row r="176204" spans="1:4" x14ac:dyDescent="0.35">
      <c r="A176204" s="1" t="s">
        <v>313921</v>
      </c>
      <c r="B176204">
        <v>192.387</v>
      </c>
      <c r="C176204">
        <v>32.209000000000003</v>
      </c>
      <c r="D176204">
        <v>1376.31125</v>
      </c>
    </row>
    <row r="176205" spans="1:4" x14ac:dyDescent="0.35">
      <c r="A176205" s="1" t="s">
        <v>313922</v>
      </c>
      <c r="B176205">
        <v>192.50700000000001</v>
      </c>
      <c r="C176205">
        <v>32.012999999999998</v>
      </c>
      <c r="D176205">
        <v>1381.634493</v>
      </c>
    </row>
    <row r="176206" spans="1:4" x14ac:dyDescent="0.35">
      <c r="A176206" s="1" t="s">
        <v>313923</v>
      </c>
      <c r="B176206">
        <v>192.625</v>
      </c>
      <c r="C176206">
        <v>31.818999999999999</v>
      </c>
      <c r="D176206">
        <v>1386.97264</v>
      </c>
    </row>
    <row r="176207" spans="1:4" x14ac:dyDescent="0.35">
      <c r="A176207" s="1" t="s">
        <v>313924</v>
      </c>
      <c r="B176207">
        <v>192.74299999999999</v>
      </c>
      <c r="C176207">
        <v>31.625</v>
      </c>
      <c r="D176207">
        <v>1392.325513</v>
      </c>
    </row>
    <row r="176208" spans="1:4" x14ac:dyDescent="0.35">
      <c r="A176208" s="1" t="s">
        <v>313925</v>
      </c>
      <c r="B176208">
        <v>192.858</v>
      </c>
      <c r="C176208">
        <v>31.433</v>
      </c>
      <c r="D176208">
        <v>1397.692939</v>
      </c>
    </row>
    <row r="176209" spans="1:4" x14ac:dyDescent="0.35">
      <c r="A176209" s="1" t="s">
        <v>313926</v>
      </c>
      <c r="B176209">
        <v>192.97300000000001</v>
      </c>
      <c r="C176209">
        <v>31.241</v>
      </c>
      <c r="D176209">
        <v>1403.074744</v>
      </c>
    </row>
    <row r="176210" spans="1:4" x14ac:dyDescent="0.35">
      <c r="A176210" s="1" t="s">
        <v>313927</v>
      </c>
      <c r="B176210">
        <v>193.08600000000001</v>
      </c>
      <c r="C176210">
        <v>31.050999999999998</v>
      </c>
      <c r="D176210">
        <v>1408.470757</v>
      </c>
    </row>
    <row r="176211" spans="1:4" x14ac:dyDescent="0.35">
      <c r="A176211" s="1" t="s">
        <v>313928</v>
      </c>
      <c r="B176211">
        <v>193.19800000000001</v>
      </c>
      <c r="C176211">
        <v>30.861999999999998</v>
      </c>
      <c r="D176211">
        <v>1413.880811</v>
      </c>
    </row>
    <row r="176212" spans="1:4" x14ac:dyDescent="0.35">
      <c r="A176212" s="1" t="s">
        <v>313929</v>
      </c>
      <c r="B176212">
        <v>193.309</v>
      </c>
      <c r="C176212">
        <v>30.673999999999999</v>
      </c>
      <c r="D176212">
        <v>1419.3047389999999</v>
      </c>
    </row>
    <row r="176213" spans="1:4" x14ac:dyDescent="0.35">
      <c r="A176213" s="1" t="s">
        <v>313930</v>
      </c>
      <c r="B176213">
        <v>193.41800000000001</v>
      </c>
      <c r="C176213">
        <v>30.488</v>
      </c>
      <c r="D176213">
        <v>1424.7423759999999</v>
      </c>
    </row>
    <row r="176214" spans="1:4" x14ac:dyDescent="0.35">
      <c r="A176214" s="1" t="s">
        <v>313931</v>
      </c>
      <c r="B176214">
        <v>193.52699999999999</v>
      </c>
      <c r="C176214">
        <v>30.302</v>
      </c>
      <c r="D176214">
        <v>1430.1935619999999</v>
      </c>
    </row>
    <row r="176215" spans="1:4" x14ac:dyDescent="0.35">
      <c r="A176215" s="1" t="s">
        <v>313932</v>
      </c>
      <c r="B176215">
        <v>193.63399999999999</v>
      </c>
      <c r="C176215">
        <v>30.117000000000001</v>
      </c>
      <c r="D176215">
        <v>1435.6581349999999</v>
      </c>
    </row>
    <row r="176216" spans="1:4" x14ac:dyDescent="0.35">
      <c r="A176216" s="1" t="s">
        <v>313933</v>
      </c>
      <c r="B176216">
        <v>193.74</v>
      </c>
      <c r="C176216">
        <v>29.934000000000001</v>
      </c>
      <c r="D176216">
        <v>1441.1359379999999</v>
      </c>
    </row>
    <row r="176217" spans="1:4" x14ac:dyDescent="0.35">
      <c r="A176217" s="1" t="s">
        <v>313934</v>
      </c>
      <c r="B176217">
        <v>193.84399999999999</v>
      </c>
      <c r="C176217">
        <v>29.751000000000001</v>
      </c>
      <c r="D176217">
        <v>1446.626814</v>
      </c>
    </row>
    <row r="176218" spans="1:4" x14ac:dyDescent="0.35">
      <c r="A176218" s="1" t="s">
        <v>313935</v>
      </c>
      <c r="B176218">
        <v>193.94800000000001</v>
      </c>
      <c r="C176218">
        <v>29.57</v>
      </c>
      <c r="D176218">
        <v>1452.1306099999999</v>
      </c>
    </row>
    <row r="176219" spans="1:4" x14ac:dyDescent="0.35">
      <c r="A176219" s="1" t="s">
        <v>313936</v>
      </c>
      <c r="B176219">
        <v>194.05099999999999</v>
      </c>
      <c r="C176219">
        <v>29.39</v>
      </c>
      <c r="D176219">
        <v>1457.647172</v>
      </c>
    </row>
    <row r="176220" spans="1:4" x14ac:dyDescent="0.35">
      <c r="A176220" s="1" t="s">
        <v>313937</v>
      </c>
      <c r="B176220">
        <v>194.15199999999999</v>
      </c>
      <c r="C176220">
        <v>29.21</v>
      </c>
      <c r="D176220">
        <v>1463.176352</v>
      </c>
    </row>
    <row r="176221" spans="1:4" x14ac:dyDescent="0.35">
      <c r="A176221" s="1" t="s">
        <v>313938</v>
      </c>
      <c r="B176221">
        <v>194.25299999999999</v>
      </c>
      <c r="C176221">
        <v>29.032</v>
      </c>
      <c r="D176221">
        <v>1468.718001</v>
      </c>
    </row>
    <row r="176222" spans="1:4" x14ac:dyDescent="0.35">
      <c r="A176222" s="1" t="s">
        <v>313939</v>
      </c>
      <c r="B176222">
        <v>194.352</v>
      </c>
      <c r="C176222">
        <v>28.855</v>
      </c>
      <c r="D176222">
        <v>1474.271972</v>
      </c>
    </row>
    <row r="176223" spans="1:4" x14ac:dyDescent="0.35">
      <c r="A176223" s="1" t="s">
        <v>313940</v>
      </c>
      <c r="B176223">
        <v>194.45</v>
      </c>
      <c r="C176223">
        <v>28.678999999999998</v>
      </c>
      <c r="D176223">
        <v>1479.8381199999999</v>
      </c>
    </row>
    <row r="176224" spans="1:4" x14ac:dyDescent="0.35">
      <c r="A176224" s="1" t="s">
        <v>313941</v>
      </c>
      <c r="B176224">
        <v>194.547</v>
      </c>
      <c r="C176224">
        <v>28.504000000000001</v>
      </c>
      <c r="D176224">
        <v>1485.4163040000001</v>
      </c>
    </row>
    <row r="176225" spans="1:4" x14ac:dyDescent="0.35">
      <c r="A176225" s="1" t="s">
        <v>313942</v>
      </c>
      <c r="B176225">
        <v>194.64400000000001</v>
      </c>
      <c r="C176225">
        <v>28.33</v>
      </c>
      <c r="D176225">
        <v>1491.0063809999999</v>
      </c>
    </row>
    <row r="176226" spans="1:4" x14ac:dyDescent="0.35">
      <c r="A176226" s="1" t="s">
        <v>313943</v>
      </c>
      <c r="B176226">
        <v>194.739</v>
      </c>
      <c r="C176226">
        <v>28.157</v>
      </c>
      <c r="D176226">
        <v>1496.608213</v>
      </c>
    </row>
    <row r="176227" spans="1:4" x14ac:dyDescent="0.35">
      <c r="A176227" s="1" t="s">
        <v>313944</v>
      </c>
      <c r="B176227">
        <v>194.833</v>
      </c>
      <c r="C176227">
        <v>27.984999999999999</v>
      </c>
      <c r="D176227">
        <v>1502.2216619999999</v>
      </c>
    </row>
    <row r="176228" spans="1:4" x14ac:dyDescent="0.35">
      <c r="A176228" s="1" t="s">
        <v>313945</v>
      </c>
      <c r="B176228">
        <v>194.92699999999999</v>
      </c>
      <c r="C176228">
        <v>27.812999999999999</v>
      </c>
      <c r="D176228">
        <v>1507.8465920000001</v>
      </c>
    </row>
    <row r="176229" spans="1:4" x14ac:dyDescent="0.35">
      <c r="A176229" s="1" t="s">
        <v>313946</v>
      </c>
      <c r="B176229">
        <v>195.01900000000001</v>
      </c>
      <c r="C176229">
        <v>27.643000000000001</v>
      </c>
      <c r="D176229">
        <v>1513.48287</v>
      </c>
    </row>
    <row r="176230" spans="1:4" x14ac:dyDescent="0.35">
      <c r="A176230" s="1" t="s">
        <v>313947</v>
      </c>
      <c r="B176230">
        <v>195.11099999999999</v>
      </c>
      <c r="C176230">
        <v>27.474</v>
      </c>
      <c r="D176230">
        <v>1519.1303640000001</v>
      </c>
    </row>
    <row r="176231" spans="1:4" x14ac:dyDescent="0.35">
      <c r="A176231" s="1" t="s">
        <v>313948</v>
      </c>
      <c r="B176231">
        <v>195.20099999999999</v>
      </c>
      <c r="C176231">
        <v>27.306000000000001</v>
      </c>
      <c r="D176231">
        <v>1524.7889419999999</v>
      </c>
    </row>
    <row r="176232" spans="1:4" x14ac:dyDescent="0.35">
      <c r="A176232" s="1" t="s">
        <v>313949</v>
      </c>
      <c r="B176232">
        <v>195.291</v>
      </c>
      <c r="C176232">
        <v>27.138999999999999</v>
      </c>
      <c r="D176232">
        <v>1530.458476</v>
      </c>
    </row>
    <row r="176233" spans="1:4" x14ac:dyDescent="0.35">
      <c r="A176233" s="1" t="s">
        <v>313950</v>
      </c>
      <c r="B176233">
        <v>195.38</v>
      </c>
      <c r="C176233">
        <v>26.972999999999999</v>
      </c>
      <c r="D176233">
        <v>1536.1388380000001</v>
      </c>
    </row>
    <row r="176234" spans="1:4" x14ac:dyDescent="0.35">
      <c r="A176234" s="1" t="s">
        <v>313951</v>
      </c>
      <c r="B176234">
        <v>195.46799999999999</v>
      </c>
      <c r="C176234">
        <v>26.806999999999999</v>
      </c>
      <c r="D176234">
        <v>1541.8299039999999</v>
      </c>
    </row>
    <row r="176235" spans="1:4" x14ac:dyDescent="0.35">
      <c r="A176235" s="1" t="s">
        <v>313952</v>
      </c>
      <c r="B176235">
        <v>195.55500000000001</v>
      </c>
      <c r="C176235">
        <v>26.643000000000001</v>
      </c>
      <c r="D176235">
        <v>1547.531547</v>
      </c>
    </row>
    <row r="176236" spans="1:4" x14ac:dyDescent="0.35">
      <c r="A176236" s="1" t="s">
        <v>313953</v>
      </c>
      <c r="B176236">
        <v>195.64099999999999</v>
      </c>
      <c r="C176236">
        <v>26.48</v>
      </c>
      <c r="D176236">
        <v>1553.243647</v>
      </c>
    </row>
    <row r="176237" spans="1:4" x14ac:dyDescent="0.35">
      <c r="A176237" s="1" t="s">
        <v>313954</v>
      </c>
      <c r="B176237">
        <v>195.726</v>
      </c>
      <c r="C176237">
        <v>26.317</v>
      </c>
      <c r="D176237">
        <v>1558.9660819999999</v>
      </c>
    </row>
    <row r="176238" spans="1:4" x14ac:dyDescent="0.35">
      <c r="A176238" s="1" t="s">
        <v>313955</v>
      </c>
      <c r="B176238">
        <v>195.81100000000001</v>
      </c>
      <c r="C176238">
        <v>26.155000000000001</v>
      </c>
      <c r="D176238">
        <v>1564.6987329999999</v>
      </c>
    </row>
    <row r="176239" spans="1:4" x14ac:dyDescent="0.35">
      <c r="A176239" s="1" t="s">
        <v>313956</v>
      </c>
      <c r="B176239">
        <v>195.89400000000001</v>
      </c>
      <c r="C176239">
        <v>25.995000000000001</v>
      </c>
      <c r="D176239">
        <v>1570.441482</v>
      </c>
    </row>
    <row r="176240" spans="1:4" x14ac:dyDescent="0.35">
      <c r="A176240" s="1" t="s">
        <v>313957</v>
      </c>
      <c r="B176240">
        <v>195.977</v>
      </c>
      <c r="C176240">
        <v>25.835000000000001</v>
      </c>
      <c r="D176240">
        <v>1576.194211</v>
      </c>
    </row>
    <row r="176241" spans="1:4" x14ac:dyDescent="0.35">
      <c r="A176241" s="1" t="s">
        <v>313958</v>
      </c>
      <c r="B176241">
        <v>196.06</v>
      </c>
      <c r="C176241">
        <v>25.675999999999998</v>
      </c>
      <c r="D176241">
        <v>1581.956807</v>
      </c>
    </row>
    <row r="176242" spans="1:4" x14ac:dyDescent="0.35">
      <c r="A176242" s="1" t="s">
        <v>313959</v>
      </c>
      <c r="B176242">
        <v>196.14099999999999</v>
      </c>
      <c r="C176242">
        <v>25.518000000000001</v>
      </c>
      <c r="D176242">
        <v>1587.7291560000001</v>
      </c>
    </row>
    <row r="176243" spans="1:4" x14ac:dyDescent="0.35">
      <c r="A176243" s="1" t="s">
        <v>313960</v>
      </c>
      <c r="B176243">
        <v>196.22200000000001</v>
      </c>
      <c r="C176243">
        <v>25.361000000000001</v>
      </c>
      <c r="D176243">
        <v>1593.5111449999999</v>
      </c>
    </row>
    <row r="176244" spans="1:4" x14ac:dyDescent="0.35">
      <c r="A176244" s="1" t="s">
        <v>313961</v>
      </c>
      <c r="B176244">
        <v>196.30099999999999</v>
      </c>
      <c r="C176244">
        <v>25.204999999999998</v>
      </c>
      <c r="D176244">
        <v>1599.3026649999999</v>
      </c>
    </row>
    <row r="176245" spans="1:4" x14ac:dyDescent="0.35">
      <c r="A176245" s="1" t="s">
        <v>313962</v>
      </c>
      <c r="B176245">
        <v>196.381</v>
      </c>
      <c r="C176245">
        <v>25.048999999999999</v>
      </c>
      <c r="D176245">
        <v>1605.103605</v>
      </c>
    </row>
    <row r="176246" spans="1:4" x14ac:dyDescent="0.35">
      <c r="A176246" s="1" t="s">
        <v>313963</v>
      </c>
      <c r="B176246">
        <v>196.459</v>
      </c>
      <c r="C176246">
        <v>24.895</v>
      </c>
      <c r="D176246">
        <v>1610.913857</v>
      </c>
    </row>
    <row r="176247" spans="1:4" x14ac:dyDescent="0.35">
      <c r="A176247" s="1" t="s">
        <v>313964</v>
      </c>
      <c r="B176247">
        <v>196.53700000000001</v>
      </c>
      <c r="C176247">
        <v>24.741</v>
      </c>
      <c r="D176247">
        <v>1616.7333160000001</v>
      </c>
    </row>
    <row r="176248" spans="1:4" x14ac:dyDescent="0.35">
      <c r="A176248" s="1" t="s">
        <v>313965</v>
      </c>
      <c r="B176248">
        <v>196.614</v>
      </c>
      <c r="C176248">
        <v>24.588000000000001</v>
      </c>
      <c r="D176248">
        <v>1622.561876</v>
      </c>
    </row>
    <row r="176249" spans="1:4" x14ac:dyDescent="0.35">
      <c r="A176249" s="1" t="s">
        <v>313966</v>
      </c>
      <c r="B176249">
        <v>196.69</v>
      </c>
      <c r="C176249">
        <v>24.436</v>
      </c>
      <c r="D176249">
        <v>1628.3994319999999</v>
      </c>
    </row>
    <row r="176250" spans="1:4" x14ac:dyDescent="0.35">
      <c r="A176250" s="1" t="s">
        <v>313967</v>
      </c>
      <c r="B176250">
        <v>196.76499999999999</v>
      </c>
      <c r="C176250">
        <v>24.285</v>
      </c>
      <c r="D176250">
        <v>1634.245883</v>
      </c>
    </row>
    <row r="176251" spans="1:4" x14ac:dyDescent="0.35">
      <c r="A176251" s="1" t="s">
        <v>313968</v>
      </c>
      <c r="B176251">
        <v>196.84</v>
      </c>
      <c r="C176251">
        <v>24.135000000000002</v>
      </c>
      <c r="D176251">
        <v>1640.1011269999999</v>
      </c>
    </row>
    <row r="176252" spans="1:4" x14ac:dyDescent="0.35">
      <c r="A176252" s="1" t="s">
        <v>313969</v>
      </c>
      <c r="B176252">
        <v>196.91399999999999</v>
      </c>
      <c r="C176252">
        <v>23.986000000000001</v>
      </c>
      <c r="D176252">
        <v>1645.9650650000001</v>
      </c>
    </row>
    <row r="176253" spans="1:4" x14ac:dyDescent="0.35">
      <c r="A176253" s="1" t="s">
        <v>313970</v>
      </c>
      <c r="B176253">
        <v>196.988</v>
      </c>
      <c r="C176253">
        <v>23.837</v>
      </c>
      <c r="D176253">
        <v>1651.8375960000001</v>
      </c>
    </row>
    <row r="176254" spans="1:4" x14ac:dyDescent="0.35">
      <c r="A176254" s="1" t="s">
        <v>313971</v>
      </c>
      <c r="B176254">
        <v>197.06100000000001</v>
      </c>
      <c r="C176254">
        <v>23.689</v>
      </c>
      <c r="D176254">
        <v>1657.7186240000001</v>
      </c>
    </row>
    <row r="176255" spans="1:4" x14ac:dyDescent="0.35">
      <c r="A176255" s="1" t="s">
        <v>313972</v>
      </c>
      <c r="B176255">
        <v>197.13300000000001</v>
      </c>
      <c r="C176255">
        <v>23.542000000000002</v>
      </c>
      <c r="D176255">
        <v>1663.608052</v>
      </c>
    </row>
    <row r="176256" spans="1:4" x14ac:dyDescent="0.35">
      <c r="A176256" s="1" t="s">
        <v>313973</v>
      </c>
      <c r="B176256">
        <v>197.20500000000001</v>
      </c>
      <c r="C176256">
        <v>23.396000000000001</v>
      </c>
      <c r="D176256">
        <v>1669.5057859999999</v>
      </c>
    </row>
    <row r="176257" spans="1:4" x14ac:dyDescent="0.35">
      <c r="A176257" s="1" t="s">
        <v>313974</v>
      </c>
      <c r="B176257">
        <v>197.27600000000001</v>
      </c>
      <c r="C176257">
        <v>23.25</v>
      </c>
      <c r="D176257">
        <v>1675.41173</v>
      </c>
    </row>
    <row r="176258" spans="1:4" x14ac:dyDescent="0.35">
      <c r="A176258" s="1" t="s">
        <v>313975</v>
      </c>
      <c r="B176258">
        <v>197.346</v>
      </c>
      <c r="C176258">
        <v>23.105</v>
      </c>
      <c r="D176258">
        <v>1681.325793</v>
      </c>
    </row>
    <row r="176259" spans="1:4" x14ac:dyDescent="0.35">
      <c r="A176259" s="1" t="s">
        <v>313976</v>
      </c>
      <c r="B176259">
        <v>197.416</v>
      </c>
      <c r="C176259">
        <v>22.960999999999999</v>
      </c>
      <c r="D176259">
        <v>1687.247883</v>
      </c>
    </row>
    <row r="176260" spans="1:4" x14ac:dyDescent="0.35">
      <c r="A176260" s="1" t="s">
        <v>313977</v>
      </c>
      <c r="B176260">
        <v>197.48500000000001</v>
      </c>
      <c r="C176260">
        <v>22.818000000000001</v>
      </c>
      <c r="D176260">
        <v>1693.177909</v>
      </c>
    </row>
    <row r="176261" spans="1:4" x14ac:dyDescent="0.35">
      <c r="A176261" s="1" t="s">
        <v>313978</v>
      </c>
      <c r="B176261">
        <v>197.554</v>
      </c>
      <c r="C176261">
        <v>22.675999999999998</v>
      </c>
      <c r="D176261">
        <v>1699.115781</v>
      </c>
    </row>
    <row r="176262" spans="1:4" x14ac:dyDescent="0.35">
      <c r="A176262" s="1" t="s">
        <v>313979</v>
      </c>
      <c r="B176262">
        <v>197.62200000000001</v>
      </c>
      <c r="C176262">
        <v>22.533999999999999</v>
      </c>
      <c r="D176262">
        <v>1705.061412</v>
      </c>
    </row>
    <row r="176263" spans="1:4" x14ac:dyDescent="0.35">
      <c r="A176263" s="1" t="s">
        <v>313980</v>
      </c>
      <c r="B176263">
        <v>197.68899999999999</v>
      </c>
      <c r="C176263">
        <v>22.393000000000001</v>
      </c>
      <c r="D176263">
        <v>1711.014715</v>
      </c>
    </row>
    <row r="176264" spans="1:4" x14ac:dyDescent="0.35">
      <c r="A176264" s="1" t="s">
        <v>313981</v>
      </c>
      <c r="B176264">
        <v>197.756</v>
      </c>
      <c r="C176264">
        <v>22.253</v>
      </c>
      <c r="D176264">
        <v>1716.975602</v>
      </c>
    </row>
    <row r="176265" spans="1:4" x14ac:dyDescent="0.35">
      <c r="A176265" s="1" t="s">
        <v>313982</v>
      </c>
      <c r="B176265">
        <v>197.822</v>
      </c>
      <c r="C176265">
        <v>22.114000000000001</v>
      </c>
      <c r="D176265">
        <v>1722.94399</v>
      </c>
    </row>
    <row r="176266" spans="1:4" x14ac:dyDescent="0.35">
      <c r="A176266" s="1" t="s">
        <v>313983</v>
      </c>
      <c r="B176266">
        <v>197.88800000000001</v>
      </c>
      <c r="C176266">
        <v>21.975000000000001</v>
      </c>
      <c r="D176266">
        <v>1728.9197939999999</v>
      </c>
    </row>
    <row r="176267" spans="1:4" x14ac:dyDescent="0.35">
      <c r="A176267" s="1" t="s">
        <v>313984</v>
      </c>
      <c r="B176267">
        <v>197.953</v>
      </c>
      <c r="C176267">
        <v>21.837</v>
      </c>
      <c r="D176267">
        <v>1734.90293</v>
      </c>
    </row>
    <row r="176268" spans="1:4" x14ac:dyDescent="0.35">
      <c r="A176268" s="1" t="s">
        <v>313985</v>
      </c>
      <c r="B176268">
        <v>198.018</v>
      </c>
      <c r="C176268">
        <v>21.7</v>
      </c>
      <c r="D176268">
        <v>1740.893319</v>
      </c>
    </row>
    <row r="176269" spans="1:4" x14ac:dyDescent="0.35">
      <c r="A176269" s="1" t="s">
        <v>313986</v>
      </c>
      <c r="B176269">
        <v>198.08199999999999</v>
      </c>
      <c r="C176269">
        <v>21.562999999999999</v>
      </c>
      <c r="D176269">
        <v>1746.890877</v>
      </c>
    </row>
    <row r="176270" spans="1:4" x14ac:dyDescent="0.35">
      <c r="A176270" s="1" t="s">
        <v>313987</v>
      </c>
      <c r="B176270">
        <v>198.14599999999999</v>
      </c>
      <c r="C176270">
        <v>21.427</v>
      </c>
      <c r="D176270">
        <v>1752.8955249999999</v>
      </c>
    </row>
    <row r="176271" spans="1:4" x14ac:dyDescent="0.35">
      <c r="A176271" s="1" t="s">
        <v>313988</v>
      </c>
      <c r="B176271">
        <v>198.209</v>
      </c>
      <c r="C176271">
        <v>21.292000000000002</v>
      </c>
      <c r="D176271">
        <v>1758.907185</v>
      </c>
    </row>
    <row r="176272" spans="1:4" x14ac:dyDescent="0.35">
      <c r="A176272" s="1" t="s">
        <v>313989</v>
      </c>
      <c r="B176272">
        <v>198.27099999999999</v>
      </c>
      <c r="C176272">
        <v>21.157</v>
      </c>
      <c r="D176272">
        <v>1764.9257769999999</v>
      </c>
    </row>
    <row r="176273" spans="1:4" x14ac:dyDescent="0.35">
      <c r="A176273" s="1" t="s">
        <v>313990</v>
      </c>
      <c r="B176273">
        <v>198.333</v>
      </c>
      <c r="C176273">
        <v>21.024000000000001</v>
      </c>
      <c r="D176273">
        <v>1770.9512259999999</v>
      </c>
    </row>
    <row r="176274" spans="1:4" x14ac:dyDescent="0.35">
      <c r="A176274" s="1" t="s">
        <v>313991</v>
      </c>
      <c r="B176274">
        <v>198.39500000000001</v>
      </c>
      <c r="C176274">
        <v>20.890999999999998</v>
      </c>
      <c r="D176274">
        <v>1776.983455</v>
      </c>
    </row>
    <row r="176275" spans="1:4" x14ac:dyDescent="0.35">
      <c r="A176275" s="1" t="s">
        <v>313992</v>
      </c>
      <c r="B176275">
        <v>198.45599999999999</v>
      </c>
      <c r="C176275">
        <v>20.757999999999999</v>
      </c>
      <c r="D176275">
        <v>1783.0223880000001</v>
      </c>
    </row>
    <row r="176276" spans="1:4" x14ac:dyDescent="0.35">
      <c r="A176276" s="1" t="s">
        <v>313993</v>
      </c>
      <c r="B176276">
        <v>198.517</v>
      </c>
      <c r="C176276">
        <v>20.626000000000001</v>
      </c>
      <c r="D176276">
        <v>1789.0679520000001</v>
      </c>
    </row>
    <row r="176277" spans="1:4" x14ac:dyDescent="0.35">
      <c r="A176277" s="1" t="s">
        <v>313994</v>
      </c>
      <c r="B176277">
        <v>198.577</v>
      </c>
      <c r="C176277">
        <v>20.495000000000001</v>
      </c>
      <c r="D176277">
        <v>1795.1200719999999</v>
      </c>
    </row>
    <row r="176278" spans="1:4" x14ac:dyDescent="0.35">
      <c r="A176278" s="1" t="s">
        <v>313995</v>
      </c>
      <c r="B176278">
        <v>198.636</v>
      </c>
      <c r="C176278">
        <v>20.364999999999998</v>
      </c>
      <c r="D176278">
        <v>1801.178678</v>
      </c>
    </row>
    <row r="176279" spans="1:4" x14ac:dyDescent="0.35">
      <c r="A176279" s="1" t="s">
        <v>313996</v>
      </c>
      <c r="B176279">
        <v>198.696</v>
      </c>
      <c r="C176279">
        <v>20.234999999999999</v>
      </c>
      <c r="D176279">
        <v>1807.2436949999999</v>
      </c>
    </row>
    <row r="176280" spans="1:4" x14ac:dyDescent="0.35">
      <c r="A176280" s="1" t="s">
        <v>313997</v>
      </c>
      <c r="B176280">
        <v>198.75399999999999</v>
      </c>
      <c r="C176280">
        <v>20.106000000000002</v>
      </c>
      <c r="D176280">
        <v>1813.315055</v>
      </c>
    </row>
    <row r="176281" spans="1:4" x14ac:dyDescent="0.35">
      <c r="A176281" s="1" t="s">
        <v>401016</v>
      </c>
      <c r="B176281">
        <v>198.80199999999999</v>
      </c>
      <c r="C176281">
        <v>20</v>
      </c>
      <c r="D176281">
        <v>1818.2965389999999</v>
      </c>
    </row>
    <row r="176282" spans="1:4" x14ac:dyDescent="0.35">
      <c r="A176282" s="1" t="s">
        <v>401017</v>
      </c>
      <c r="B176282">
        <v>49.710999999999999</v>
      </c>
      <c r="C176282">
        <v>20</v>
      </c>
      <c r="D176282">
        <v>1824.135556</v>
      </c>
    </row>
    <row r="176283" spans="1:4" x14ac:dyDescent="0.35">
      <c r="A176283" s="1" t="s">
        <v>314190</v>
      </c>
      <c r="B176283">
        <v>49.704999999999998</v>
      </c>
      <c r="C176283">
        <v>20.074000000000002</v>
      </c>
      <c r="D176283">
        <v>1820.651809</v>
      </c>
    </row>
    <row r="176284" spans="1:4" x14ac:dyDescent="0.35">
      <c r="A176284" s="1" t="s">
        <v>314191</v>
      </c>
      <c r="B176284">
        <v>49.692999999999998</v>
      </c>
      <c r="C176284">
        <v>20.204999999999998</v>
      </c>
      <c r="D176284">
        <v>1814.4149910000001</v>
      </c>
    </row>
    <row r="176285" spans="1:4" x14ac:dyDescent="0.35">
      <c r="A176285" s="1" t="s">
        <v>314192</v>
      </c>
      <c r="B176285">
        <v>49.68</v>
      </c>
      <c r="C176285">
        <v>20.338000000000001</v>
      </c>
      <c r="D176285">
        <v>1808.1835590000001</v>
      </c>
    </row>
    <row r="176286" spans="1:4" x14ac:dyDescent="0.35">
      <c r="A176286" s="1" t="s">
        <v>314193</v>
      </c>
      <c r="B176286">
        <v>49.667999999999999</v>
      </c>
      <c r="C176286">
        <v>20.471</v>
      </c>
      <c r="D176286">
        <v>1801.957578</v>
      </c>
    </row>
    <row r="176287" spans="1:4" x14ac:dyDescent="0.35">
      <c r="A176287" s="1" t="s">
        <v>314194</v>
      </c>
      <c r="B176287">
        <v>49.655000000000001</v>
      </c>
      <c r="C176287">
        <v>20.605</v>
      </c>
      <c r="D176287">
        <v>1795.73711</v>
      </c>
    </row>
    <row r="176288" spans="1:4" x14ac:dyDescent="0.35">
      <c r="A176288" s="1" t="s">
        <v>314195</v>
      </c>
      <c r="B176288">
        <v>49.642000000000003</v>
      </c>
      <c r="C176288">
        <v>20.739000000000001</v>
      </c>
      <c r="D176288">
        <v>1789.5222200000001</v>
      </c>
    </row>
    <row r="176289" spans="1:4" x14ac:dyDescent="0.35">
      <c r="A176289" s="1" t="s">
        <v>314196</v>
      </c>
      <c r="B176289">
        <v>49.628999999999998</v>
      </c>
      <c r="C176289">
        <v>20.875</v>
      </c>
      <c r="D176289">
        <v>1783.3129739999999</v>
      </c>
    </row>
    <row r="176290" spans="1:4" x14ac:dyDescent="0.35">
      <c r="A176290" s="1" t="s">
        <v>314197</v>
      </c>
      <c r="B176290">
        <v>49.616</v>
      </c>
      <c r="C176290">
        <v>21.010999999999999</v>
      </c>
      <c r="D176290">
        <v>1777.109438</v>
      </c>
    </row>
    <row r="176291" spans="1:4" x14ac:dyDescent="0.35">
      <c r="A176291" s="1" t="s">
        <v>314198</v>
      </c>
      <c r="B176291">
        <v>49.603000000000002</v>
      </c>
      <c r="C176291">
        <v>21.148</v>
      </c>
      <c r="D176291">
        <v>1770.9116770000001</v>
      </c>
    </row>
    <row r="176292" spans="1:4" x14ac:dyDescent="0.35">
      <c r="A176292" s="1" t="s">
        <v>314199</v>
      </c>
      <c r="B176292">
        <v>49.59</v>
      </c>
      <c r="C176292">
        <v>21.285</v>
      </c>
      <c r="D176292">
        <v>1764.7197610000001</v>
      </c>
    </row>
    <row r="176293" spans="1:4" x14ac:dyDescent="0.35">
      <c r="A176293" s="1" t="s">
        <v>314200</v>
      </c>
      <c r="B176293">
        <v>49.576000000000001</v>
      </c>
      <c r="C176293">
        <v>21.423999999999999</v>
      </c>
      <c r="D176293">
        <v>1758.5337569999999</v>
      </c>
    </row>
    <row r="176294" spans="1:4" x14ac:dyDescent="0.35">
      <c r="A176294" s="1" t="s">
        <v>314201</v>
      </c>
      <c r="B176294">
        <v>49.561999999999998</v>
      </c>
      <c r="C176294">
        <v>21.562999999999999</v>
      </c>
      <c r="D176294">
        <v>1752.3537349999999</v>
      </c>
    </row>
    <row r="176295" spans="1:4" x14ac:dyDescent="0.35">
      <c r="A176295" s="1" t="s">
        <v>314202</v>
      </c>
      <c r="B176295">
        <v>49.548000000000002</v>
      </c>
      <c r="C176295">
        <v>21.702000000000002</v>
      </c>
      <c r="D176295">
        <v>1746.179766</v>
      </c>
    </row>
    <row r="176296" spans="1:4" x14ac:dyDescent="0.35">
      <c r="A176296" s="1" t="s">
        <v>314203</v>
      </c>
      <c r="B176296">
        <v>49.533999999999999</v>
      </c>
      <c r="C176296">
        <v>21.843</v>
      </c>
      <c r="D176296">
        <v>1740.0119199999999</v>
      </c>
    </row>
    <row r="176297" spans="1:4" x14ac:dyDescent="0.35">
      <c r="A176297" s="1" t="s">
        <v>314204</v>
      </c>
      <c r="B176297">
        <v>49.52</v>
      </c>
      <c r="C176297">
        <v>21.984000000000002</v>
      </c>
      <c r="D176297">
        <v>1733.8502699999999</v>
      </c>
    </row>
    <row r="176298" spans="1:4" x14ac:dyDescent="0.35">
      <c r="A176298" s="1" t="s">
        <v>314205</v>
      </c>
      <c r="B176298">
        <v>49.506</v>
      </c>
      <c r="C176298">
        <v>22.126999999999999</v>
      </c>
      <c r="D176298">
        <v>1727.6948890000001</v>
      </c>
    </row>
    <row r="176299" spans="1:4" x14ac:dyDescent="0.35">
      <c r="A176299" s="1" t="s">
        <v>314206</v>
      </c>
      <c r="B176299">
        <v>49.491</v>
      </c>
      <c r="C176299">
        <v>22.27</v>
      </c>
      <c r="D176299">
        <v>1721.545852</v>
      </c>
    </row>
    <row r="176300" spans="1:4" x14ac:dyDescent="0.35">
      <c r="A176300" s="1" t="s">
        <v>314207</v>
      </c>
      <c r="B176300">
        <v>49.476999999999997</v>
      </c>
      <c r="C176300">
        <v>22.413</v>
      </c>
      <c r="D176300">
        <v>1715.4032319999999</v>
      </c>
    </row>
    <row r="176301" spans="1:4" x14ac:dyDescent="0.35">
      <c r="A176301" s="1" t="s">
        <v>314208</v>
      </c>
      <c r="B176301">
        <v>49.462000000000003</v>
      </c>
      <c r="C176301">
        <v>22.558</v>
      </c>
      <c r="D176301">
        <v>1709.2671069999999</v>
      </c>
    </row>
    <row r="176302" spans="1:4" x14ac:dyDescent="0.35">
      <c r="A176302" s="1" t="s">
        <v>314209</v>
      </c>
      <c r="B176302">
        <v>49.447000000000003</v>
      </c>
      <c r="C176302">
        <v>22.704000000000001</v>
      </c>
      <c r="D176302">
        <v>1703.137553</v>
      </c>
    </row>
    <row r="176303" spans="1:4" x14ac:dyDescent="0.35">
      <c r="A176303" s="1" t="s">
        <v>314210</v>
      </c>
      <c r="B176303">
        <v>49.430999999999997</v>
      </c>
      <c r="C176303">
        <v>22.85</v>
      </c>
      <c r="D176303">
        <v>1697.014647</v>
      </c>
    </row>
    <row r="176304" spans="1:4" x14ac:dyDescent="0.35">
      <c r="A176304" s="1" t="s">
        <v>314211</v>
      </c>
      <c r="B176304">
        <v>49.415999999999997</v>
      </c>
      <c r="C176304">
        <v>22.997</v>
      </c>
      <c r="D176304">
        <v>1690.8984700000001</v>
      </c>
    </row>
    <row r="176305" spans="1:4" x14ac:dyDescent="0.35">
      <c r="A176305" s="1" t="s">
        <v>314212</v>
      </c>
      <c r="B176305">
        <v>49.4</v>
      </c>
      <c r="C176305">
        <v>23.145</v>
      </c>
      <c r="D176305">
        <v>1684.789102</v>
      </c>
    </row>
    <row r="176306" spans="1:4" x14ac:dyDescent="0.35">
      <c r="A176306" s="1" t="s">
        <v>314213</v>
      </c>
      <c r="B176306">
        <v>49.384</v>
      </c>
      <c r="C176306">
        <v>23.294</v>
      </c>
      <c r="D176306">
        <v>1678.6866219999999</v>
      </c>
    </row>
    <row r="176307" spans="1:4" x14ac:dyDescent="0.35">
      <c r="A176307" s="1" t="s">
        <v>314214</v>
      </c>
      <c r="B176307">
        <v>49.368000000000002</v>
      </c>
      <c r="C176307">
        <v>23.443000000000001</v>
      </c>
      <c r="D176307">
        <v>1672.5911140000001</v>
      </c>
    </row>
    <row r="176308" spans="1:4" x14ac:dyDescent="0.35">
      <c r="A176308" s="1" t="s">
        <v>314215</v>
      </c>
      <c r="B176308">
        <v>49.351999999999997</v>
      </c>
      <c r="C176308">
        <v>23.594000000000001</v>
      </c>
      <c r="D176308">
        <v>1666.502661</v>
      </c>
    </row>
    <row r="176309" spans="1:4" x14ac:dyDescent="0.35">
      <c r="A176309" s="1" t="s">
        <v>314216</v>
      </c>
      <c r="B176309">
        <v>49.335999999999999</v>
      </c>
      <c r="C176309">
        <v>23.745000000000001</v>
      </c>
      <c r="D176309">
        <v>1660.421347</v>
      </c>
    </row>
    <row r="176310" spans="1:4" x14ac:dyDescent="0.35">
      <c r="A176310" s="1" t="s">
        <v>314217</v>
      </c>
      <c r="B176310">
        <v>49.319000000000003</v>
      </c>
      <c r="C176310">
        <v>23.898</v>
      </c>
      <c r="D176310">
        <v>1654.3472569999999</v>
      </c>
    </row>
    <row r="176311" spans="1:4" x14ac:dyDescent="0.35">
      <c r="A176311" s="1" t="s">
        <v>314218</v>
      </c>
      <c r="B176311">
        <v>49.302999999999997</v>
      </c>
      <c r="C176311">
        <v>24.050999999999998</v>
      </c>
      <c r="D176311">
        <v>1648.280479</v>
      </c>
    </row>
    <row r="176312" spans="1:4" x14ac:dyDescent="0.35">
      <c r="A176312" s="1" t="s">
        <v>314219</v>
      </c>
      <c r="B176312">
        <v>49.286000000000001</v>
      </c>
      <c r="C176312">
        <v>24.204999999999998</v>
      </c>
      <c r="D176312">
        <v>1642.2211</v>
      </c>
    </row>
    <row r="176313" spans="1:4" x14ac:dyDescent="0.35">
      <c r="A176313" s="1" t="s">
        <v>314220</v>
      </c>
      <c r="B176313">
        <v>49.268000000000001</v>
      </c>
      <c r="C176313">
        <v>24.36</v>
      </c>
      <c r="D176313">
        <v>1636.1692089999999</v>
      </c>
    </row>
    <row r="176314" spans="1:4" x14ac:dyDescent="0.35">
      <c r="A176314" s="1" t="s">
        <v>314221</v>
      </c>
      <c r="B176314">
        <v>49.250999999999998</v>
      </c>
      <c r="C176314">
        <v>24.515999999999998</v>
      </c>
      <c r="D176314">
        <v>1630.1248949999999</v>
      </c>
    </row>
    <row r="176315" spans="1:4" x14ac:dyDescent="0.35">
      <c r="A176315" s="1" t="s">
        <v>314222</v>
      </c>
      <c r="B176315">
        <v>49.232999999999997</v>
      </c>
      <c r="C176315">
        <v>24.672999999999998</v>
      </c>
      <c r="D176315">
        <v>1624.0882509999999</v>
      </c>
    </row>
    <row r="176316" spans="1:4" x14ac:dyDescent="0.35">
      <c r="A176316" s="1" t="s">
        <v>314223</v>
      </c>
      <c r="B176316">
        <v>49.215000000000003</v>
      </c>
      <c r="C176316">
        <v>24.831</v>
      </c>
      <c r="D176316">
        <v>1618.0593690000001</v>
      </c>
    </row>
    <row r="176317" spans="1:4" x14ac:dyDescent="0.35">
      <c r="A176317" s="1" t="s">
        <v>314224</v>
      </c>
      <c r="B176317">
        <v>49.197000000000003</v>
      </c>
      <c r="C176317">
        <v>24.989000000000001</v>
      </c>
      <c r="D176317">
        <v>1612.0383420000001</v>
      </c>
    </row>
    <row r="176318" spans="1:4" x14ac:dyDescent="0.35">
      <c r="A176318" s="1" t="s">
        <v>314225</v>
      </c>
      <c r="B176318">
        <v>49.179000000000002</v>
      </c>
      <c r="C176318">
        <v>25.149000000000001</v>
      </c>
      <c r="D176318">
        <v>1606.025267</v>
      </c>
    </row>
    <row r="176319" spans="1:4" x14ac:dyDescent="0.35">
      <c r="A176319" s="1" t="s">
        <v>314226</v>
      </c>
      <c r="B176319">
        <v>49.161000000000001</v>
      </c>
      <c r="C176319">
        <v>25.31</v>
      </c>
      <c r="D176319">
        <v>1600.0202380000001</v>
      </c>
    </row>
    <row r="176320" spans="1:4" x14ac:dyDescent="0.35">
      <c r="A176320" s="1" t="s">
        <v>314227</v>
      </c>
      <c r="B176320">
        <v>49.142000000000003</v>
      </c>
      <c r="C176320">
        <v>25.472000000000001</v>
      </c>
      <c r="D176320">
        <v>1594.023353</v>
      </c>
    </row>
    <row r="176321" spans="1:4" x14ac:dyDescent="0.35">
      <c r="A176321" s="1" t="s">
        <v>314228</v>
      </c>
      <c r="B176321">
        <v>49.122999999999998</v>
      </c>
      <c r="C176321">
        <v>25.634</v>
      </c>
      <c r="D176321">
        <v>1588.034713</v>
      </c>
    </row>
    <row r="176322" spans="1:4" x14ac:dyDescent="0.35">
      <c r="A176322" s="1" t="s">
        <v>314229</v>
      </c>
      <c r="B176322">
        <v>49.103999999999999</v>
      </c>
      <c r="C176322">
        <v>25.797999999999998</v>
      </c>
      <c r="D176322">
        <v>1582.0544159999999</v>
      </c>
    </row>
    <row r="176323" spans="1:4" x14ac:dyDescent="0.35">
      <c r="A176323" s="1" t="s">
        <v>314230</v>
      </c>
      <c r="B176323">
        <v>49.084000000000003</v>
      </c>
      <c r="C176323">
        <v>25.963000000000001</v>
      </c>
      <c r="D176323">
        <v>1576.082564</v>
      </c>
    </row>
    <row r="176324" spans="1:4" x14ac:dyDescent="0.35">
      <c r="A176324" s="1" t="s">
        <v>314231</v>
      </c>
      <c r="B176324">
        <v>49.064</v>
      </c>
      <c r="C176324">
        <v>26.128</v>
      </c>
      <c r="D176324">
        <v>1570.1192610000001</v>
      </c>
    </row>
    <row r="176325" spans="1:4" x14ac:dyDescent="0.35">
      <c r="A176325" s="1" t="s">
        <v>314232</v>
      </c>
      <c r="B176325">
        <v>49.043999999999997</v>
      </c>
      <c r="C176325">
        <v>26.295000000000002</v>
      </c>
      <c r="D176325">
        <v>1564.1646109999999</v>
      </c>
    </row>
    <row r="176326" spans="1:4" x14ac:dyDescent="0.35">
      <c r="A176326" s="1" t="s">
        <v>314233</v>
      </c>
      <c r="B176326">
        <v>49.024000000000001</v>
      </c>
      <c r="C176326">
        <v>26.463000000000001</v>
      </c>
      <c r="D176326">
        <v>1558.218719</v>
      </c>
    </row>
    <row r="176327" spans="1:4" x14ac:dyDescent="0.35">
      <c r="A176327" s="1" t="s">
        <v>314234</v>
      </c>
      <c r="B176327">
        <v>49.003999999999998</v>
      </c>
      <c r="C176327">
        <v>26.632000000000001</v>
      </c>
      <c r="D176327">
        <v>1552.2816929999999</v>
      </c>
    </row>
    <row r="176328" spans="1:4" x14ac:dyDescent="0.35">
      <c r="A176328" s="1" t="s">
        <v>314235</v>
      </c>
      <c r="B176328">
        <v>48.982999999999997</v>
      </c>
      <c r="C176328">
        <v>26.802</v>
      </c>
      <c r="D176328">
        <v>1546.353642</v>
      </c>
    </row>
    <row r="176329" spans="1:4" x14ac:dyDescent="0.35">
      <c r="A176329" s="1" t="s">
        <v>314236</v>
      </c>
      <c r="B176329">
        <v>48.962000000000003</v>
      </c>
      <c r="C176329">
        <v>26.972999999999999</v>
      </c>
      <c r="D176329">
        <v>1540.4346760000001</v>
      </c>
    </row>
    <row r="176330" spans="1:4" x14ac:dyDescent="0.35">
      <c r="A176330" s="1" t="s">
        <v>314237</v>
      </c>
      <c r="B176330">
        <v>48.941000000000003</v>
      </c>
      <c r="C176330">
        <v>27.145</v>
      </c>
      <c r="D176330">
        <v>1534.5249060000001</v>
      </c>
    </row>
    <row r="176331" spans="1:4" x14ac:dyDescent="0.35">
      <c r="A176331" s="1" t="s">
        <v>314238</v>
      </c>
      <c r="B176331">
        <v>48.918999999999997</v>
      </c>
      <c r="C176331">
        <v>27.318000000000001</v>
      </c>
      <c r="D176331">
        <v>1528.6244449999999</v>
      </c>
    </row>
    <row r="176332" spans="1:4" x14ac:dyDescent="0.35">
      <c r="A176332" s="1" t="s">
        <v>314239</v>
      </c>
      <c r="B176332">
        <v>48.896999999999998</v>
      </c>
      <c r="C176332">
        <v>27.492000000000001</v>
      </c>
      <c r="D176332">
        <v>1522.7334089999999</v>
      </c>
    </row>
    <row r="176333" spans="1:4" x14ac:dyDescent="0.35">
      <c r="A176333" s="1" t="s">
        <v>314240</v>
      </c>
      <c r="B176333">
        <v>48.875</v>
      </c>
      <c r="C176333">
        <v>27.667000000000002</v>
      </c>
      <c r="D176333">
        <v>1516.8519140000001</v>
      </c>
    </row>
    <row r="176334" spans="1:4" x14ac:dyDescent="0.35">
      <c r="A176334" s="1" t="s">
        <v>314241</v>
      </c>
      <c r="B176334">
        <v>48.853000000000002</v>
      </c>
      <c r="C176334">
        <v>27.844000000000001</v>
      </c>
      <c r="D176334">
        <v>1510.980078</v>
      </c>
    </row>
    <row r="176335" spans="1:4" x14ac:dyDescent="0.35">
      <c r="A176335" s="1" t="s">
        <v>314242</v>
      </c>
      <c r="B176335">
        <v>48.83</v>
      </c>
      <c r="C176335">
        <v>28.021999999999998</v>
      </c>
      <c r="D176335">
        <v>1505.1180199999999</v>
      </c>
    </row>
    <row r="176336" spans="1:4" x14ac:dyDescent="0.35">
      <c r="A176336" s="1" t="s">
        <v>314243</v>
      </c>
      <c r="B176336">
        <v>48.807000000000002</v>
      </c>
      <c r="C176336">
        <v>28.2</v>
      </c>
      <c r="D176336">
        <v>1499.265862</v>
      </c>
    </row>
    <row r="176337" spans="1:4" x14ac:dyDescent="0.35">
      <c r="A176337" s="1" t="s">
        <v>314244</v>
      </c>
      <c r="B176337">
        <v>48.783000000000001</v>
      </c>
      <c r="C176337">
        <v>28.38</v>
      </c>
      <c r="D176337">
        <v>1493.423726</v>
      </c>
    </row>
    <row r="176338" spans="1:4" x14ac:dyDescent="0.35">
      <c r="A176338" s="1" t="s">
        <v>314245</v>
      </c>
      <c r="B176338">
        <v>48.76</v>
      </c>
      <c r="C176338">
        <v>28.561</v>
      </c>
      <c r="D176338">
        <v>1487.591737</v>
      </c>
    </row>
    <row r="176339" spans="1:4" x14ac:dyDescent="0.35">
      <c r="A176339" s="1" t="s">
        <v>314246</v>
      </c>
      <c r="B176339">
        <v>48.735999999999997</v>
      </c>
      <c r="C176339">
        <v>28.744</v>
      </c>
      <c r="D176339">
        <v>1481.7700219999999</v>
      </c>
    </row>
    <row r="176340" spans="1:4" x14ac:dyDescent="0.35">
      <c r="A176340" s="1" t="s">
        <v>314247</v>
      </c>
      <c r="B176340">
        <v>48.712000000000003</v>
      </c>
      <c r="C176340">
        <v>28.927</v>
      </c>
      <c r="D176340">
        <v>1475.958707</v>
      </c>
    </row>
    <row r="176341" spans="1:4" x14ac:dyDescent="0.35">
      <c r="A176341" s="1" t="s">
        <v>314248</v>
      </c>
      <c r="B176341">
        <v>48.686999999999998</v>
      </c>
      <c r="C176341">
        <v>29.111999999999998</v>
      </c>
      <c r="D176341">
        <v>1470.1579240000001</v>
      </c>
    </row>
    <row r="176342" spans="1:4" x14ac:dyDescent="0.35">
      <c r="A176342" s="1" t="s">
        <v>314249</v>
      </c>
      <c r="B176342">
        <v>48.661999999999999</v>
      </c>
      <c r="C176342">
        <v>29.297999999999998</v>
      </c>
      <c r="D176342">
        <v>1464.367804</v>
      </c>
    </row>
    <row r="176343" spans="1:4" x14ac:dyDescent="0.35">
      <c r="A176343" s="1" t="s">
        <v>314250</v>
      </c>
      <c r="B176343">
        <v>48.637</v>
      </c>
      <c r="C176343">
        <v>29.484999999999999</v>
      </c>
      <c r="D176343">
        <v>1458.5884799999999</v>
      </c>
    </row>
    <row r="176344" spans="1:4" x14ac:dyDescent="0.35">
      <c r="A176344" s="1" t="s">
        <v>314251</v>
      </c>
      <c r="B176344">
        <v>48.610999999999997</v>
      </c>
      <c r="C176344">
        <v>29.672999999999998</v>
      </c>
      <c r="D176344">
        <v>1452.8200870000001</v>
      </c>
    </row>
    <row r="176345" spans="1:4" x14ac:dyDescent="0.35">
      <c r="A176345" s="1" t="s">
        <v>314252</v>
      </c>
      <c r="B176345">
        <v>48.585000000000001</v>
      </c>
      <c r="C176345">
        <v>29.863</v>
      </c>
      <c r="D176345">
        <v>1447.0627629999999</v>
      </c>
    </row>
    <row r="176346" spans="1:4" x14ac:dyDescent="0.35">
      <c r="A176346" s="1" t="s">
        <v>314253</v>
      </c>
      <c r="B176346">
        <v>48.558999999999997</v>
      </c>
      <c r="C176346">
        <v>30.053999999999998</v>
      </c>
      <c r="D176346">
        <v>1441.316646</v>
      </c>
    </row>
    <row r="176347" spans="1:4" x14ac:dyDescent="0.35">
      <c r="A176347" s="1" t="s">
        <v>314254</v>
      </c>
      <c r="B176347">
        <v>48.531999999999996</v>
      </c>
      <c r="C176347">
        <v>30.245999999999999</v>
      </c>
      <c r="D176347">
        <v>1435.581878</v>
      </c>
    </row>
    <row r="176348" spans="1:4" x14ac:dyDescent="0.35">
      <c r="A176348" s="1" t="s">
        <v>314255</v>
      </c>
      <c r="B176348">
        <v>48.505000000000003</v>
      </c>
      <c r="C176348">
        <v>30.439</v>
      </c>
      <c r="D176348">
        <v>1429.8586009999999</v>
      </c>
    </row>
    <row r="176349" spans="1:4" x14ac:dyDescent="0.35">
      <c r="A176349" s="1" t="s">
        <v>314256</v>
      </c>
      <c r="B176349">
        <v>48.478000000000002</v>
      </c>
      <c r="C176349">
        <v>30.634</v>
      </c>
      <c r="D176349">
        <v>1424.1469609999999</v>
      </c>
    </row>
    <row r="176350" spans="1:4" x14ac:dyDescent="0.35">
      <c r="A176350" s="1" t="s">
        <v>314257</v>
      </c>
      <c r="B176350">
        <v>48.45</v>
      </c>
      <c r="C176350">
        <v>30.83</v>
      </c>
      <c r="D176350">
        <v>1418.447105</v>
      </c>
    </row>
    <row r="176351" spans="1:4" x14ac:dyDescent="0.35">
      <c r="A176351" s="1" t="s">
        <v>314258</v>
      </c>
      <c r="B176351">
        <v>48.421999999999997</v>
      </c>
      <c r="C176351">
        <v>31.027000000000001</v>
      </c>
      <c r="D176351">
        <v>1412.75918</v>
      </c>
    </row>
    <row r="176352" spans="1:4" x14ac:dyDescent="0.35">
      <c r="A176352" s="1" t="s">
        <v>314259</v>
      </c>
      <c r="B176352">
        <v>48.393000000000001</v>
      </c>
      <c r="C176352">
        <v>31.225999999999999</v>
      </c>
      <c r="D176352">
        <v>1407.083339</v>
      </c>
    </row>
    <row r="176353" spans="1:4" x14ac:dyDescent="0.35">
      <c r="A176353" s="1" t="s">
        <v>314260</v>
      </c>
      <c r="B176353">
        <v>48.363999999999997</v>
      </c>
      <c r="C176353">
        <v>31.425999999999998</v>
      </c>
      <c r="D176353">
        <v>1401.4197340000001</v>
      </c>
    </row>
    <row r="176354" spans="1:4" x14ac:dyDescent="0.35">
      <c r="A176354" s="1" t="s">
        <v>314261</v>
      </c>
      <c r="B176354">
        <v>48.335000000000001</v>
      </c>
      <c r="C176354">
        <v>31.628</v>
      </c>
      <c r="D176354">
        <v>1395.768521</v>
      </c>
    </row>
    <row r="176355" spans="1:4" x14ac:dyDescent="0.35">
      <c r="A176355" s="1" t="s">
        <v>314262</v>
      </c>
      <c r="B176355">
        <v>48.305</v>
      </c>
      <c r="C176355">
        <v>31.831</v>
      </c>
      <c r="D176355">
        <v>1390.1298569999999</v>
      </c>
    </row>
    <row r="176356" spans="1:4" x14ac:dyDescent="0.35">
      <c r="A176356" s="1" t="s">
        <v>314263</v>
      </c>
      <c r="B176356">
        <v>48.274999999999999</v>
      </c>
      <c r="C176356">
        <v>32.034999999999997</v>
      </c>
      <c r="D176356">
        <v>1384.5039019999999</v>
      </c>
    </row>
    <row r="176357" spans="1:4" x14ac:dyDescent="0.35">
      <c r="A176357" s="1" t="s">
        <v>314264</v>
      </c>
      <c r="B176357">
        <v>48.244</v>
      </c>
      <c r="C176357">
        <v>32.241</v>
      </c>
      <c r="D176357">
        <v>1378.890817</v>
      </c>
    </row>
    <row r="176358" spans="1:4" x14ac:dyDescent="0.35">
      <c r="A176358" s="1" t="s">
        <v>314265</v>
      </c>
      <c r="B176358">
        <v>48.213000000000001</v>
      </c>
      <c r="C176358">
        <v>32.448</v>
      </c>
      <c r="D176358">
        <v>1373.290767</v>
      </c>
    </row>
    <row r="176359" spans="1:4" x14ac:dyDescent="0.35">
      <c r="A176359" s="1" t="s">
        <v>314266</v>
      </c>
      <c r="B176359">
        <v>48.180999999999997</v>
      </c>
      <c r="C176359">
        <v>32.655999999999999</v>
      </c>
      <c r="D176359">
        <v>1367.7039179999999</v>
      </c>
    </row>
    <row r="176360" spans="1:4" x14ac:dyDescent="0.35">
      <c r="A176360" s="1" t="s">
        <v>314267</v>
      </c>
      <c r="B176360">
        <v>48.149000000000001</v>
      </c>
      <c r="C176360">
        <v>32.866</v>
      </c>
      <c r="D176360">
        <v>1362.130439</v>
      </c>
    </row>
    <row r="176361" spans="1:4" x14ac:dyDescent="0.35">
      <c r="A176361" s="1" t="s">
        <v>314268</v>
      </c>
      <c r="B176361">
        <v>48.116</v>
      </c>
      <c r="C176361">
        <v>33.078000000000003</v>
      </c>
      <c r="D176361">
        <v>1356.5705</v>
      </c>
    </row>
    <row r="176362" spans="1:4" x14ac:dyDescent="0.35">
      <c r="A176362" s="1" t="s">
        <v>314269</v>
      </c>
      <c r="B176362">
        <v>48.082999999999998</v>
      </c>
      <c r="C176362">
        <v>33.290999999999997</v>
      </c>
      <c r="D176362">
        <v>1351.024275</v>
      </c>
    </row>
    <row r="176363" spans="1:4" x14ac:dyDescent="0.35">
      <c r="A176363" s="1" t="s">
        <v>314270</v>
      </c>
      <c r="B176363">
        <v>48.05</v>
      </c>
      <c r="C176363">
        <v>33.505000000000003</v>
      </c>
      <c r="D176363">
        <v>1345.4919400000001</v>
      </c>
    </row>
    <row r="176364" spans="1:4" x14ac:dyDescent="0.35">
      <c r="A176364" s="1" t="s">
        <v>314271</v>
      </c>
      <c r="B176364">
        <v>48.015999999999998</v>
      </c>
      <c r="C176364">
        <v>33.720999999999997</v>
      </c>
      <c r="D176364">
        <v>1339.9736720000001</v>
      </c>
    </row>
    <row r="176365" spans="1:4" x14ac:dyDescent="0.35">
      <c r="A176365" s="1" t="s">
        <v>314272</v>
      </c>
      <c r="B176365">
        <v>47.981000000000002</v>
      </c>
      <c r="C176365">
        <v>33.938000000000002</v>
      </c>
      <c r="D176365">
        <v>1334.469654</v>
      </c>
    </row>
    <row r="176366" spans="1:4" x14ac:dyDescent="0.35">
      <c r="A176366" s="1" t="s">
        <v>314273</v>
      </c>
      <c r="B176366">
        <v>47.945999999999998</v>
      </c>
      <c r="C176366">
        <v>34.156999999999996</v>
      </c>
      <c r="D176366">
        <v>1328.980067</v>
      </c>
    </row>
    <row r="176367" spans="1:4" x14ac:dyDescent="0.35">
      <c r="A176367" s="1" t="s">
        <v>314274</v>
      </c>
      <c r="B176367">
        <v>47.911000000000001</v>
      </c>
      <c r="C176367">
        <v>34.378</v>
      </c>
      <c r="D176367">
        <v>1323.505097</v>
      </c>
    </row>
    <row r="176368" spans="1:4" x14ac:dyDescent="0.35">
      <c r="A176368" s="1" t="s">
        <v>314275</v>
      </c>
      <c r="B176368">
        <v>47.875</v>
      </c>
      <c r="C176368">
        <v>34.6</v>
      </c>
      <c r="D176368">
        <v>1318.0449329999999</v>
      </c>
    </row>
    <row r="176369" spans="1:4" x14ac:dyDescent="0.35">
      <c r="A176369" s="1" t="s">
        <v>314276</v>
      </c>
      <c r="B176369">
        <v>47.838000000000001</v>
      </c>
      <c r="C176369">
        <v>34.823999999999998</v>
      </c>
      <c r="D176369">
        <v>1312.599766</v>
      </c>
    </row>
    <row r="176370" spans="1:4" x14ac:dyDescent="0.35">
      <c r="A176370" s="1" t="s">
        <v>314277</v>
      </c>
      <c r="B176370">
        <v>47.801000000000002</v>
      </c>
      <c r="C176370">
        <v>35.048999999999999</v>
      </c>
      <c r="D176370">
        <v>1307.1697879999999</v>
      </c>
    </row>
    <row r="176371" spans="1:4" x14ac:dyDescent="0.35">
      <c r="A176371" s="1" t="s">
        <v>314278</v>
      </c>
      <c r="B176371">
        <v>47.762999999999998</v>
      </c>
      <c r="C176371">
        <v>35.276000000000003</v>
      </c>
      <c r="D176371">
        <v>1301.755197</v>
      </c>
    </row>
    <row r="176372" spans="1:4" x14ac:dyDescent="0.35">
      <c r="A176372" s="1" t="s">
        <v>314279</v>
      </c>
      <c r="B176372">
        <v>47.725000000000001</v>
      </c>
      <c r="C176372">
        <v>35.503999999999998</v>
      </c>
      <c r="D176372">
        <v>1296.3561910000001</v>
      </c>
    </row>
    <row r="176373" spans="1:4" x14ac:dyDescent="0.35">
      <c r="A176373" s="1" t="s">
        <v>314280</v>
      </c>
      <c r="B176373">
        <v>47.686</v>
      </c>
      <c r="C176373">
        <v>35.734999999999999</v>
      </c>
      <c r="D176373">
        <v>1290.9729709999999</v>
      </c>
    </row>
    <row r="176374" spans="1:4" x14ac:dyDescent="0.35">
      <c r="A176374" s="1" t="s">
        <v>314281</v>
      </c>
      <c r="B176374">
        <v>47.646000000000001</v>
      </c>
      <c r="C176374">
        <v>35.966000000000001</v>
      </c>
      <c r="D176374">
        <v>1285.605742</v>
      </c>
    </row>
    <row r="176375" spans="1:4" x14ac:dyDescent="0.35">
      <c r="A176375" s="1" t="s">
        <v>314282</v>
      </c>
      <c r="B176375">
        <v>47.606000000000002</v>
      </c>
      <c r="C176375">
        <v>36.200000000000003</v>
      </c>
      <c r="D176375">
        <v>1280.254711</v>
      </c>
    </row>
    <row r="176376" spans="1:4" x14ac:dyDescent="0.35">
      <c r="A176376" s="1" t="s">
        <v>314283</v>
      </c>
      <c r="B176376">
        <v>47.564999999999998</v>
      </c>
      <c r="C176376">
        <v>36.435000000000002</v>
      </c>
      <c r="D176376">
        <v>1274.9200880000001</v>
      </c>
    </row>
    <row r="176377" spans="1:4" x14ac:dyDescent="0.35">
      <c r="A176377" s="1" t="s">
        <v>314284</v>
      </c>
      <c r="B176377">
        <v>47.523000000000003</v>
      </c>
      <c r="C176377">
        <v>36.671999999999997</v>
      </c>
      <c r="D176377">
        <v>1269.6020860000001</v>
      </c>
    </row>
    <row r="176378" spans="1:4" x14ac:dyDescent="0.35">
      <c r="A176378" s="1" t="s">
        <v>314285</v>
      </c>
      <c r="B176378">
        <v>47.481000000000002</v>
      </c>
      <c r="C176378">
        <v>36.911000000000001</v>
      </c>
      <c r="D176378">
        <v>1264.300919</v>
      </c>
    </row>
    <row r="176379" spans="1:4" x14ac:dyDescent="0.35">
      <c r="A176379" s="1" t="s">
        <v>314286</v>
      </c>
      <c r="B176379">
        <v>47.438000000000002</v>
      </c>
      <c r="C176379">
        <v>37.151000000000003</v>
      </c>
      <c r="D176379">
        <v>1259.0168080000001</v>
      </c>
    </row>
    <row r="176380" spans="1:4" x14ac:dyDescent="0.35">
      <c r="A176380" s="1" t="s">
        <v>314287</v>
      </c>
      <c r="B176380">
        <v>47.395000000000003</v>
      </c>
      <c r="C176380">
        <v>37.393000000000001</v>
      </c>
      <c r="D176380">
        <v>1253.749973</v>
      </c>
    </row>
    <row r="176381" spans="1:4" x14ac:dyDescent="0.35">
      <c r="A176381" s="1" t="s">
        <v>314288</v>
      </c>
      <c r="B176381">
        <v>47.35</v>
      </c>
      <c r="C176381">
        <v>37.637</v>
      </c>
      <c r="D176381">
        <v>1248.5006390000001</v>
      </c>
    </row>
    <row r="176382" spans="1:4" x14ac:dyDescent="0.35">
      <c r="A176382" s="1" t="s">
        <v>314289</v>
      </c>
      <c r="B176382">
        <v>47.305</v>
      </c>
      <c r="C176382">
        <v>37.881999999999998</v>
      </c>
      <c r="D176382">
        <v>1243.269033</v>
      </c>
    </row>
    <row r="176383" spans="1:4" x14ac:dyDescent="0.35">
      <c r="A176383" s="1" t="s">
        <v>314290</v>
      </c>
      <c r="B176383">
        <v>47.259</v>
      </c>
      <c r="C176383">
        <v>38.130000000000003</v>
      </c>
      <c r="D176383">
        <v>1238.055386</v>
      </c>
    </row>
    <row r="176384" spans="1:4" x14ac:dyDescent="0.35">
      <c r="A176384" s="1" t="s">
        <v>314291</v>
      </c>
      <c r="B176384">
        <v>47.213000000000001</v>
      </c>
      <c r="C176384">
        <v>38.378999999999998</v>
      </c>
      <c r="D176384">
        <v>1232.859933</v>
      </c>
    </row>
    <row r="176385" spans="1:4" x14ac:dyDescent="0.35">
      <c r="A176385" s="1" t="s">
        <v>314292</v>
      </c>
      <c r="B176385">
        <v>47.165999999999997</v>
      </c>
      <c r="C176385">
        <v>38.630000000000003</v>
      </c>
      <c r="D176385">
        <v>1227.682908</v>
      </c>
    </row>
    <row r="176386" spans="1:4" x14ac:dyDescent="0.35">
      <c r="A176386" s="1" t="s">
        <v>314293</v>
      </c>
      <c r="B176386">
        <v>47.116999999999997</v>
      </c>
      <c r="C176386">
        <v>38.883000000000003</v>
      </c>
      <c r="D176386">
        <v>1222.524553</v>
      </c>
    </row>
    <row r="176387" spans="1:4" x14ac:dyDescent="0.35">
      <c r="A176387" s="1" t="s">
        <v>314294</v>
      </c>
      <c r="B176387">
        <v>47.067999999999998</v>
      </c>
      <c r="C176387">
        <v>39.137999999999998</v>
      </c>
      <c r="D176387">
        <v>1217.3851099999999</v>
      </c>
    </row>
    <row r="176388" spans="1:4" x14ac:dyDescent="0.35">
      <c r="A176388" s="1" t="s">
        <v>314295</v>
      </c>
      <c r="B176388">
        <v>47.018999999999998</v>
      </c>
      <c r="C176388">
        <v>39.395000000000003</v>
      </c>
      <c r="D176388">
        <v>1212.2648260000001</v>
      </c>
    </row>
    <row r="176389" spans="1:4" x14ac:dyDescent="0.35">
      <c r="A176389" s="1" t="s">
        <v>314296</v>
      </c>
      <c r="B176389">
        <v>46.968000000000004</v>
      </c>
      <c r="C176389">
        <v>39.652999999999999</v>
      </c>
      <c r="D176389">
        <v>1207.1639500000001</v>
      </c>
    </row>
    <row r="176390" spans="1:4" x14ac:dyDescent="0.35">
      <c r="A176390" s="1" t="s">
        <v>314297</v>
      </c>
      <c r="B176390">
        <v>46.915999999999997</v>
      </c>
      <c r="C176390">
        <v>39.914000000000001</v>
      </c>
      <c r="D176390">
        <v>1202.082735</v>
      </c>
    </row>
    <row r="176391" spans="1:4" x14ac:dyDescent="0.35">
      <c r="A176391" s="1" t="s">
        <v>314298</v>
      </c>
      <c r="B176391">
        <v>46.863999999999997</v>
      </c>
      <c r="C176391">
        <v>40.176000000000002</v>
      </c>
      <c r="D176391">
        <v>1197.0214370000001</v>
      </c>
    </row>
    <row r="176392" spans="1:4" x14ac:dyDescent="0.35">
      <c r="A176392" s="1" t="s">
        <v>314299</v>
      </c>
      <c r="B176392">
        <v>46.811</v>
      </c>
      <c r="C176392">
        <v>40.44</v>
      </c>
      <c r="D176392">
        <v>1191.980315</v>
      </c>
    </row>
    <row r="176393" spans="1:4" x14ac:dyDescent="0.35">
      <c r="A176393" s="1" t="s">
        <v>314300</v>
      </c>
      <c r="B176393">
        <v>46.756</v>
      </c>
      <c r="C176393">
        <v>40.707000000000001</v>
      </c>
      <c r="D176393">
        <v>1186.9596329999999</v>
      </c>
    </row>
    <row r="176394" spans="1:4" x14ac:dyDescent="0.35">
      <c r="A176394" s="1" t="s">
        <v>314301</v>
      </c>
      <c r="B176394">
        <v>46.701000000000001</v>
      </c>
      <c r="C176394">
        <v>40.975000000000001</v>
      </c>
      <c r="D176394">
        <v>1181.959656</v>
      </c>
    </row>
    <row r="176395" spans="1:4" x14ac:dyDescent="0.35">
      <c r="A176395" s="1" t="s">
        <v>314302</v>
      </c>
      <c r="B176395">
        <v>46.645000000000003</v>
      </c>
      <c r="C176395">
        <v>41.244999999999997</v>
      </c>
      <c r="D176395">
        <v>1176.9806530000001</v>
      </c>
    </row>
    <row r="176396" spans="1:4" x14ac:dyDescent="0.35">
      <c r="A176396" s="1" t="s">
        <v>314303</v>
      </c>
      <c r="B176396">
        <v>46.587000000000003</v>
      </c>
      <c r="C176396">
        <v>41.517000000000003</v>
      </c>
      <c r="D176396">
        <v>1172.0228970000001</v>
      </c>
    </row>
    <row r="176397" spans="1:4" x14ac:dyDescent="0.35">
      <c r="A176397" s="1" t="s">
        <v>314304</v>
      </c>
      <c r="B176397">
        <v>46.529000000000003</v>
      </c>
      <c r="C176397">
        <v>41.790999999999997</v>
      </c>
      <c r="D176397">
        <v>1167.0866659999999</v>
      </c>
    </row>
    <row r="176398" spans="1:4" x14ac:dyDescent="0.35">
      <c r="A176398" s="1" t="s">
        <v>314305</v>
      </c>
      <c r="B176398">
        <v>46.47</v>
      </c>
      <c r="C176398">
        <v>42.067999999999998</v>
      </c>
      <c r="D176398">
        <v>1162.1722380000001</v>
      </c>
    </row>
    <row r="176399" spans="1:4" x14ac:dyDescent="0.35">
      <c r="A176399" s="1" t="s">
        <v>314306</v>
      </c>
      <c r="B176399">
        <v>46.408999999999999</v>
      </c>
      <c r="C176399">
        <v>42.345999999999997</v>
      </c>
      <c r="D176399">
        <v>1157.2798969999999</v>
      </c>
    </row>
    <row r="176400" spans="1:4" x14ac:dyDescent="0.35">
      <c r="A176400" s="1" t="s">
        <v>314307</v>
      </c>
      <c r="B176400">
        <v>46.347999999999999</v>
      </c>
      <c r="C176400">
        <v>42.625999999999998</v>
      </c>
      <c r="D176400">
        <v>1152.4099289999999</v>
      </c>
    </row>
    <row r="176401" spans="1:4" x14ac:dyDescent="0.35">
      <c r="A176401" s="1" t="s">
        <v>314308</v>
      </c>
      <c r="B176401">
        <v>46.284999999999997</v>
      </c>
      <c r="C176401">
        <v>42.908999999999999</v>
      </c>
      <c r="D176401">
        <v>1147.562625</v>
      </c>
    </row>
    <row r="176402" spans="1:4" x14ac:dyDescent="0.35">
      <c r="A176402" s="1" t="s">
        <v>314309</v>
      </c>
      <c r="B176402">
        <v>46.220999999999997</v>
      </c>
      <c r="C176402">
        <v>43.194000000000003</v>
      </c>
      <c r="D176402">
        <v>1142.7382789999999</v>
      </c>
    </row>
    <row r="176403" spans="1:4" x14ac:dyDescent="0.35">
      <c r="A176403" s="1" t="s">
        <v>314310</v>
      </c>
      <c r="B176403">
        <v>46.155000000000001</v>
      </c>
      <c r="C176403">
        <v>43.48</v>
      </c>
      <c r="D176403">
        <v>1137.9371880000001</v>
      </c>
    </row>
    <row r="176404" spans="1:4" x14ac:dyDescent="0.35">
      <c r="A176404" s="1" t="s">
        <v>314311</v>
      </c>
      <c r="B176404">
        <v>46.088999999999999</v>
      </c>
      <c r="C176404">
        <v>43.768999999999998</v>
      </c>
      <c r="D176404">
        <v>1133.1596529999999</v>
      </c>
    </row>
    <row r="176405" spans="1:4" x14ac:dyDescent="0.35">
      <c r="A176405" s="1" t="s">
        <v>314312</v>
      </c>
      <c r="B176405">
        <v>46.021000000000001</v>
      </c>
      <c r="C176405">
        <v>44.06</v>
      </c>
      <c r="D176405">
        <v>1128.4059789999999</v>
      </c>
    </row>
    <row r="176406" spans="1:4" x14ac:dyDescent="0.35">
      <c r="A176406" s="1" t="s">
        <v>314313</v>
      </c>
      <c r="B176406">
        <v>45.951999999999998</v>
      </c>
      <c r="C176406">
        <v>44.353000000000002</v>
      </c>
      <c r="D176406">
        <v>1123.676473</v>
      </c>
    </row>
    <row r="176407" spans="1:4" x14ac:dyDescent="0.35">
      <c r="A176407" s="1" t="s">
        <v>314314</v>
      </c>
      <c r="B176407">
        <v>45.881999999999998</v>
      </c>
      <c r="C176407">
        <v>44.648000000000003</v>
      </c>
      <c r="D176407">
        <v>1118.971448</v>
      </c>
    </row>
    <row r="176408" spans="1:4" x14ac:dyDescent="0.35">
      <c r="A176408" s="1" t="s">
        <v>314315</v>
      </c>
      <c r="B176408">
        <v>45.81</v>
      </c>
      <c r="C176408">
        <v>44.945999999999998</v>
      </c>
      <c r="D176408">
        <v>1114.291219</v>
      </c>
    </row>
    <row r="176409" spans="1:4" x14ac:dyDescent="0.35">
      <c r="A176409" s="1" t="s">
        <v>314316</v>
      </c>
      <c r="B176409">
        <v>45.735999999999997</v>
      </c>
      <c r="C176409">
        <v>45.244999999999997</v>
      </c>
      <c r="D176409">
        <v>1109.6361039999999</v>
      </c>
    </row>
    <row r="176410" spans="1:4" x14ac:dyDescent="0.35">
      <c r="A176410" s="1" t="s">
        <v>314317</v>
      </c>
      <c r="B176410">
        <v>45.661999999999999</v>
      </c>
      <c r="C176410">
        <v>45.546999999999997</v>
      </c>
      <c r="D176410">
        <v>1105.006427</v>
      </c>
    </row>
    <row r="176411" spans="1:4" x14ac:dyDescent="0.35">
      <c r="A176411" s="1" t="s">
        <v>314318</v>
      </c>
      <c r="B176411">
        <v>45.585000000000001</v>
      </c>
      <c r="C176411">
        <v>45.850999999999999</v>
      </c>
      <c r="D176411">
        <v>1100.4025140000001</v>
      </c>
    </row>
    <row r="176412" spans="1:4" x14ac:dyDescent="0.35">
      <c r="A176412" s="1" t="s">
        <v>314319</v>
      </c>
      <c r="B176412">
        <v>45.508000000000003</v>
      </c>
      <c r="C176412">
        <v>46.158000000000001</v>
      </c>
      <c r="D176412">
        <v>1095.8246939999999</v>
      </c>
    </row>
    <row r="176413" spans="1:4" x14ac:dyDescent="0.35">
      <c r="A176413" s="1" t="s">
        <v>314320</v>
      </c>
      <c r="B176413">
        <v>45.427999999999997</v>
      </c>
      <c r="C176413">
        <v>46.466000000000001</v>
      </c>
      <c r="D176413">
        <v>1091.2733009999999</v>
      </c>
    </row>
    <row r="176414" spans="1:4" x14ac:dyDescent="0.35">
      <c r="A176414" s="1" t="s">
        <v>314321</v>
      </c>
      <c r="B176414">
        <v>45.347000000000001</v>
      </c>
      <c r="C176414">
        <v>46.777000000000001</v>
      </c>
      <c r="D176414">
        <v>1086.7486730000001</v>
      </c>
    </row>
    <row r="176415" spans="1:4" x14ac:dyDescent="0.35">
      <c r="A176415" s="1" t="s">
        <v>314322</v>
      </c>
      <c r="B176415">
        <v>45.264000000000003</v>
      </c>
      <c r="C176415">
        <v>47.09</v>
      </c>
      <c r="D176415">
        <v>1082.2511489999999</v>
      </c>
    </row>
    <row r="176416" spans="1:4" x14ac:dyDescent="0.35">
      <c r="A176416" s="1" t="s">
        <v>314323</v>
      </c>
      <c r="B176416">
        <v>45.179000000000002</v>
      </c>
      <c r="C176416">
        <v>47.405999999999999</v>
      </c>
      <c r="D176416">
        <v>1077.7810750000001</v>
      </c>
    </row>
    <row r="176417" spans="1:4" x14ac:dyDescent="0.35">
      <c r="A176417" s="1" t="s">
        <v>314324</v>
      </c>
      <c r="B176417">
        <v>45.093000000000004</v>
      </c>
      <c r="C176417">
        <v>47.722999999999999</v>
      </c>
      <c r="D176417">
        <v>1073.338798</v>
      </c>
    </row>
    <row r="176418" spans="1:4" x14ac:dyDescent="0.35">
      <c r="A176418" s="1" t="s">
        <v>314325</v>
      </c>
      <c r="B176418">
        <v>45.005000000000003</v>
      </c>
      <c r="C176418">
        <v>48.042999999999999</v>
      </c>
      <c r="D176418">
        <v>1068.9246700000001</v>
      </c>
    </row>
    <row r="176419" spans="1:4" x14ac:dyDescent="0.35">
      <c r="A176419" s="1" t="s">
        <v>314326</v>
      </c>
      <c r="B176419">
        <v>44.914000000000001</v>
      </c>
      <c r="C176419">
        <v>48.366</v>
      </c>
      <c r="D176419">
        <v>1064.539045</v>
      </c>
    </row>
    <row r="176420" spans="1:4" x14ac:dyDescent="0.35">
      <c r="A176420" s="1" t="s">
        <v>314327</v>
      </c>
      <c r="B176420">
        <v>44.822000000000003</v>
      </c>
      <c r="C176420">
        <v>48.69</v>
      </c>
      <c r="D176420">
        <v>1060.182284</v>
      </c>
    </row>
    <row r="176421" spans="1:4" x14ac:dyDescent="0.35">
      <c r="A176421" s="1" t="s">
        <v>314328</v>
      </c>
      <c r="B176421">
        <v>44.728000000000002</v>
      </c>
      <c r="C176421">
        <v>49.017000000000003</v>
      </c>
      <c r="D176421">
        <v>1055.8547470000001</v>
      </c>
    </row>
    <row r="176422" spans="1:4" x14ac:dyDescent="0.35">
      <c r="A176422" s="1" t="s">
        <v>314329</v>
      </c>
      <c r="B176422">
        <v>44.631</v>
      </c>
      <c r="C176422">
        <v>49.347000000000001</v>
      </c>
      <c r="D176422">
        <v>1051.5568000000001</v>
      </c>
    </row>
    <row r="176423" spans="1:4" x14ac:dyDescent="0.35">
      <c r="A176423" s="1" t="s">
        <v>314330</v>
      </c>
      <c r="B176423">
        <v>44.533000000000001</v>
      </c>
      <c r="C176423">
        <v>49.677999999999997</v>
      </c>
      <c r="D176423">
        <v>1047.2888129999999</v>
      </c>
    </row>
    <row r="176424" spans="1:4" x14ac:dyDescent="0.35">
      <c r="A176424" s="1" t="s">
        <v>314331</v>
      </c>
      <c r="B176424">
        <v>44.432000000000002</v>
      </c>
      <c r="C176424">
        <v>50.012</v>
      </c>
      <c r="D176424">
        <v>1043.051158</v>
      </c>
    </row>
    <row r="176425" spans="1:4" x14ac:dyDescent="0.35">
      <c r="A176425" s="1" t="s">
        <v>314332</v>
      </c>
      <c r="B176425">
        <v>44.328000000000003</v>
      </c>
      <c r="C176425">
        <v>50.348999999999997</v>
      </c>
      <c r="D176425">
        <v>1038.8442110000001</v>
      </c>
    </row>
    <row r="176426" spans="1:4" x14ac:dyDescent="0.35">
      <c r="A176426" s="1" t="s">
        <v>314333</v>
      </c>
      <c r="B176426">
        <v>44.222999999999999</v>
      </c>
      <c r="C176426">
        <v>50.688000000000002</v>
      </c>
      <c r="D176426">
        <v>1034.6683519999999</v>
      </c>
    </row>
    <row r="176427" spans="1:4" x14ac:dyDescent="0.35">
      <c r="A176427" s="1" t="s">
        <v>314334</v>
      </c>
      <c r="B176427">
        <v>44.115000000000002</v>
      </c>
      <c r="C176427">
        <v>51.029000000000003</v>
      </c>
      <c r="D176427">
        <v>1030.523962</v>
      </c>
    </row>
    <row r="176428" spans="1:4" x14ac:dyDescent="0.35">
      <c r="A176428" s="1" t="s">
        <v>314335</v>
      </c>
      <c r="B176428">
        <v>44.003999999999998</v>
      </c>
      <c r="C176428">
        <v>51.372</v>
      </c>
      <c r="D176428">
        <v>1026.411429</v>
      </c>
    </row>
    <row r="176429" spans="1:4" x14ac:dyDescent="0.35">
      <c r="A176429" s="1" t="s">
        <v>314336</v>
      </c>
      <c r="B176429">
        <v>43.89</v>
      </c>
      <c r="C176429">
        <v>51.718000000000004</v>
      </c>
      <c r="D176429">
        <v>1022.33114</v>
      </c>
    </row>
    <row r="176430" spans="1:4" x14ac:dyDescent="0.35">
      <c r="A176430" s="1" t="s">
        <v>314337</v>
      </c>
      <c r="B176430">
        <v>43.774000000000001</v>
      </c>
      <c r="C176430">
        <v>52.067</v>
      </c>
      <c r="D176430">
        <v>1018.283488</v>
      </c>
    </row>
    <row r="176431" spans="1:4" x14ac:dyDescent="0.35">
      <c r="A176431" s="1" t="s">
        <v>314338</v>
      </c>
      <c r="B176431">
        <v>43.655000000000001</v>
      </c>
      <c r="C176431">
        <v>52.417000000000002</v>
      </c>
      <c r="D176431">
        <v>1014.268868</v>
      </c>
    </row>
    <row r="176432" spans="1:4" x14ac:dyDescent="0.35">
      <c r="A176432" s="1" t="s">
        <v>314339</v>
      </c>
      <c r="B176432">
        <v>43.533000000000001</v>
      </c>
      <c r="C176432">
        <v>52.771000000000001</v>
      </c>
      <c r="D176432">
        <v>1010.287679</v>
      </c>
    </row>
    <row r="176433" spans="1:4" x14ac:dyDescent="0.35">
      <c r="A176433" s="1" t="s">
        <v>314340</v>
      </c>
      <c r="B176433">
        <v>43.408000000000001</v>
      </c>
      <c r="C176433">
        <v>53.125999999999998</v>
      </c>
      <c r="D176433">
        <v>1006.340322</v>
      </c>
    </row>
    <row r="176434" spans="1:4" x14ac:dyDescent="0.35">
      <c r="A176434" s="1" t="s">
        <v>314341</v>
      </c>
      <c r="B176434">
        <v>43.279000000000003</v>
      </c>
      <c r="C176434">
        <v>53.484000000000002</v>
      </c>
      <c r="D176434">
        <v>1002.427201</v>
      </c>
    </row>
    <row r="176435" spans="1:4" x14ac:dyDescent="0.35">
      <c r="A176435" s="1" t="s">
        <v>314342</v>
      </c>
      <c r="B176435">
        <v>43.148000000000003</v>
      </c>
      <c r="C176435">
        <v>53.844999999999999</v>
      </c>
      <c r="D176435">
        <v>998.548723</v>
      </c>
    </row>
    <row r="176436" spans="1:4" x14ac:dyDescent="0.35">
      <c r="A176436" s="1" t="s">
        <v>314343</v>
      </c>
      <c r="B176436">
        <v>43.012999999999998</v>
      </c>
      <c r="C176436">
        <v>54.207000000000001</v>
      </c>
      <c r="D176436">
        <v>994.70529799999997</v>
      </c>
    </row>
    <row r="176437" spans="1:4" x14ac:dyDescent="0.35">
      <c r="A176437" s="1" t="s">
        <v>314344</v>
      </c>
      <c r="B176437">
        <v>42.874000000000002</v>
      </c>
      <c r="C176437">
        <v>54.572000000000003</v>
      </c>
      <c r="D176437">
        <v>990.89733699999999</v>
      </c>
    </row>
    <row r="176438" spans="1:4" x14ac:dyDescent="0.35">
      <c r="A176438" s="1" t="s">
        <v>314345</v>
      </c>
      <c r="B176438">
        <v>42.731999999999999</v>
      </c>
      <c r="C176438">
        <v>54.94</v>
      </c>
      <c r="D176438">
        <v>987.12525500000004</v>
      </c>
    </row>
    <row r="176439" spans="1:4" x14ac:dyDescent="0.35">
      <c r="A176439" s="1" t="s">
        <v>314346</v>
      </c>
      <c r="B176439">
        <v>42.585000000000001</v>
      </c>
      <c r="C176439">
        <v>55.31</v>
      </c>
      <c r="D176439">
        <v>983.38946999999996</v>
      </c>
    </row>
    <row r="176440" spans="1:4" x14ac:dyDescent="0.35">
      <c r="A176440" s="1" t="s">
        <v>314347</v>
      </c>
      <c r="B176440">
        <v>42.435000000000002</v>
      </c>
      <c r="C176440">
        <v>55.682000000000002</v>
      </c>
      <c r="D176440">
        <v>979.69040099999995</v>
      </c>
    </row>
    <row r="176441" spans="1:4" x14ac:dyDescent="0.35">
      <c r="A176441" s="1" t="s">
        <v>314348</v>
      </c>
      <c r="B176441">
        <v>42.280999999999999</v>
      </c>
      <c r="C176441">
        <v>56.057000000000002</v>
      </c>
      <c r="D176441">
        <v>976.02846999999997</v>
      </c>
    </row>
    <row r="176442" spans="1:4" x14ac:dyDescent="0.35">
      <c r="A176442" s="1" t="s">
        <v>314349</v>
      </c>
      <c r="B176442">
        <v>42.122</v>
      </c>
      <c r="C176442">
        <v>56.433999999999997</v>
      </c>
      <c r="D176442">
        <v>972.40409899999997</v>
      </c>
    </row>
    <row r="176443" spans="1:4" x14ac:dyDescent="0.35">
      <c r="A176443" s="1" t="s">
        <v>314350</v>
      </c>
      <c r="B176443">
        <v>41.959000000000003</v>
      </c>
      <c r="C176443">
        <v>56.814</v>
      </c>
      <c r="D176443">
        <v>968.81771600000002</v>
      </c>
    </row>
    <row r="176444" spans="1:4" x14ac:dyDescent="0.35">
      <c r="A176444" s="1" t="s">
        <v>314351</v>
      </c>
      <c r="B176444">
        <v>41.790999999999997</v>
      </c>
      <c r="C176444">
        <v>57.195999999999998</v>
      </c>
      <c r="D176444">
        <v>965.26974700000005</v>
      </c>
    </row>
    <row r="176445" spans="1:4" x14ac:dyDescent="0.35">
      <c r="A176445" s="1" t="s">
        <v>314352</v>
      </c>
      <c r="B176445">
        <v>41.618000000000002</v>
      </c>
      <c r="C176445">
        <v>57.58</v>
      </c>
      <c r="D176445">
        <v>961.76062200000001</v>
      </c>
    </row>
    <row r="176446" spans="1:4" x14ac:dyDescent="0.35">
      <c r="A176446" s="1" t="s">
        <v>314353</v>
      </c>
      <c r="B176446">
        <v>41.44</v>
      </c>
      <c r="C176446">
        <v>57.966000000000001</v>
      </c>
      <c r="D176446">
        <v>958.29077099999995</v>
      </c>
    </row>
    <row r="176447" spans="1:4" x14ac:dyDescent="0.35">
      <c r="A176447" s="1" t="s">
        <v>314354</v>
      </c>
      <c r="B176447">
        <v>41.256999999999998</v>
      </c>
      <c r="C176447">
        <v>58.354999999999997</v>
      </c>
      <c r="D176447">
        <v>954.86062600000002</v>
      </c>
    </row>
    <row r="176448" spans="1:4" x14ac:dyDescent="0.35">
      <c r="A176448" s="1" t="s">
        <v>314355</v>
      </c>
      <c r="B176448">
        <v>41.067999999999998</v>
      </c>
      <c r="C176448">
        <v>58.746000000000002</v>
      </c>
      <c r="D176448">
        <v>951.47062000000005</v>
      </c>
    </row>
    <row r="176449" spans="1:4" x14ac:dyDescent="0.35">
      <c r="A176449" s="1" t="s">
        <v>314356</v>
      </c>
      <c r="B176449">
        <v>40.874000000000002</v>
      </c>
      <c r="C176449">
        <v>59.139000000000003</v>
      </c>
      <c r="D176449">
        <v>948.12118899999996</v>
      </c>
    </row>
    <row r="176450" spans="1:4" x14ac:dyDescent="0.35">
      <c r="A176450" s="1" t="s">
        <v>314357</v>
      </c>
      <c r="B176450">
        <v>40.673000000000002</v>
      </c>
      <c r="C176450">
        <v>59.534999999999997</v>
      </c>
      <c r="D176450">
        <v>944.81276700000001</v>
      </c>
    </row>
    <row r="176451" spans="1:4" x14ac:dyDescent="0.35">
      <c r="A176451" s="1" t="s">
        <v>314358</v>
      </c>
      <c r="B176451">
        <v>40.466000000000001</v>
      </c>
      <c r="C176451">
        <v>59.933</v>
      </c>
      <c r="D176451">
        <v>941.54579000000001</v>
      </c>
    </row>
    <row r="176452" spans="1:4" x14ac:dyDescent="0.35">
      <c r="A176452" s="1" t="s">
        <v>314359</v>
      </c>
      <c r="B176452">
        <v>40.252000000000002</v>
      </c>
      <c r="C176452">
        <v>60.332999999999998</v>
      </c>
      <c r="D176452">
        <v>938.320695</v>
      </c>
    </row>
    <row r="176453" spans="1:4" x14ac:dyDescent="0.35">
      <c r="A176453" s="1" t="s">
        <v>314360</v>
      </c>
      <c r="B176453">
        <v>40.031999999999996</v>
      </c>
      <c r="C176453">
        <v>60.734999999999999</v>
      </c>
      <c r="D176453">
        <v>935.13791900000001</v>
      </c>
    </row>
    <row r="176454" spans="1:4" x14ac:dyDescent="0.35">
      <c r="A176454" s="1" t="s">
        <v>314361</v>
      </c>
      <c r="B176454">
        <v>39.804000000000002</v>
      </c>
      <c r="C176454">
        <v>61.139000000000003</v>
      </c>
      <c r="D176454">
        <v>931.99789899999996</v>
      </c>
    </row>
    <row r="176455" spans="1:4" x14ac:dyDescent="0.35">
      <c r="A176455" s="1" t="s">
        <v>314362</v>
      </c>
      <c r="B176455">
        <v>39.567999999999998</v>
      </c>
      <c r="C176455">
        <v>61.545000000000002</v>
      </c>
      <c r="D176455">
        <v>928.901072</v>
      </c>
    </row>
    <row r="176456" spans="1:4" x14ac:dyDescent="0.35">
      <c r="A176456" s="1" t="s">
        <v>314363</v>
      </c>
      <c r="B176456">
        <v>39.325000000000003</v>
      </c>
      <c r="C176456">
        <v>61.954000000000001</v>
      </c>
      <c r="D176456">
        <v>925.84787600000004</v>
      </c>
    </row>
    <row r="176457" spans="1:4" x14ac:dyDescent="0.35">
      <c r="A176457" s="1" t="s">
        <v>314364</v>
      </c>
      <c r="B176457">
        <v>39.073</v>
      </c>
      <c r="C176457">
        <v>62.363999999999997</v>
      </c>
      <c r="D176457">
        <v>922.83874600000001</v>
      </c>
    </row>
    <row r="176458" spans="1:4" x14ac:dyDescent="0.35">
      <c r="A176458" s="1" t="s">
        <v>314365</v>
      </c>
      <c r="B176458">
        <v>38.811999999999998</v>
      </c>
      <c r="C176458">
        <v>62.777000000000001</v>
      </c>
      <c r="D176458">
        <v>919.87411799999995</v>
      </c>
    </row>
    <row r="176459" spans="1:4" x14ac:dyDescent="0.35">
      <c r="A176459" s="1" t="s">
        <v>314366</v>
      </c>
      <c r="B176459">
        <v>38.542000000000002</v>
      </c>
      <c r="C176459">
        <v>63.191000000000003</v>
      </c>
      <c r="D176459">
        <v>916.95442800000001</v>
      </c>
    </row>
    <row r="176460" spans="1:4" x14ac:dyDescent="0.35">
      <c r="A176460" s="1" t="s">
        <v>314367</v>
      </c>
      <c r="B176460">
        <v>38.262</v>
      </c>
      <c r="C176460">
        <v>63.606999999999999</v>
      </c>
      <c r="D176460">
        <v>914.08010999999999</v>
      </c>
    </row>
    <row r="176461" spans="1:4" x14ac:dyDescent="0.35">
      <c r="A176461" s="1" t="s">
        <v>314368</v>
      </c>
      <c r="B176461">
        <v>37.972000000000001</v>
      </c>
      <c r="C176461">
        <v>64.025000000000006</v>
      </c>
      <c r="D176461">
        <v>911.25159499999995</v>
      </c>
    </row>
    <row r="176462" spans="1:4" x14ac:dyDescent="0.35">
      <c r="A176462" s="1" t="s">
        <v>314369</v>
      </c>
      <c r="B176462">
        <v>37.670999999999999</v>
      </c>
      <c r="C176462">
        <v>64.444999999999993</v>
      </c>
      <c r="D176462">
        <v>908.46931600000005</v>
      </c>
    </row>
    <row r="176463" spans="1:4" x14ac:dyDescent="0.35">
      <c r="A176463" s="1" t="s">
        <v>314370</v>
      </c>
      <c r="B176463">
        <v>37.359000000000002</v>
      </c>
      <c r="C176463">
        <v>64.867000000000004</v>
      </c>
      <c r="D176463">
        <v>905.733701</v>
      </c>
    </row>
    <row r="176464" spans="1:4" x14ac:dyDescent="0.35">
      <c r="A176464" s="1" t="s">
        <v>314371</v>
      </c>
      <c r="B176464">
        <v>37.033999999999999</v>
      </c>
      <c r="C176464">
        <v>65.290000000000006</v>
      </c>
      <c r="D176464">
        <v>903.04517799999996</v>
      </c>
    </row>
    <row r="176465" spans="1:4" x14ac:dyDescent="0.35">
      <c r="A176465" s="1" t="s">
        <v>314372</v>
      </c>
      <c r="B176465">
        <v>36.697000000000003</v>
      </c>
      <c r="C176465">
        <v>65.713999999999999</v>
      </c>
      <c r="D176465">
        <v>900.40417100000002</v>
      </c>
    </row>
    <row r="176466" spans="1:4" x14ac:dyDescent="0.35">
      <c r="A176466" s="1" t="s">
        <v>314373</v>
      </c>
      <c r="B176466">
        <v>36.345999999999997</v>
      </c>
      <c r="C176466">
        <v>66.141000000000005</v>
      </c>
      <c r="D176466">
        <v>897.811103</v>
      </c>
    </row>
    <row r="176467" spans="1:4" x14ac:dyDescent="0.35">
      <c r="A176467" s="1" t="s">
        <v>314374</v>
      </c>
      <c r="B176467">
        <v>35.981000000000002</v>
      </c>
      <c r="C176467">
        <v>66.567999999999998</v>
      </c>
      <c r="D176467">
        <v>895.26639399999999</v>
      </c>
    </row>
    <row r="176468" spans="1:4" x14ac:dyDescent="0.35">
      <c r="A176468" s="1" t="s">
        <v>314375</v>
      </c>
      <c r="B176468">
        <v>35.600999999999999</v>
      </c>
      <c r="C176468">
        <v>66.997</v>
      </c>
      <c r="D176468">
        <v>892.77045899999996</v>
      </c>
    </row>
    <row r="176469" spans="1:4" x14ac:dyDescent="0.35">
      <c r="A176469" s="1" t="s">
        <v>314376</v>
      </c>
      <c r="B176469">
        <v>35.204999999999998</v>
      </c>
      <c r="C176469">
        <v>67.427999999999997</v>
      </c>
      <c r="D176469">
        <v>890.323712</v>
      </c>
    </row>
    <row r="176470" spans="1:4" x14ac:dyDescent="0.35">
      <c r="A176470" s="1" t="s">
        <v>314377</v>
      </c>
      <c r="B176470">
        <v>34.792000000000002</v>
      </c>
      <c r="C176470">
        <v>67.858999999999995</v>
      </c>
      <c r="D176470">
        <v>887.92656199999999</v>
      </c>
    </row>
    <row r="176471" spans="1:4" x14ac:dyDescent="0.35">
      <c r="A176471" s="1" t="s">
        <v>314378</v>
      </c>
      <c r="B176471">
        <v>34.360999999999997</v>
      </c>
      <c r="C176471">
        <v>68.290999999999997</v>
      </c>
      <c r="D176471">
        <v>885.57941500000004</v>
      </c>
    </row>
    <row r="176472" spans="1:4" x14ac:dyDescent="0.35">
      <c r="A176472" s="1" t="s">
        <v>314379</v>
      </c>
      <c r="B176472">
        <v>33.911000000000001</v>
      </c>
      <c r="C176472">
        <v>68.724999999999994</v>
      </c>
      <c r="D176472">
        <v>883.28267200000005</v>
      </c>
    </row>
    <row r="176473" spans="1:4" x14ac:dyDescent="0.35">
      <c r="A176473" s="1" t="s">
        <v>314380</v>
      </c>
      <c r="B176473">
        <v>33.44</v>
      </c>
      <c r="C176473">
        <v>69.159000000000006</v>
      </c>
      <c r="D176473">
        <v>881.03673000000003</v>
      </c>
    </row>
    <row r="176474" spans="1:4" x14ac:dyDescent="0.35">
      <c r="A176474" s="1" t="s">
        <v>314381</v>
      </c>
      <c r="B176474">
        <v>32.947000000000003</v>
      </c>
      <c r="C176474">
        <v>69.593999999999994</v>
      </c>
      <c r="D176474">
        <v>878.84198100000003</v>
      </c>
    </row>
    <row r="176475" spans="1:4" x14ac:dyDescent="0.35">
      <c r="A176475" s="1" t="s">
        <v>314382</v>
      </c>
      <c r="B176475">
        <v>32.430999999999997</v>
      </c>
      <c r="C176475">
        <v>70.028999999999996</v>
      </c>
      <c r="D176475">
        <v>876.69881199999998</v>
      </c>
    </row>
    <row r="176476" spans="1:4" x14ac:dyDescent="0.35">
      <c r="A176476" s="1" t="s">
        <v>314383</v>
      </c>
      <c r="B176476">
        <v>31.890999999999998</v>
      </c>
      <c r="C176476">
        <v>70.463999999999999</v>
      </c>
      <c r="D176476">
        <v>874.60760400000004</v>
      </c>
    </row>
    <row r="176477" spans="1:4" x14ac:dyDescent="0.35">
      <c r="A176477" s="1" t="s">
        <v>314384</v>
      </c>
      <c r="B176477">
        <v>31.323</v>
      </c>
      <c r="C176477">
        <v>70.900000000000006</v>
      </c>
      <c r="D176477">
        <v>872.56873399999995</v>
      </c>
    </row>
    <row r="176478" spans="1:4" x14ac:dyDescent="0.35">
      <c r="A176478" s="1" t="s">
        <v>314385</v>
      </c>
      <c r="B176478">
        <v>30.728000000000002</v>
      </c>
      <c r="C176478">
        <v>71.335999999999999</v>
      </c>
      <c r="D176478">
        <v>870.58257200000003</v>
      </c>
    </row>
    <row r="176479" spans="1:4" x14ac:dyDescent="0.35">
      <c r="A176479" s="1" t="s">
        <v>314386</v>
      </c>
      <c r="B176479">
        <v>30.100999999999999</v>
      </c>
      <c r="C176479">
        <v>71.772000000000006</v>
      </c>
      <c r="D176479">
        <v>868.64948200000003</v>
      </c>
    </row>
    <row r="176480" spans="1:4" x14ac:dyDescent="0.35">
      <c r="A176480" s="1" t="s">
        <v>314387</v>
      </c>
      <c r="B176480">
        <v>29.443000000000001</v>
      </c>
      <c r="C176480">
        <v>72.206999999999994</v>
      </c>
      <c r="D176480">
        <v>866.76981999999998</v>
      </c>
    </row>
    <row r="176481" spans="1:4" x14ac:dyDescent="0.35">
      <c r="A176481" s="1" t="s">
        <v>314388</v>
      </c>
      <c r="B176481">
        <v>28.748999999999999</v>
      </c>
      <c r="C176481">
        <v>72.641999999999996</v>
      </c>
      <c r="D176481">
        <v>864.94393700000001</v>
      </c>
    </row>
    <row r="176482" spans="1:4" x14ac:dyDescent="0.35">
      <c r="A176482" s="1" t="s">
        <v>314389</v>
      </c>
      <c r="B176482">
        <v>28.016999999999999</v>
      </c>
      <c r="C176482">
        <v>73.075000000000003</v>
      </c>
      <c r="D176482">
        <v>863.17217800000003</v>
      </c>
    </row>
    <row r="176483" spans="1:4" x14ac:dyDescent="0.35">
      <c r="A176483" s="1" t="s">
        <v>314390</v>
      </c>
      <c r="B176483">
        <v>27.245000000000001</v>
      </c>
      <c r="C176483">
        <v>73.507999999999996</v>
      </c>
      <c r="D176483">
        <v>861.45487700000001</v>
      </c>
    </row>
    <row r="176484" spans="1:4" x14ac:dyDescent="0.35">
      <c r="A176484" s="1" t="s">
        <v>314391</v>
      </c>
      <c r="B176484">
        <v>26.428000000000001</v>
      </c>
      <c r="C176484">
        <v>73.938999999999993</v>
      </c>
      <c r="D176484">
        <v>859.79236300000002</v>
      </c>
    </row>
    <row r="176485" spans="1:4" x14ac:dyDescent="0.35">
      <c r="A176485" s="1" t="s">
        <v>314392</v>
      </c>
      <c r="B176485">
        <v>25.565000000000001</v>
      </c>
      <c r="C176485">
        <v>74.367999999999995</v>
      </c>
      <c r="D176485">
        <v>858.18495700000005</v>
      </c>
    </row>
    <row r="176486" spans="1:4" x14ac:dyDescent="0.35">
      <c r="A176486" s="1" t="s">
        <v>314393</v>
      </c>
      <c r="B176486">
        <v>24.651</v>
      </c>
      <c r="C176486">
        <v>74.796000000000006</v>
      </c>
      <c r="D176486">
        <v>856.63297</v>
      </c>
    </row>
    <row r="176487" spans="1:4" x14ac:dyDescent="0.35">
      <c r="A176487" s="1" t="s">
        <v>314394</v>
      </c>
      <c r="B176487">
        <v>23.681000000000001</v>
      </c>
      <c r="C176487">
        <v>75.22</v>
      </c>
      <c r="D176487">
        <v>855.136707</v>
      </c>
    </row>
    <row r="176488" spans="1:4" x14ac:dyDescent="0.35">
      <c r="A176488" s="1" t="s">
        <v>314395</v>
      </c>
      <c r="B176488">
        <v>22.652000000000001</v>
      </c>
      <c r="C176488">
        <v>75.641999999999996</v>
      </c>
      <c r="D176488">
        <v>853.696461</v>
      </c>
    </row>
    <row r="176489" spans="1:4" x14ac:dyDescent="0.35">
      <c r="A176489" s="1" t="s">
        <v>314396</v>
      </c>
      <c r="B176489">
        <v>21.559000000000001</v>
      </c>
      <c r="C176489">
        <v>76.06</v>
      </c>
      <c r="D176489">
        <v>852.31251899999995</v>
      </c>
    </row>
    <row r="176490" spans="1:4" x14ac:dyDescent="0.35">
      <c r="A176490" s="1" t="s">
        <v>314397</v>
      </c>
      <c r="B176490">
        <v>20.395</v>
      </c>
      <c r="C176490">
        <v>76.474000000000004</v>
      </c>
      <c r="D176490">
        <v>850.98515699999996</v>
      </c>
    </row>
    <row r="176491" spans="1:4" x14ac:dyDescent="0.35">
      <c r="A176491" s="1" t="s">
        <v>314398</v>
      </c>
      <c r="B176491">
        <v>19.155999999999999</v>
      </c>
      <c r="C176491">
        <v>76.884</v>
      </c>
      <c r="D176491">
        <v>849.71464200000003</v>
      </c>
    </row>
    <row r="176492" spans="1:4" x14ac:dyDescent="0.35">
      <c r="A176492" s="1" t="s">
        <v>314399</v>
      </c>
      <c r="B176492">
        <v>17.835000000000001</v>
      </c>
      <c r="C176492">
        <v>77.287999999999997</v>
      </c>
      <c r="D176492">
        <v>848.50122999999996</v>
      </c>
    </row>
    <row r="176493" spans="1:4" x14ac:dyDescent="0.35">
      <c r="A176493" s="1" t="s">
        <v>314400</v>
      </c>
      <c r="B176493">
        <v>16.425000000000001</v>
      </c>
      <c r="C176493">
        <v>77.686000000000007</v>
      </c>
      <c r="D176493">
        <v>847.34516799999994</v>
      </c>
    </row>
    <row r="176494" spans="1:4" x14ac:dyDescent="0.35">
      <c r="A176494" s="1" t="s">
        <v>314401</v>
      </c>
      <c r="B176494">
        <v>14.917999999999999</v>
      </c>
      <c r="C176494">
        <v>78.076999999999998</v>
      </c>
      <c r="D176494">
        <v>846.24669300000005</v>
      </c>
    </row>
    <row r="176495" spans="1:4" x14ac:dyDescent="0.35">
      <c r="A176495" s="1" t="s">
        <v>314402</v>
      </c>
      <c r="B176495">
        <v>13.308</v>
      </c>
      <c r="C176495">
        <v>78.460999999999999</v>
      </c>
      <c r="D176495">
        <v>845.20603100000005</v>
      </c>
    </row>
    <row r="176496" spans="1:4" x14ac:dyDescent="0.35">
      <c r="A176496" s="1" t="s">
        <v>314403</v>
      </c>
      <c r="B176496">
        <v>11.585000000000001</v>
      </c>
      <c r="C176496">
        <v>78.835999999999999</v>
      </c>
      <c r="D176496">
        <v>844.22339699999998</v>
      </c>
    </row>
    <row r="176497" spans="1:4" x14ac:dyDescent="0.35">
      <c r="A176497" s="1" t="s">
        <v>314404</v>
      </c>
      <c r="B176497">
        <v>9.7420000000000009</v>
      </c>
      <c r="C176497">
        <v>79.200999999999993</v>
      </c>
      <c r="D176497">
        <v>843.29899399999999</v>
      </c>
    </row>
    <row r="176498" spans="1:4" x14ac:dyDescent="0.35">
      <c r="A176498" s="1" t="s">
        <v>314405</v>
      </c>
      <c r="B176498">
        <v>7.7679999999999998</v>
      </c>
      <c r="C176498">
        <v>79.555000000000007</v>
      </c>
      <c r="D176498">
        <v>842.43301499999995</v>
      </c>
    </row>
    <row r="176499" spans="1:4" x14ac:dyDescent="0.35">
      <c r="A176499" s="1" t="s">
        <v>314406</v>
      </c>
      <c r="B176499">
        <v>5.6559999999999997</v>
      </c>
      <c r="C176499">
        <v>79.897000000000006</v>
      </c>
      <c r="D176499">
        <v>841.62564299999997</v>
      </c>
    </row>
    <row r="176500" spans="1:4" x14ac:dyDescent="0.35">
      <c r="A176500" s="1" t="s">
        <v>314407</v>
      </c>
      <c r="B176500">
        <v>3.3959999999999999</v>
      </c>
      <c r="C176500">
        <v>80.224999999999994</v>
      </c>
      <c r="D176500">
        <v>840.87704599999995</v>
      </c>
    </row>
    <row r="176501" spans="1:4" x14ac:dyDescent="0.35">
      <c r="A176501" s="1" t="s">
        <v>314408</v>
      </c>
      <c r="B176501">
        <v>0.98</v>
      </c>
      <c r="C176501">
        <v>80.537000000000006</v>
      </c>
      <c r="D176501">
        <v>840.18738399999995</v>
      </c>
    </row>
    <row r="176502" spans="1:4" x14ac:dyDescent="0.35">
      <c r="A176502" s="1" t="s">
        <v>314409</v>
      </c>
      <c r="B176502">
        <v>358.40100000000001</v>
      </c>
      <c r="C176502">
        <v>80.831999999999994</v>
      </c>
      <c r="D176502">
        <v>839.55680099999995</v>
      </c>
    </row>
    <row r="176503" spans="1:4" x14ac:dyDescent="0.35">
      <c r="A176503" s="1" t="s">
        <v>314410</v>
      </c>
      <c r="B176503">
        <v>355.654</v>
      </c>
      <c r="C176503">
        <v>81.106999999999999</v>
      </c>
      <c r="D176503">
        <v>838.98543199999995</v>
      </c>
    </row>
    <row r="176504" spans="1:4" x14ac:dyDescent="0.35">
      <c r="A176504" s="1" t="s">
        <v>314411</v>
      </c>
      <c r="B176504">
        <v>352.73599999999999</v>
      </c>
      <c r="C176504">
        <v>81.361999999999995</v>
      </c>
      <c r="D176504">
        <v>838.47339899999997</v>
      </c>
    </row>
    <row r="176505" spans="1:4" x14ac:dyDescent="0.35">
      <c r="A176505" s="1" t="s">
        <v>314412</v>
      </c>
      <c r="B176505">
        <v>349.64600000000002</v>
      </c>
      <c r="C176505">
        <v>81.593000000000004</v>
      </c>
      <c r="D176505">
        <v>838.02081099999998</v>
      </c>
    </row>
    <row r="176506" spans="1:4" x14ac:dyDescent="0.35">
      <c r="A176506" s="1" t="s">
        <v>314413</v>
      </c>
      <c r="B176506">
        <v>346.39</v>
      </c>
      <c r="C176506">
        <v>81.799000000000007</v>
      </c>
      <c r="D176506">
        <v>837.62776599999995</v>
      </c>
    </row>
    <row r="176507" spans="1:4" x14ac:dyDescent="0.35">
      <c r="A176507" s="1" t="s">
        <v>314414</v>
      </c>
      <c r="B176507">
        <v>342.97500000000002</v>
      </c>
      <c r="C176507">
        <v>81.977000000000004</v>
      </c>
      <c r="D176507">
        <v>837.29434700000002</v>
      </c>
    </row>
    <row r="176508" spans="1:4" x14ac:dyDescent="0.35">
      <c r="A176508" s="1" t="s">
        <v>314415</v>
      </c>
      <c r="B176508">
        <v>339.416</v>
      </c>
      <c r="C176508">
        <v>82.126000000000005</v>
      </c>
      <c r="D176508">
        <v>837.02062599999999</v>
      </c>
    </row>
    <row r="176509" spans="1:4" x14ac:dyDescent="0.35">
      <c r="A176509" s="1" t="s">
        <v>314416</v>
      </c>
      <c r="B176509">
        <v>335.733</v>
      </c>
      <c r="C176509">
        <v>82.244</v>
      </c>
      <c r="D176509">
        <v>836.80666299999996</v>
      </c>
    </row>
    <row r="176510" spans="1:4" x14ac:dyDescent="0.35">
      <c r="A176510" s="1" t="s">
        <v>314417</v>
      </c>
      <c r="B176510">
        <v>331.95</v>
      </c>
      <c r="C176510">
        <v>82.33</v>
      </c>
      <c r="D176510">
        <v>836.65250300000002</v>
      </c>
    </row>
    <row r="176511" spans="1:4" x14ac:dyDescent="0.35">
      <c r="A176511" s="1" t="s">
        <v>314418</v>
      </c>
      <c r="B176511">
        <v>328.1</v>
      </c>
      <c r="C176511">
        <v>82.381</v>
      </c>
      <c r="D176511">
        <v>836.55818099999999</v>
      </c>
    </row>
    <row r="176512" spans="1:4" x14ac:dyDescent="0.35">
      <c r="A176512" s="1" t="s">
        <v>314419</v>
      </c>
      <c r="B176512">
        <v>324.214</v>
      </c>
      <c r="C176512">
        <v>82.397999999999996</v>
      </c>
      <c r="D176512">
        <v>836.52371500000004</v>
      </c>
    </row>
    <row r="176513" spans="1:4" x14ac:dyDescent="0.35">
      <c r="A176513" s="1" t="s">
        <v>314420</v>
      </c>
      <c r="B176513">
        <v>320.32799999999997</v>
      </c>
      <c r="C176513">
        <v>82.38</v>
      </c>
      <c r="D176513">
        <v>836.54911500000003</v>
      </c>
    </row>
    <row r="176514" spans="1:4" x14ac:dyDescent="0.35">
      <c r="A176514" s="1" t="s">
        <v>314421</v>
      </c>
      <c r="B176514">
        <v>316.47800000000001</v>
      </c>
      <c r="C176514">
        <v>82.328000000000003</v>
      </c>
      <c r="D176514">
        <v>836.63437499999998</v>
      </c>
    </row>
    <row r="176515" spans="1:4" x14ac:dyDescent="0.35">
      <c r="A176515" s="1" t="s">
        <v>314422</v>
      </c>
      <c r="B176515">
        <v>312.69799999999998</v>
      </c>
      <c r="C176515">
        <v>82.242000000000004</v>
      </c>
      <c r="D176515">
        <v>836.77947500000005</v>
      </c>
    </row>
    <row r="176516" spans="1:4" x14ac:dyDescent="0.35">
      <c r="A176516" s="1" t="s">
        <v>314423</v>
      </c>
      <c r="B176516">
        <v>309.017</v>
      </c>
      <c r="C176516">
        <v>82.123000000000005</v>
      </c>
      <c r="D176516">
        <v>836.98438599999997</v>
      </c>
    </row>
    <row r="176517" spans="1:4" x14ac:dyDescent="0.35">
      <c r="A176517" s="1" t="s">
        <v>314424</v>
      </c>
      <c r="B176517">
        <v>305.46100000000001</v>
      </c>
      <c r="C176517">
        <v>81.972999999999999</v>
      </c>
      <c r="D176517">
        <v>837.24906299999998</v>
      </c>
    </row>
    <row r="176518" spans="1:4" x14ac:dyDescent="0.35">
      <c r="A176518" s="1" t="s">
        <v>314425</v>
      </c>
      <c r="B176518">
        <v>302.04899999999998</v>
      </c>
      <c r="C176518">
        <v>81.793999999999997</v>
      </c>
      <c r="D176518">
        <v>837.57344999999998</v>
      </c>
    </row>
    <row r="176519" spans="1:4" x14ac:dyDescent="0.35">
      <c r="A176519" s="1" t="s">
        <v>314426</v>
      </c>
      <c r="B176519">
        <v>298.79599999999999</v>
      </c>
      <c r="C176519">
        <v>81.587000000000003</v>
      </c>
      <c r="D176519">
        <v>837.95747600000004</v>
      </c>
    </row>
    <row r="176520" spans="1:4" x14ac:dyDescent="0.35">
      <c r="A176520" s="1" t="s">
        <v>314427</v>
      </c>
      <c r="B176520">
        <v>295.70999999999998</v>
      </c>
      <c r="C176520">
        <v>81.355999999999995</v>
      </c>
      <c r="D176520">
        <v>838.40106000000003</v>
      </c>
    </row>
    <row r="176521" spans="1:4" x14ac:dyDescent="0.35">
      <c r="A176521" s="1" t="s">
        <v>314428</v>
      </c>
      <c r="B176521">
        <v>292.79599999999999</v>
      </c>
      <c r="C176521">
        <v>81.099999999999994</v>
      </c>
      <c r="D176521">
        <v>838.90410699999995</v>
      </c>
    </row>
    <row r="176522" spans="1:4" x14ac:dyDescent="0.35">
      <c r="A176522" s="1" t="s">
        <v>314429</v>
      </c>
      <c r="B176522">
        <v>290.05200000000002</v>
      </c>
      <c r="C176522">
        <v>80.823999999999998</v>
      </c>
      <c r="D176522">
        <v>839.46650899999997</v>
      </c>
    </row>
    <row r="176523" spans="1:4" x14ac:dyDescent="0.35">
      <c r="A176523" s="1" t="s">
        <v>314430</v>
      </c>
      <c r="B176523">
        <v>287.47699999999998</v>
      </c>
      <c r="C176523">
        <v>80.528999999999996</v>
      </c>
      <c r="D176523">
        <v>840.08814600000005</v>
      </c>
    </row>
    <row r="176524" spans="1:4" x14ac:dyDescent="0.35">
      <c r="A176524" s="1" t="s">
        <v>314431</v>
      </c>
      <c r="B176524">
        <v>285.065</v>
      </c>
      <c r="C176524">
        <v>80.215999999999994</v>
      </c>
      <c r="D176524">
        <v>840.76888799999995</v>
      </c>
    </row>
    <row r="176525" spans="1:4" x14ac:dyDescent="0.35">
      <c r="A176525" s="1" t="s">
        <v>314432</v>
      </c>
      <c r="B176525">
        <v>282.80799999999999</v>
      </c>
      <c r="C176525">
        <v>79.888000000000005</v>
      </c>
      <c r="D176525">
        <v>841.50858900000003</v>
      </c>
    </row>
    <row r="176526" spans="1:4" x14ac:dyDescent="0.35">
      <c r="A176526" s="1" t="s">
        <v>314433</v>
      </c>
      <c r="B176526">
        <v>280.69900000000001</v>
      </c>
      <c r="C176526">
        <v>79.546000000000006</v>
      </c>
      <c r="D176526">
        <v>842.30709300000001</v>
      </c>
    </row>
    <row r="176527" spans="1:4" x14ac:dyDescent="0.35">
      <c r="A176527" s="1" t="s">
        <v>314434</v>
      </c>
      <c r="B176527">
        <v>278.72800000000001</v>
      </c>
      <c r="C176527">
        <v>79.191000000000003</v>
      </c>
      <c r="D176527">
        <v>843.16423399999996</v>
      </c>
    </row>
    <row r="176528" spans="1:4" x14ac:dyDescent="0.35">
      <c r="A176528" s="1" t="s">
        <v>314435</v>
      </c>
      <c r="B176528">
        <v>276.887</v>
      </c>
      <c r="C176528">
        <v>78.825999999999993</v>
      </c>
      <c r="D176528">
        <v>844.07983100000001</v>
      </c>
    </row>
    <row r="176529" spans="1:4" x14ac:dyDescent="0.35">
      <c r="A176529" s="1" t="s">
        <v>314436</v>
      </c>
      <c r="B176529">
        <v>275.16699999999997</v>
      </c>
      <c r="C176529">
        <v>78.450999999999993</v>
      </c>
      <c r="D176529">
        <v>845.05369299999995</v>
      </c>
    </row>
    <row r="176530" spans="1:4" x14ac:dyDescent="0.35">
      <c r="A176530" s="1" t="s">
        <v>314437</v>
      </c>
      <c r="B176530">
        <v>273.55900000000003</v>
      </c>
      <c r="C176530">
        <v>78.066000000000003</v>
      </c>
      <c r="D176530">
        <v>846.08561899999995</v>
      </c>
    </row>
    <row r="176531" spans="1:4" x14ac:dyDescent="0.35">
      <c r="A176531" s="1" t="s">
        <v>314438</v>
      </c>
      <c r="B176531">
        <v>272.05500000000001</v>
      </c>
      <c r="C176531">
        <v>77.674999999999997</v>
      </c>
      <c r="D176531">
        <v>847.17539499999998</v>
      </c>
    </row>
    <row r="176532" spans="1:4" x14ac:dyDescent="0.35">
      <c r="A176532" s="1" t="s">
        <v>314439</v>
      </c>
      <c r="B176532">
        <v>270.64699999999999</v>
      </c>
      <c r="C176532">
        <v>77.275999999999996</v>
      </c>
      <c r="D176532">
        <v>848.32279800000003</v>
      </c>
    </row>
    <row r="176533" spans="1:4" x14ac:dyDescent="0.35">
      <c r="A176533" s="1" t="s">
        <v>314440</v>
      </c>
      <c r="B176533">
        <v>269.32799999999997</v>
      </c>
      <c r="C176533">
        <v>76.870999999999995</v>
      </c>
      <c r="D176533">
        <v>849.52759100000003</v>
      </c>
    </row>
    <row r="176534" spans="1:4" x14ac:dyDescent="0.35">
      <c r="A176534" s="1" t="s">
        <v>314441</v>
      </c>
      <c r="B176534">
        <v>268.08999999999997</v>
      </c>
      <c r="C176534">
        <v>76.462000000000003</v>
      </c>
      <c r="D176534">
        <v>850.78953200000001</v>
      </c>
    </row>
    <row r="176535" spans="1:4" x14ac:dyDescent="0.35">
      <c r="A176535" s="1" t="s">
        <v>314442</v>
      </c>
      <c r="B176535">
        <v>266.928</v>
      </c>
      <c r="C176535">
        <v>76.046999999999997</v>
      </c>
      <c r="D176535">
        <v>852.10836400000005</v>
      </c>
    </row>
    <row r="176536" spans="1:4" x14ac:dyDescent="0.35">
      <c r="A176536" s="1" t="s">
        <v>314443</v>
      </c>
      <c r="B176536">
        <v>265.83600000000001</v>
      </c>
      <c r="C176536">
        <v>75.629000000000005</v>
      </c>
      <c r="D176536">
        <v>853.48382200000003</v>
      </c>
    </row>
    <row r="176537" spans="1:4" x14ac:dyDescent="0.35">
      <c r="A176537" s="1" t="s">
        <v>314444</v>
      </c>
      <c r="B176537">
        <v>264.80799999999999</v>
      </c>
      <c r="C176537">
        <v>75.206999999999994</v>
      </c>
      <c r="D176537">
        <v>854.91563099999996</v>
      </c>
    </row>
    <row r="176538" spans="1:4" x14ac:dyDescent="0.35">
      <c r="A176538" s="1" t="s">
        <v>314445</v>
      </c>
      <c r="B176538">
        <v>263.83999999999997</v>
      </c>
      <c r="C176538">
        <v>74.781999999999996</v>
      </c>
      <c r="D176538">
        <v>856.40350799999999</v>
      </c>
    </row>
    <row r="176539" spans="1:4" x14ac:dyDescent="0.35">
      <c r="A176539" s="1" t="s">
        <v>314446</v>
      </c>
      <c r="B176539">
        <v>262.92700000000002</v>
      </c>
      <c r="C176539">
        <v>74.353999999999999</v>
      </c>
      <c r="D176539">
        <v>857.94716000000005</v>
      </c>
    </row>
    <row r="176540" spans="1:4" x14ac:dyDescent="0.35">
      <c r="A176540" s="1" t="s">
        <v>314447</v>
      </c>
      <c r="B176540">
        <v>262.06400000000002</v>
      </c>
      <c r="C176540">
        <v>73.924000000000007</v>
      </c>
      <c r="D176540">
        <v>859.54628400000001</v>
      </c>
    </row>
    <row r="176541" spans="1:4" x14ac:dyDescent="0.35">
      <c r="A176541" s="1" t="s">
        <v>314448</v>
      </c>
      <c r="B176541">
        <v>261.24900000000002</v>
      </c>
      <c r="C176541">
        <v>73.492999999999995</v>
      </c>
      <c r="D176541">
        <v>861.20056899999997</v>
      </c>
    </row>
    <row r="176542" spans="1:4" x14ac:dyDescent="0.35">
      <c r="A176542" s="1" t="s">
        <v>314449</v>
      </c>
      <c r="B176542">
        <v>260.47800000000001</v>
      </c>
      <c r="C176542">
        <v>73.06</v>
      </c>
      <c r="D176542">
        <v>862.90969800000005</v>
      </c>
    </row>
    <row r="176543" spans="1:4" x14ac:dyDescent="0.35">
      <c r="A176543" s="1" t="s">
        <v>314450</v>
      </c>
      <c r="B176543">
        <v>259.74700000000001</v>
      </c>
      <c r="C176543">
        <v>72.626000000000005</v>
      </c>
      <c r="D176543">
        <v>864.67334100000005</v>
      </c>
    </row>
    <row r="176544" spans="1:4" x14ac:dyDescent="0.35">
      <c r="A176544" s="1" t="s">
        <v>314451</v>
      </c>
      <c r="B176544">
        <v>259.05399999999997</v>
      </c>
      <c r="C176544">
        <v>72.191000000000003</v>
      </c>
      <c r="D176544">
        <v>866.49116600000002</v>
      </c>
    </row>
    <row r="176545" spans="1:4" x14ac:dyDescent="0.35">
      <c r="A176545" s="1" t="s">
        <v>314452</v>
      </c>
      <c r="B176545">
        <v>258.39600000000002</v>
      </c>
      <c r="C176545">
        <v>71.754999999999995</v>
      </c>
      <c r="D176545">
        <v>868.36283000000003</v>
      </c>
    </row>
    <row r="176546" spans="1:4" x14ac:dyDescent="0.35">
      <c r="A176546" s="1" t="s">
        <v>314453</v>
      </c>
      <c r="B176546">
        <v>257.77</v>
      </c>
      <c r="C176546">
        <v>71.319000000000003</v>
      </c>
      <c r="D176546">
        <v>870.28798400000005</v>
      </c>
    </row>
    <row r="176547" spans="1:4" x14ac:dyDescent="0.35">
      <c r="A176547" s="1" t="s">
        <v>314454</v>
      </c>
      <c r="B176547">
        <v>257.17500000000001</v>
      </c>
      <c r="C176547">
        <v>70.882999999999996</v>
      </c>
      <c r="D176547">
        <v>872.26627099999996</v>
      </c>
    </row>
    <row r="176548" spans="1:4" x14ac:dyDescent="0.35">
      <c r="A176548" s="1" t="s">
        <v>314455</v>
      </c>
      <c r="B176548">
        <v>256.608</v>
      </c>
      <c r="C176548">
        <v>70.447000000000003</v>
      </c>
      <c r="D176548">
        <v>874.29732799999999</v>
      </c>
    </row>
    <row r="176549" spans="1:4" x14ac:dyDescent="0.35">
      <c r="A176549" s="1" t="s">
        <v>314456</v>
      </c>
      <c r="B176549">
        <v>256.06799999999998</v>
      </c>
      <c r="C176549">
        <v>70.010999999999996</v>
      </c>
      <c r="D176549">
        <v>876.38078700000005</v>
      </c>
    </row>
    <row r="176550" spans="1:4" x14ac:dyDescent="0.35">
      <c r="A176550" s="1" t="s">
        <v>314457</v>
      </c>
      <c r="B176550">
        <v>255.553</v>
      </c>
      <c r="C176550">
        <v>69.575000000000003</v>
      </c>
      <c r="D176550">
        <v>878.51627399999995</v>
      </c>
    </row>
    <row r="176551" spans="1:4" x14ac:dyDescent="0.35">
      <c r="A176551" s="1" t="s">
        <v>314458</v>
      </c>
      <c r="B176551">
        <v>255.06</v>
      </c>
      <c r="C176551">
        <v>69.14</v>
      </c>
      <c r="D176551">
        <v>880.70340599999997</v>
      </c>
    </row>
    <row r="176552" spans="1:4" x14ac:dyDescent="0.35">
      <c r="A176552" s="1" t="s">
        <v>314459</v>
      </c>
      <c r="B176552">
        <v>254.59</v>
      </c>
      <c r="C176552">
        <v>68.704999999999998</v>
      </c>
      <c r="D176552">
        <v>882.94179799999995</v>
      </c>
    </row>
    <row r="176553" spans="1:4" x14ac:dyDescent="0.35">
      <c r="A176553" s="1" t="s">
        <v>314460</v>
      </c>
      <c r="B176553">
        <v>254.14</v>
      </c>
      <c r="C176553">
        <v>68.272000000000006</v>
      </c>
      <c r="D176553">
        <v>885.23105899999996</v>
      </c>
    </row>
    <row r="176554" spans="1:4" x14ac:dyDescent="0.35">
      <c r="A176554" s="1" t="s">
        <v>314461</v>
      </c>
      <c r="B176554">
        <v>253.709</v>
      </c>
      <c r="C176554">
        <v>67.838999999999999</v>
      </c>
      <c r="D176554">
        <v>887.57079299999998</v>
      </c>
    </row>
    <row r="176555" spans="1:4" x14ac:dyDescent="0.35">
      <c r="A176555" s="1" t="s">
        <v>314462</v>
      </c>
      <c r="B176555">
        <v>253.297</v>
      </c>
      <c r="C176555">
        <v>67.406999999999996</v>
      </c>
      <c r="D176555">
        <v>889.960599</v>
      </c>
    </row>
    <row r="176556" spans="1:4" x14ac:dyDescent="0.35">
      <c r="A176556" s="1" t="s">
        <v>314463</v>
      </c>
      <c r="B176556">
        <v>252.90100000000001</v>
      </c>
      <c r="C176556">
        <v>66.977000000000004</v>
      </c>
      <c r="D176556">
        <v>892.40007200000002</v>
      </c>
    </row>
    <row r="176557" spans="1:4" x14ac:dyDescent="0.35">
      <c r="A176557" s="1" t="s">
        <v>314464</v>
      </c>
      <c r="B176557">
        <v>252.52099999999999</v>
      </c>
      <c r="C176557">
        <v>66.546999999999997</v>
      </c>
      <c r="D176557">
        <v>894.88880500000005</v>
      </c>
    </row>
    <row r="176558" spans="1:4" x14ac:dyDescent="0.35">
      <c r="A176558" s="1" t="s">
        <v>314465</v>
      </c>
      <c r="B176558">
        <v>252.15600000000001</v>
      </c>
      <c r="C176558">
        <v>66.119</v>
      </c>
      <c r="D176558">
        <v>897.42638299999999</v>
      </c>
    </row>
    <row r="176559" spans="1:4" x14ac:dyDescent="0.35">
      <c r="A176559" s="1" t="s">
        <v>314466</v>
      </c>
      <c r="B176559">
        <v>251.80600000000001</v>
      </c>
      <c r="C176559">
        <v>65.691999999999993</v>
      </c>
      <c r="D176559">
        <v>900.01239199999998</v>
      </c>
    </row>
    <row r="176560" spans="1:4" x14ac:dyDescent="0.35">
      <c r="A176560" s="1" t="s">
        <v>314467</v>
      </c>
      <c r="B176560">
        <v>251.46899999999999</v>
      </c>
      <c r="C176560">
        <v>65.266999999999996</v>
      </c>
      <c r="D176560">
        <v>902.64641300000005</v>
      </c>
    </row>
    <row r="176561" spans="1:4" x14ac:dyDescent="0.35">
      <c r="A176561" s="1" t="s">
        <v>314468</v>
      </c>
      <c r="B176561">
        <v>251.14500000000001</v>
      </c>
      <c r="C176561">
        <v>64.843999999999994</v>
      </c>
      <c r="D176561">
        <v>905.32802400000003</v>
      </c>
    </row>
    <row r="176562" spans="1:4" x14ac:dyDescent="0.35">
      <c r="A176562" s="1" t="s">
        <v>314469</v>
      </c>
      <c r="B176562">
        <v>250.833</v>
      </c>
      <c r="C176562">
        <v>64.421999999999997</v>
      </c>
      <c r="D176562">
        <v>908.05679899999996</v>
      </c>
    </row>
    <row r="176563" spans="1:4" x14ac:dyDescent="0.35">
      <c r="A176563" s="1" t="s">
        <v>314470</v>
      </c>
      <c r="B176563">
        <v>250.53200000000001</v>
      </c>
      <c r="C176563">
        <v>64.001000000000005</v>
      </c>
      <c r="D176563">
        <v>910.832314</v>
      </c>
    </row>
    <row r="176564" spans="1:4" x14ac:dyDescent="0.35">
      <c r="A176564" s="1" t="s">
        <v>314471</v>
      </c>
      <c r="B176564">
        <v>250.24199999999999</v>
      </c>
      <c r="C176564">
        <v>63.582999999999998</v>
      </c>
      <c r="D176564">
        <v>913.65413799999999</v>
      </c>
    </row>
    <row r="176565" spans="1:4" x14ac:dyDescent="0.35">
      <c r="A176565" s="1" t="s">
        <v>314472</v>
      </c>
      <c r="B176565">
        <v>249.96199999999999</v>
      </c>
      <c r="C176565">
        <v>63.165999999999997</v>
      </c>
      <c r="D176565">
        <v>916.52184099999999</v>
      </c>
    </row>
    <row r="176566" spans="1:4" x14ac:dyDescent="0.35">
      <c r="A176566" s="1" t="s">
        <v>314473</v>
      </c>
      <c r="B176566">
        <v>249.69300000000001</v>
      </c>
      <c r="C176566">
        <v>62.752000000000002</v>
      </c>
      <c r="D176566">
        <v>919.43498999999997</v>
      </c>
    </row>
    <row r="176567" spans="1:4" x14ac:dyDescent="0.35">
      <c r="A176567" s="1" t="s">
        <v>314474</v>
      </c>
      <c r="B176567">
        <v>249.43199999999999</v>
      </c>
      <c r="C176567">
        <v>62.338999999999999</v>
      </c>
      <c r="D176567">
        <v>922.39315199999999</v>
      </c>
    </row>
    <row r="176568" spans="1:4" x14ac:dyDescent="0.35">
      <c r="A176568" s="1" t="s">
        <v>314475</v>
      </c>
      <c r="B176568">
        <v>249.18</v>
      </c>
      <c r="C176568">
        <v>61.927999999999997</v>
      </c>
      <c r="D176568">
        <v>925.395893</v>
      </c>
    </row>
    <row r="176569" spans="1:4" x14ac:dyDescent="0.35">
      <c r="A176569" s="1" t="s">
        <v>314476</v>
      </c>
      <c r="B176569">
        <v>248.93700000000001</v>
      </c>
      <c r="C176569">
        <v>61.518999999999998</v>
      </c>
      <c r="D176569">
        <v>928.44277599999998</v>
      </c>
    </row>
    <row r="176570" spans="1:4" x14ac:dyDescent="0.35">
      <c r="A176570" s="1" t="s">
        <v>314477</v>
      </c>
      <c r="B176570">
        <v>248.70099999999999</v>
      </c>
      <c r="C176570">
        <v>61.112000000000002</v>
      </c>
      <c r="D176570">
        <v>931.533365</v>
      </c>
    </row>
    <row r="176571" spans="1:4" x14ac:dyDescent="0.35">
      <c r="A176571" s="1" t="s">
        <v>314478</v>
      </c>
      <c r="B176571">
        <v>248.47399999999999</v>
      </c>
      <c r="C176571">
        <v>60.707999999999998</v>
      </c>
      <c r="D176571">
        <v>934.66722300000004</v>
      </c>
    </row>
    <row r="176572" spans="1:4" x14ac:dyDescent="0.35">
      <c r="A176572" s="1" t="s">
        <v>314479</v>
      </c>
      <c r="B176572">
        <v>248.25299999999999</v>
      </c>
      <c r="C176572">
        <v>60.305</v>
      </c>
      <c r="D176572">
        <v>937.84391400000004</v>
      </c>
    </row>
    <row r="176573" spans="1:4" x14ac:dyDescent="0.35">
      <c r="A176573" s="1" t="s">
        <v>314480</v>
      </c>
      <c r="B176573">
        <v>248.04</v>
      </c>
      <c r="C176573">
        <v>59.905000000000001</v>
      </c>
      <c r="D176573">
        <v>941.06299899999999</v>
      </c>
    </row>
    <row r="176574" spans="1:4" x14ac:dyDescent="0.35">
      <c r="A176574" s="1" t="s">
        <v>314481</v>
      </c>
      <c r="B176574">
        <v>247.833</v>
      </c>
      <c r="C176574">
        <v>59.506</v>
      </c>
      <c r="D176574">
        <v>944.32404299999996</v>
      </c>
    </row>
    <row r="176575" spans="1:4" x14ac:dyDescent="0.35">
      <c r="A176575" s="1" t="s">
        <v>314482</v>
      </c>
      <c r="B176575">
        <v>247.63200000000001</v>
      </c>
      <c r="C176575">
        <v>59.11</v>
      </c>
      <c r="D176575">
        <v>947.62660700000004</v>
      </c>
    </row>
    <row r="176576" spans="1:4" x14ac:dyDescent="0.35">
      <c r="A176576" s="1" t="s">
        <v>314483</v>
      </c>
      <c r="B176576">
        <v>247.43799999999999</v>
      </c>
      <c r="C176576">
        <v>58.716999999999999</v>
      </c>
      <c r="D176576">
        <v>950.97025799999994</v>
      </c>
    </row>
    <row r="176577" spans="1:4" x14ac:dyDescent="0.35">
      <c r="A176577" s="1" t="s">
        <v>314484</v>
      </c>
      <c r="B176577">
        <v>247.249</v>
      </c>
      <c r="C176577">
        <v>58.325000000000003</v>
      </c>
      <c r="D176577">
        <v>954.354558</v>
      </c>
    </row>
    <row r="176578" spans="1:4" x14ac:dyDescent="0.35">
      <c r="A176578" s="1" t="s">
        <v>314485</v>
      </c>
      <c r="B176578">
        <v>247.066</v>
      </c>
      <c r="C176578">
        <v>57.936</v>
      </c>
      <c r="D176578">
        <v>957.77907400000004</v>
      </c>
    </row>
    <row r="176579" spans="1:4" x14ac:dyDescent="0.35">
      <c r="A176579" s="1" t="s">
        <v>314486</v>
      </c>
      <c r="B176579">
        <v>246.88800000000001</v>
      </c>
      <c r="C176579">
        <v>57.548999999999999</v>
      </c>
      <c r="D176579">
        <v>961.24337100000002</v>
      </c>
    </row>
    <row r="176580" spans="1:4" x14ac:dyDescent="0.35">
      <c r="A176580" s="1" t="s">
        <v>314487</v>
      </c>
      <c r="B176580">
        <v>246.715</v>
      </c>
      <c r="C176580">
        <v>57.164000000000001</v>
      </c>
      <c r="D176580">
        <v>964.74701900000002</v>
      </c>
    </row>
    <row r="176581" spans="1:4" x14ac:dyDescent="0.35">
      <c r="A176581" s="1" t="s">
        <v>314488</v>
      </c>
      <c r="B176581">
        <v>246.547</v>
      </c>
      <c r="C176581">
        <v>56.781999999999996</v>
      </c>
      <c r="D176581">
        <v>968.28958499999999</v>
      </c>
    </row>
    <row r="176582" spans="1:4" x14ac:dyDescent="0.35">
      <c r="A176582" s="1" t="s">
        <v>314489</v>
      </c>
      <c r="B176582">
        <v>246.38399999999999</v>
      </c>
      <c r="C176582">
        <v>56.402000000000001</v>
      </c>
      <c r="D176582">
        <v>971.87064099999998</v>
      </c>
    </row>
    <row r="176583" spans="1:4" x14ac:dyDescent="0.35">
      <c r="A176583" s="1" t="s">
        <v>314490</v>
      </c>
      <c r="B176583">
        <v>246.22499999999999</v>
      </c>
      <c r="C176583">
        <v>56.024999999999999</v>
      </c>
      <c r="D176583">
        <v>975.48975900000005</v>
      </c>
    </row>
    <row r="176584" spans="1:4" x14ac:dyDescent="0.35">
      <c r="A176584" s="1" t="s">
        <v>314491</v>
      </c>
      <c r="B176584">
        <v>246.071</v>
      </c>
      <c r="C176584">
        <v>55.65</v>
      </c>
      <c r="D176584">
        <v>979.14651200000003</v>
      </c>
    </row>
    <row r="176585" spans="1:4" x14ac:dyDescent="0.35">
      <c r="A176585" s="1" t="s">
        <v>314492</v>
      </c>
      <c r="B176585">
        <v>245.92099999999999</v>
      </c>
      <c r="C176585">
        <v>55.277000000000001</v>
      </c>
      <c r="D176585">
        <v>982.84047799999996</v>
      </c>
    </row>
    <row r="176586" spans="1:4" x14ac:dyDescent="0.35">
      <c r="A176586" s="1" t="s">
        <v>314493</v>
      </c>
      <c r="B176586">
        <v>245.77500000000001</v>
      </c>
      <c r="C176586">
        <v>54.905999999999999</v>
      </c>
      <c r="D176586">
        <v>986.57123300000001</v>
      </c>
    </row>
    <row r="176587" spans="1:4" x14ac:dyDescent="0.35">
      <c r="A176587" s="1" t="s">
        <v>314494</v>
      </c>
      <c r="B176587">
        <v>245.63200000000001</v>
      </c>
      <c r="C176587">
        <v>54.537999999999997</v>
      </c>
      <c r="D176587">
        <v>990.33835899999997</v>
      </c>
    </row>
    <row r="176588" spans="1:4" x14ac:dyDescent="0.35">
      <c r="A176588" s="1" t="s">
        <v>314495</v>
      </c>
      <c r="B176588">
        <v>245.494</v>
      </c>
      <c r="C176588">
        <v>54.173000000000002</v>
      </c>
      <c r="D176588">
        <v>994.141437</v>
      </c>
    </row>
    <row r="176589" spans="1:4" x14ac:dyDescent="0.35">
      <c r="A176589" s="1" t="s">
        <v>314496</v>
      </c>
      <c r="B176589">
        <v>245.35900000000001</v>
      </c>
      <c r="C176589">
        <v>53.808999999999997</v>
      </c>
      <c r="D176589">
        <v>997.980053</v>
      </c>
    </row>
    <row r="176590" spans="1:4" x14ac:dyDescent="0.35">
      <c r="A176590" s="1" t="s">
        <v>314497</v>
      </c>
      <c r="B176590">
        <v>245.227</v>
      </c>
      <c r="C176590">
        <v>53.448999999999998</v>
      </c>
      <c r="D176590">
        <v>1001.853795</v>
      </c>
    </row>
    <row r="176591" spans="1:4" x14ac:dyDescent="0.35">
      <c r="A176591" s="1" t="s">
        <v>314498</v>
      </c>
      <c r="B176591">
        <v>245.09899999999999</v>
      </c>
      <c r="C176591">
        <v>53.09</v>
      </c>
      <c r="D176591">
        <v>1005.762251</v>
      </c>
    </row>
    <row r="176592" spans="1:4" x14ac:dyDescent="0.35">
      <c r="A176592" s="1" t="s">
        <v>314499</v>
      </c>
      <c r="B176592">
        <v>244.97300000000001</v>
      </c>
      <c r="C176592">
        <v>52.734000000000002</v>
      </c>
      <c r="D176592">
        <v>1009.705015</v>
      </c>
    </row>
    <row r="176593" spans="1:4" x14ac:dyDescent="0.35">
      <c r="A176593" s="1" t="s">
        <v>314500</v>
      </c>
      <c r="B176593">
        <v>244.851</v>
      </c>
      <c r="C176593">
        <v>52.381</v>
      </c>
      <c r="D176593">
        <v>1013.681683</v>
      </c>
    </row>
    <row r="176594" spans="1:4" x14ac:dyDescent="0.35">
      <c r="A176594" s="1" t="s">
        <v>314501</v>
      </c>
      <c r="B176594">
        <v>244.732</v>
      </c>
      <c r="C176594">
        <v>52.029000000000003</v>
      </c>
      <c r="D176594">
        <v>1017.691852</v>
      </c>
    </row>
    <row r="176595" spans="1:4" x14ac:dyDescent="0.35">
      <c r="A176595" s="1" t="s">
        <v>314502</v>
      </c>
      <c r="B176595">
        <v>244.61600000000001</v>
      </c>
      <c r="C176595">
        <v>51.680999999999997</v>
      </c>
      <c r="D176595">
        <v>1021.735124</v>
      </c>
    </row>
    <row r="176596" spans="1:4" x14ac:dyDescent="0.35">
      <c r="A176596" s="1" t="s">
        <v>314503</v>
      </c>
      <c r="B176596">
        <v>244.50299999999999</v>
      </c>
      <c r="C176596">
        <v>51.334000000000003</v>
      </c>
      <c r="D176596">
        <v>1025.8111019999999</v>
      </c>
    </row>
    <row r="176597" spans="1:4" x14ac:dyDescent="0.35">
      <c r="A176597" s="1" t="s">
        <v>314504</v>
      </c>
      <c r="B176597">
        <v>244.392</v>
      </c>
      <c r="C176597">
        <v>50.99</v>
      </c>
      <c r="D176597">
        <v>1029.919396</v>
      </c>
    </row>
    <row r="176598" spans="1:4" x14ac:dyDescent="0.35">
      <c r="A176598" s="1" t="s">
        <v>314505</v>
      </c>
      <c r="B176598">
        <v>244.28399999999999</v>
      </c>
      <c r="C176598">
        <v>50.649000000000001</v>
      </c>
      <c r="D176598">
        <v>1034.059614</v>
      </c>
    </row>
    <row r="176599" spans="1:4" x14ac:dyDescent="0.35">
      <c r="A176599" s="1" t="s">
        <v>314506</v>
      </c>
      <c r="B176599">
        <v>244.178</v>
      </c>
      <c r="C176599">
        <v>50.308999999999997</v>
      </c>
      <c r="D176599">
        <v>1038.23137</v>
      </c>
    </row>
    <row r="176600" spans="1:4" x14ac:dyDescent="0.35">
      <c r="A176600" s="1" t="s">
        <v>314507</v>
      </c>
      <c r="B176600">
        <v>244.07499999999999</v>
      </c>
      <c r="C176600">
        <v>49.972999999999999</v>
      </c>
      <c r="D176600">
        <v>1042.4342819999999</v>
      </c>
    </row>
    <row r="176601" spans="1:4" x14ac:dyDescent="0.35">
      <c r="A176601" s="1" t="s">
        <v>314508</v>
      </c>
      <c r="B176601">
        <v>243.97399999999999</v>
      </c>
      <c r="C176601">
        <v>49.637999999999998</v>
      </c>
      <c r="D176601">
        <v>1046.66797</v>
      </c>
    </row>
    <row r="176602" spans="1:4" x14ac:dyDescent="0.35">
      <c r="A176602" s="1" t="s">
        <v>314509</v>
      </c>
      <c r="B176602">
        <v>243.875</v>
      </c>
      <c r="C176602">
        <v>49.305999999999997</v>
      </c>
      <c r="D176602">
        <v>1050.932057</v>
      </c>
    </row>
    <row r="176603" spans="1:4" x14ac:dyDescent="0.35">
      <c r="A176603" s="1" t="s">
        <v>314510</v>
      </c>
      <c r="B176603">
        <v>243.779</v>
      </c>
      <c r="C176603">
        <v>48.975999999999999</v>
      </c>
      <c r="D176603">
        <v>1055.226169</v>
      </c>
    </row>
    <row r="176604" spans="1:4" x14ac:dyDescent="0.35">
      <c r="A176604" s="1" t="s">
        <v>314511</v>
      </c>
      <c r="B176604">
        <v>243.684</v>
      </c>
      <c r="C176604">
        <v>48.649000000000001</v>
      </c>
      <c r="D176604">
        <v>1059.5499380000001</v>
      </c>
    </row>
    <row r="176605" spans="1:4" x14ac:dyDescent="0.35">
      <c r="A176605" s="1" t="s">
        <v>314512</v>
      </c>
      <c r="B176605">
        <v>243.59200000000001</v>
      </c>
      <c r="C176605">
        <v>48.323999999999998</v>
      </c>
      <c r="D176605">
        <v>1063.9029969999999</v>
      </c>
    </row>
    <row r="176606" spans="1:4" x14ac:dyDescent="0.35">
      <c r="A176606" s="1" t="s">
        <v>314513</v>
      </c>
      <c r="B176606">
        <v>243.50200000000001</v>
      </c>
      <c r="C176606">
        <v>48.000999999999998</v>
      </c>
      <c r="D176606">
        <v>1068.2849839999999</v>
      </c>
    </row>
    <row r="176607" spans="1:4" x14ac:dyDescent="0.35">
      <c r="A176607" s="1" t="s">
        <v>314514</v>
      </c>
      <c r="B176607">
        <v>243.41300000000001</v>
      </c>
      <c r="C176607">
        <v>47.680999999999997</v>
      </c>
      <c r="D176607">
        <v>1072.6955390000001</v>
      </c>
    </row>
    <row r="176608" spans="1:4" x14ac:dyDescent="0.35">
      <c r="A176608" s="1" t="s">
        <v>314515</v>
      </c>
      <c r="B176608">
        <v>243.327</v>
      </c>
      <c r="C176608">
        <v>47.363</v>
      </c>
      <c r="D176608">
        <v>1077.1343059999999</v>
      </c>
    </row>
    <row r="176609" spans="1:4" x14ac:dyDescent="0.35">
      <c r="A176609" s="1" t="s">
        <v>314516</v>
      </c>
      <c r="B176609">
        <v>243.24199999999999</v>
      </c>
      <c r="C176609">
        <v>47.046999999999997</v>
      </c>
      <c r="D176609">
        <v>1081.6009340000001</v>
      </c>
    </row>
    <row r="176610" spans="1:4" x14ac:dyDescent="0.35">
      <c r="A176610" s="1" t="s">
        <v>314517</v>
      </c>
      <c r="B176610">
        <v>243.15899999999999</v>
      </c>
      <c r="C176610">
        <v>46.732999999999997</v>
      </c>
      <c r="D176610">
        <v>1086.095073</v>
      </c>
    </row>
    <row r="176611" spans="1:4" x14ac:dyDescent="0.35">
      <c r="A176611" s="1" t="s">
        <v>314518</v>
      </c>
      <c r="B176611">
        <v>243.078</v>
      </c>
      <c r="C176611">
        <v>46.421999999999997</v>
      </c>
      <c r="D176611">
        <v>1090.6163799999999</v>
      </c>
    </row>
    <row r="176612" spans="1:4" x14ac:dyDescent="0.35">
      <c r="A176612" s="1" t="s">
        <v>314519</v>
      </c>
      <c r="B176612">
        <v>242.999</v>
      </c>
      <c r="C176612">
        <v>46.113</v>
      </c>
      <c r="D176612">
        <v>1095.1645120000001</v>
      </c>
    </row>
    <row r="176613" spans="1:4" x14ac:dyDescent="0.35">
      <c r="A176613" s="1" t="s">
        <v>314520</v>
      </c>
      <c r="B176613">
        <v>242.92099999999999</v>
      </c>
      <c r="C176613">
        <v>45.807000000000002</v>
      </c>
      <c r="D176613">
        <v>1099.7391319999999</v>
      </c>
    </row>
    <row r="176614" spans="1:4" x14ac:dyDescent="0.35">
      <c r="A176614" s="1" t="s">
        <v>314521</v>
      </c>
      <c r="B176614">
        <v>242.84399999999999</v>
      </c>
      <c r="C176614">
        <v>45.502000000000002</v>
      </c>
      <c r="D176614">
        <v>1104.339907</v>
      </c>
    </row>
    <row r="176615" spans="1:4" x14ac:dyDescent="0.35">
      <c r="A176615" s="1" t="s">
        <v>314522</v>
      </c>
      <c r="B176615">
        <v>242.77</v>
      </c>
      <c r="C176615">
        <v>45.2</v>
      </c>
      <c r="D176615">
        <v>1108.966504</v>
      </c>
    </row>
    <row r="176616" spans="1:4" x14ac:dyDescent="0.35">
      <c r="A176616" s="1" t="s">
        <v>314523</v>
      </c>
      <c r="B176616">
        <v>242.696</v>
      </c>
      <c r="C176616">
        <v>44.9</v>
      </c>
      <c r="D176616">
        <v>1113.618598</v>
      </c>
    </row>
    <row r="176617" spans="1:4" x14ac:dyDescent="0.35">
      <c r="A176617" s="1" t="s">
        <v>314524</v>
      </c>
      <c r="B176617">
        <v>242.624</v>
      </c>
      <c r="C176617">
        <v>44.601999999999997</v>
      </c>
      <c r="D176617">
        <v>1118.2958659999999</v>
      </c>
    </row>
    <row r="176618" spans="1:4" x14ac:dyDescent="0.35">
      <c r="A176618" s="1" t="s">
        <v>314525</v>
      </c>
      <c r="B176618">
        <v>242.554</v>
      </c>
      <c r="C176618">
        <v>44.305999999999997</v>
      </c>
      <c r="D176618">
        <v>1122.997987</v>
      </c>
    </row>
    <row r="176619" spans="1:4" x14ac:dyDescent="0.35">
      <c r="A176619" s="1" t="s">
        <v>314526</v>
      </c>
      <c r="B176619">
        <v>242.48500000000001</v>
      </c>
      <c r="C176619">
        <v>44.012999999999998</v>
      </c>
      <c r="D176619">
        <v>1127.724647</v>
      </c>
    </row>
    <row r="176620" spans="1:4" x14ac:dyDescent="0.35">
      <c r="A176620" s="1" t="s">
        <v>314527</v>
      </c>
      <c r="B176620">
        <v>242.417</v>
      </c>
      <c r="C176620">
        <v>43.722000000000001</v>
      </c>
      <c r="D176620">
        <v>1132.475531</v>
      </c>
    </row>
    <row r="176621" spans="1:4" x14ac:dyDescent="0.35">
      <c r="A176621" s="1" t="s">
        <v>314528</v>
      </c>
      <c r="B176621">
        <v>242.35</v>
      </c>
      <c r="C176621">
        <v>43.432000000000002</v>
      </c>
      <c r="D176621">
        <v>1137.250333</v>
      </c>
    </row>
    <row r="176622" spans="1:4" x14ac:dyDescent="0.35">
      <c r="A176622" s="1" t="s">
        <v>314529</v>
      </c>
      <c r="B176622">
        <v>242.285</v>
      </c>
      <c r="C176622">
        <v>43.145000000000003</v>
      </c>
      <c r="D176622">
        <v>1142.048747</v>
      </c>
    </row>
    <row r="176623" spans="1:4" x14ac:dyDescent="0.35">
      <c r="A176623" s="1" t="s">
        <v>314530</v>
      </c>
      <c r="B176623">
        <v>242.221</v>
      </c>
      <c r="C176623">
        <v>42.86</v>
      </c>
      <c r="D176623">
        <v>1146.870471</v>
      </c>
    </row>
    <row r="176624" spans="1:4" x14ac:dyDescent="0.35">
      <c r="A176624" s="1" t="s">
        <v>314531</v>
      </c>
      <c r="B176624">
        <v>242.15799999999999</v>
      </c>
      <c r="C176624">
        <v>42.578000000000003</v>
      </c>
      <c r="D176624">
        <v>1151.715207</v>
      </c>
    </row>
    <row r="176625" spans="1:4" x14ac:dyDescent="0.35">
      <c r="A176625" s="1" t="s">
        <v>314532</v>
      </c>
      <c r="B176625">
        <v>242.096</v>
      </c>
      <c r="C176625">
        <v>42.296999999999997</v>
      </c>
      <c r="D176625">
        <v>1156.5826609999999</v>
      </c>
    </row>
    <row r="176626" spans="1:4" x14ac:dyDescent="0.35">
      <c r="A176626" s="1" t="s">
        <v>314533</v>
      </c>
      <c r="B176626">
        <v>242.036</v>
      </c>
      <c r="C176626">
        <v>42.018000000000001</v>
      </c>
      <c r="D176626">
        <v>1161.472542</v>
      </c>
    </row>
    <row r="176627" spans="1:4" x14ac:dyDescent="0.35">
      <c r="A176627" s="1" t="s">
        <v>314534</v>
      </c>
      <c r="B176627">
        <v>241.976</v>
      </c>
      <c r="C176627">
        <v>41.741999999999997</v>
      </c>
      <c r="D176627">
        <v>1166.384562</v>
      </c>
    </row>
    <row r="176628" spans="1:4" x14ac:dyDescent="0.35">
      <c r="A176628" s="1" t="s">
        <v>314535</v>
      </c>
      <c r="B176628">
        <v>241.91800000000001</v>
      </c>
      <c r="C176628">
        <v>41.466999999999999</v>
      </c>
      <c r="D176628">
        <v>1171.3184389999999</v>
      </c>
    </row>
    <row r="176629" spans="1:4" x14ac:dyDescent="0.35">
      <c r="A176629" s="1" t="s">
        <v>314536</v>
      </c>
      <c r="B176629">
        <v>241.86099999999999</v>
      </c>
      <c r="C176629">
        <v>41.194000000000003</v>
      </c>
      <c r="D176629">
        <v>1176.273891</v>
      </c>
    </row>
    <row r="176630" spans="1:4" x14ac:dyDescent="0.35">
      <c r="A176630" s="1" t="s">
        <v>314537</v>
      </c>
      <c r="B176630">
        <v>241.804</v>
      </c>
      <c r="C176630">
        <v>40.923999999999999</v>
      </c>
      <c r="D176630">
        <v>1181.250642</v>
      </c>
    </row>
    <row r="176631" spans="1:4" x14ac:dyDescent="0.35">
      <c r="A176631" s="1" t="s">
        <v>314538</v>
      </c>
      <c r="B176631">
        <v>241.749</v>
      </c>
      <c r="C176631">
        <v>40.655000000000001</v>
      </c>
      <c r="D176631">
        <v>1186.2484179999999</v>
      </c>
    </row>
    <row r="176632" spans="1:4" x14ac:dyDescent="0.35">
      <c r="A176632" s="1" t="s">
        <v>314539</v>
      </c>
      <c r="B176632">
        <v>241.69499999999999</v>
      </c>
      <c r="C176632">
        <v>40.389000000000003</v>
      </c>
      <c r="D176632">
        <v>1191.2669490000001</v>
      </c>
    </row>
    <row r="176633" spans="1:4" x14ac:dyDescent="0.35">
      <c r="A176633" s="1" t="s">
        <v>314540</v>
      </c>
      <c r="B176633">
        <v>241.64099999999999</v>
      </c>
      <c r="C176633">
        <v>40.124000000000002</v>
      </c>
      <c r="D176633">
        <v>1196.305969</v>
      </c>
    </row>
    <row r="176634" spans="1:4" x14ac:dyDescent="0.35">
      <c r="A176634" s="1" t="s">
        <v>314541</v>
      </c>
      <c r="B176634">
        <v>241.589</v>
      </c>
      <c r="C176634">
        <v>39.860999999999997</v>
      </c>
      <c r="D176634">
        <v>1201.365215</v>
      </c>
    </row>
    <row r="176635" spans="1:4" x14ac:dyDescent="0.35">
      <c r="A176635" s="1" t="s">
        <v>314542</v>
      </c>
      <c r="B176635">
        <v>241.53700000000001</v>
      </c>
      <c r="C176635">
        <v>39.6</v>
      </c>
      <c r="D176635">
        <v>1206.444426</v>
      </c>
    </row>
    <row r="176636" spans="1:4" x14ac:dyDescent="0.35">
      <c r="A176636" s="1" t="s">
        <v>314543</v>
      </c>
      <c r="B176636">
        <v>241.48599999999999</v>
      </c>
      <c r="C176636">
        <v>39.341999999999999</v>
      </c>
      <c r="D176636">
        <v>1211.5433459999999</v>
      </c>
    </row>
    <row r="176637" spans="1:4" x14ac:dyDescent="0.35">
      <c r="A176637" s="1" t="s">
        <v>314544</v>
      </c>
      <c r="B176637">
        <v>241.43600000000001</v>
      </c>
      <c r="C176637">
        <v>39.085000000000001</v>
      </c>
      <c r="D176637">
        <v>1216.6617220000001</v>
      </c>
    </row>
    <row r="176638" spans="1:4" x14ac:dyDescent="0.35">
      <c r="A176638" s="1" t="s">
        <v>314545</v>
      </c>
      <c r="B176638">
        <v>241.387</v>
      </c>
      <c r="C176638">
        <v>38.83</v>
      </c>
      <c r="D176638">
        <v>1221.799303</v>
      </c>
    </row>
    <row r="176639" spans="1:4" x14ac:dyDescent="0.35">
      <c r="A176639" s="1" t="s">
        <v>314546</v>
      </c>
      <c r="B176639">
        <v>241.339</v>
      </c>
      <c r="C176639">
        <v>38.576000000000001</v>
      </c>
      <c r="D176639">
        <v>1226.955843</v>
      </c>
    </row>
    <row r="176640" spans="1:4" x14ac:dyDescent="0.35">
      <c r="A176640" s="1" t="s">
        <v>314547</v>
      </c>
      <c r="B176640">
        <v>241.292</v>
      </c>
      <c r="C176640">
        <v>38.325000000000003</v>
      </c>
      <c r="D176640">
        <v>1232.1310980000001</v>
      </c>
    </row>
    <row r="176641" spans="1:4" x14ac:dyDescent="0.35">
      <c r="A176641" s="1" t="s">
        <v>314548</v>
      </c>
      <c r="B176641">
        <v>241.245</v>
      </c>
      <c r="C176641">
        <v>38.075000000000003</v>
      </c>
      <c r="D176641">
        <v>1237.3248289999999</v>
      </c>
    </row>
    <row r="176642" spans="1:4" x14ac:dyDescent="0.35">
      <c r="A176642" s="1" t="s">
        <v>314549</v>
      </c>
      <c r="B176642">
        <v>241.19900000000001</v>
      </c>
      <c r="C176642">
        <v>37.828000000000003</v>
      </c>
      <c r="D176642">
        <v>1242.536797</v>
      </c>
    </row>
    <row r="176643" spans="1:4" x14ac:dyDescent="0.35">
      <c r="A176643" s="1" t="s">
        <v>314550</v>
      </c>
      <c r="B176643">
        <v>241.154</v>
      </c>
      <c r="C176643">
        <v>37.582000000000001</v>
      </c>
      <c r="D176643">
        <v>1247.766768</v>
      </c>
    </row>
    <row r="176644" spans="1:4" x14ac:dyDescent="0.35">
      <c r="A176644" s="1" t="s">
        <v>314551</v>
      </c>
      <c r="B176644">
        <v>241.11</v>
      </c>
      <c r="C176644">
        <v>37.338000000000001</v>
      </c>
      <c r="D176644">
        <v>1253.014512</v>
      </c>
    </row>
    <row r="176645" spans="1:4" x14ac:dyDescent="0.35">
      <c r="A176645" s="1" t="s">
        <v>314552</v>
      </c>
      <c r="B176645">
        <v>241.066</v>
      </c>
      <c r="C176645">
        <v>37.094999999999999</v>
      </c>
      <c r="D176645">
        <v>1258.2798</v>
      </c>
    </row>
    <row r="176646" spans="1:4" x14ac:dyDescent="0.35">
      <c r="A176646" s="1" t="s">
        <v>314553</v>
      </c>
      <c r="B176646">
        <v>241.023</v>
      </c>
      <c r="C176646">
        <v>36.854999999999997</v>
      </c>
      <c r="D176646">
        <v>1263.5624069999999</v>
      </c>
    </row>
    <row r="176647" spans="1:4" x14ac:dyDescent="0.35">
      <c r="A176647" s="1" t="s">
        <v>314554</v>
      </c>
      <c r="B176647">
        <v>240.98099999999999</v>
      </c>
      <c r="C176647">
        <v>36.616</v>
      </c>
      <c r="D176647">
        <v>1268.862112</v>
      </c>
    </row>
    <row r="176648" spans="1:4" x14ac:dyDescent="0.35">
      <c r="A176648" s="1" t="s">
        <v>314555</v>
      </c>
      <c r="B176648">
        <v>240.93899999999999</v>
      </c>
      <c r="C176648">
        <v>36.378</v>
      </c>
      <c r="D176648">
        <v>1274.1786950000001</v>
      </c>
    </row>
    <row r="176649" spans="1:4" x14ac:dyDescent="0.35">
      <c r="A176649" s="1" t="s">
        <v>314556</v>
      </c>
      <c r="B176649">
        <v>240.898</v>
      </c>
      <c r="C176649">
        <v>36.143000000000001</v>
      </c>
      <c r="D176649">
        <v>1279.5119400000001</v>
      </c>
    </row>
    <row r="176650" spans="1:4" x14ac:dyDescent="0.35">
      <c r="A176650" s="1" t="s">
        <v>314557</v>
      </c>
      <c r="B176650">
        <v>240.858</v>
      </c>
      <c r="C176650">
        <v>35.908999999999999</v>
      </c>
      <c r="D176650">
        <v>1284.8616340000001</v>
      </c>
    </row>
    <row r="176651" spans="1:4" x14ac:dyDescent="0.35">
      <c r="A176651" s="1" t="s">
        <v>314558</v>
      </c>
      <c r="B176651">
        <v>240.81800000000001</v>
      </c>
      <c r="C176651">
        <v>35.677</v>
      </c>
      <c r="D176651">
        <v>1290.2275669999999</v>
      </c>
    </row>
    <row r="176652" spans="1:4" x14ac:dyDescent="0.35">
      <c r="A176652" s="1" t="s">
        <v>314559</v>
      </c>
      <c r="B176652">
        <v>240.779</v>
      </c>
      <c r="C176652">
        <v>35.447000000000003</v>
      </c>
      <c r="D176652">
        <v>1295.6095299999999</v>
      </c>
    </row>
    <row r="176653" spans="1:4" x14ac:dyDescent="0.35">
      <c r="A176653" s="1" t="s">
        <v>314560</v>
      </c>
      <c r="B176653">
        <v>240.74100000000001</v>
      </c>
      <c r="C176653">
        <v>35.218000000000004</v>
      </c>
      <c r="D176653">
        <v>1301.0073199999999</v>
      </c>
    </row>
    <row r="176654" spans="1:4" x14ac:dyDescent="0.35">
      <c r="A176654" s="1" t="s">
        <v>314561</v>
      </c>
      <c r="B176654">
        <v>240.703</v>
      </c>
      <c r="C176654">
        <v>34.991</v>
      </c>
      <c r="D176654">
        <v>1306.420734</v>
      </c>
    </row>
    <row r="176655" spans="1:4" x14ac:dyDescent="0.35">
      <c r="A176655" s="1" t="s">
        <v>314562</v>
      </c>
      <c r="B176655">
        <v>240.66499999999999</v>
      </c>
      <c r="C176655">
        <v>34.765000000000001</v>
      </c>
      <c r="D176655">
        <v>1311.849573</v>
      </c>
    </row>
    <row r="176656" spans="1:4" x14ac:dyDescent="0.35">
      <c r="A176656" s="1" t="s">
        <v>314563</v>
      </c>
      <c r="B176656">
        <v>240.62899999999999</v>
      </c>
      <c r="C176656">
        <v>34.540999999999997</v>
      </c>
      <c r="D176656">
        <v>1317.293641</v>
      </c>
    </row>
    <row r="176657" spans="1:4" x14ac:dyDescent="0.35">
      <c r="A176657" s="1" t="s">
        <v>314564</v>
      </c>
      <c r="B176657">
        <v>240.59200000000001</v>
      </c>
      <c r="C176657">
        <v>34.319000000000003</v>
      </c>
      <c r="D176657">
        <v>1322.752743</v>
      </c>
    </row>
    <row r="176658" spans="1:4" x14ac:dyDescent="0.35">
      <c r="A176658" s="1" t="s">
        <v>314565</v>
      </c>
      <c r="B176658">
        <v>240.55699999999999</v>
      </c>
      <c r="C176658">
        <v>34.097999999999999</v>
      </c>
      <c r="D176658">
        <v>1328.226688</v>
      </c>
    </row>
    <row r="176659" spans="1:4" x14ac:dyDescent="0.35">
      <c r="A176659" s="1" t="s">
        <v>314566</v>
      </c>
      <c r="B176659">
        <v>240.52199999999999</v>
      </c>
      <c r="C176659">
        <v>33.878999999999998</v>
      </c>
      <c r="D176659">
        <v>1333.7152880000001</v>
      </c>
    </row>
    <row r="176660" spans="1:4" x14ac:dyDescent="0.35">
      <c r="A176660" s="1" t="s">
        <v>314567</v>
      </c>
      <c r="B176660">
        <v>240.48699999999999</v>
      </c>
      <c r="C176660">
        <v>33.661000000000001</v>
      </c>
      <c r="D176660">
        <v>1339.218357</v>
      </c>
    </row>
    <row r="176661" spans="1:4" x14ac:dyDescent="0.35">
      <c r="A176661" s="1" t="s">
        <v>314568</v>
      </c>
      <c r="B176661">
        <v>240.453</v>
      </c>
      <c r="C176661">
        <v>33.445</v>
      </c>
      <c r="D176661">
        <v>1344.7357099999999</v>
      </c>
    </row>
    <row r="176662" spans="1:4" x14ac:dyDescent="0.35">
      <c r="A176662" s="1" t="s">
        <v>314569</v>
      </c>
      <c r="B176662">
        <v>240.41900000000001</v>
      </c>
      <c r="C176662">
        <v>33.229999999999997</v>
      </c>
      <c r="D176662">
        <v>1350.267167</v>
      </c>
    </row>
    <row r="176663" spans="1:4" x14ac:dyDescent="0.35">
      <c r="A176663" s="1" t="s">
        <v>314570</v>
      </c>
      <c r="B176663">
        <v>240.386</v>
      </c>
      <c r="C176663">
        <v>33.017000000000003</v>
      </c>
      <c r="D176663">
        <v>1355.812549</v>
      </c>
    </row>
    <row r="176664" spans="1:4" x14ac:dyDescent="0.35">
      <c r="A176664" s="1" t="s">
        <v>314571</v>
      </c>
      <c r="B176664">
        <v>240.35400000000001</v>
      </c>
      <c r="C176664">
        <v>32.805</v>
      </c>
      <c r="D176664">
        <v>1361.3716810000001</v>
      </c>
    </row>
    <row r="176665" spans="1:4" x14ac:dyDescent="0.35">
      <c r="A176665" s="1" t="s">
        <v>314572</v>
      </c>
      <c r="B176665">
        <v>240.321</v>
      </c>
      <c r="C176665">
        <v>32.594999999999999</v>
      </c>
      <c r="D176665">
        <v>1366.9443879999999</v>
      </c>
    </row>
    <row r="176666" spans="1:4" x14ac:dyDescent="0.35">
      <c r="A176666" s="1" t="s">
        <v>314573</v>
      </c>
      <c r="B176666">
        <v>240.29</v>
      </c>
      <c r="C176666">
        <v>32.386000000000003</v>
      </c>
      <c r="D176666">
        <v>1372.530499</v>
      </c>
    </row>
    <row r="176667" spans="1:4" x14ac:dyDescent="0.35">
      <c r="A176667" s="1" t="s">
        <v>314574</v>
      </c>
      <c r="B176667">
        <v>240.25800000000001</v>
      </c>
      <c r="C176667">
        <v>32.179000000000002</v>
      </c>
      <c r="D176667">
        <v>1378.129844</v>
      </c>
    </row>
    <row r="176668" spans="1:4" x14ac:dyDescent="0.35">
      <c r="A176668" s="1" t="s">
        <v>314575</v>
      </c>
      <c r="B176668">
        <v>240.22800000000001</v>
      </c>
      <c r="C176668">
        <v>31.972999999999999</v>
      </c>
      <c r="D176668">
        <v>1383.742258</v>
      </c>
    </row>
    <row r="176669" spans="1:4" x14ac:dyDescent="0.35">
      <c r="A176669" s="1" t="s">
        <v>314576</v>
      </c>
      <c r="B176669">
        <v>240.197</v>
      </c>
      <c r="C176669">
        <v>31.768999999999998</v>
      </c>
      <c r="D176669">
        <v>1389.3675760000001</v>
      </c>
    </row>
    <row r="176670" spans="1:4" x14ac:dyDescent="0.35">
      <c r="A176670" s="1" t="s">
        <v>314577</v>
      </c>
      <c r="B176670">
        <v>240.167</v>
      </c>
      <c r="C176670">
        <v>31.565999999999999</v>
      </c>
      <c r="D176670">
        <v>1395.0056360000001</v>
      </c>
    </row>
    <row r="176671" spans="1:4" x14ac:dyDescent="0.35">
      <c r="A176671" s="1" t="s">
        <v>314578</v>
      </c>
      <c r="B176671">
        <v>240.13800000000001</v>
      </c>
      <c r="C176671">
        <v>31.364000000000001</v>
      </c>
      <c r="D176671">
        <v>1400.656277</v>
      </c>
    </row>
    <row r="176672" spans="1:4" x14ac:dyDescent="0.35">
      <c r="A176672" s="1" t="s">
        <v>314579</v>
      </c>
      <c r="B176672">
        <v>240.10900000000001</v>
      </c>
      <c r="C176672">
        <v>31.164000000000001</v>
      </c>
      <c r="D176672">
        <v>1406.319342</v>
      </c>
    </row>
    <row r="176673" spans="1:4" x14ac:dyDescent="0.35">
      <c r="A176673" s="1" t="s">
        <v>314580</v>
      </c>
      <c r="B176673">
        <v>240.08</v>
      </c>
      <c r="C176673">
        <v>30.965</v>
      </c>
      <c r="D176673">
        <v>1411.9946749999999</v>
      </c>
    </row>
    <row r="176674" spans="1:4" x14ac:dyDescent="0.35">
      <c r="A176674" s="1" t="s">
        <v>314581</v>
      </c>
      <c r="B176674">
        <v>240.05199999999999</v>
      </c>
      <c r="C176674">
        <v>30.766999999999999</v>
      </c>
      <c r="D176674">
        <v>1417.682123</v>
      </c>
    </row>
    <row r="176675" spans="1:4" x14ac:dyDescent="0.35">
      <c r="A176675" s="1" t="s">
        <v>314582</v>
      </c>
      <c r="B176675">
        <v>240.024</v>
      </c>
      <c r="C176675">
        <v>30.571000000000002</v>
      </c>
      <c r="D176675">
        <v>1423.381535</v>
      </c>
    </row>
    <row r="176676" spans="1:4" x14ac:dyDescent="0.35">
      <c r="A176676" s="1" t="s">
        <v>314583</v>
      </c>
      <c r="B176676">
        <v>239.99600000000001</v>
      </c>
      <c r="C176676">
        <v>30.376000000000001</v>
      </c>
      <c r="D176676">
        <v>1429.09276</v>
      </c>
    </row>
    <row r="176677" spans="1:4" x14ac:dyDescent="0.35">
      <c r="A176677" s="1" t="s">
        <v>314584</v>
      </c>
      <c r="B176677">
        <v>239.96899999999999</v>
      </c>
      <c r="C176677">
        <v>30.181999999999999</v>
      </c>
      <c r="D176677">
        <v>1434.8156530000001</v>
      </c>
    </row>
    <row r="176678" spans="1:4" x14ac:dyDescent="0.35">
      <c r="A176678" s="1" t="s">
        <v>314585</v>
      </c>
      <c r="B176678">
        <v>239.94200000000001</v>
      </c>
      <c r="C176678">
        <v>29.99</v>
      </c>
      <c r="D176678">
        <v>1440.5500669999999</v>
      </c>
    </row>
    <row r="176679" spans="1:4" x14ac:dyDescent="0.35">
      <c r="A176679" s="1" t="s">
        <v>314586</v>
      </c>
      <c r="B176679">
        <v>239.916</v>
      </c>
      <c r="C176679">
        <v>29.797999999999998</v>
      </c>
      <c r="D176679">
        <v>1446.2958599999999</v>
      </c>
    </row>
    <row r="176680" spans="1:4" x14ac:dyDescent="0.35">
      <c r="A176680" s="1" t="s">
        <v>314587</v>
      </c>
      <c r="B176680">
        <v>239.89</v>
      </c>
      <c r="C176680">
        <v>29.609000000000002</v>
      </c>
      <c r="D176680">
        <v>1452.0528899999999</v>
      </c>
    </row>
    <row r="176681" spans="1:4" x14ac:dyDescent="0.35">
      <c r="A176681" s="1" t="s">
        <v>314588</v>
      </c>
      <c r="B176681">
        <v>239.864</v>
      </c>
      <c r="C176681">
        <v>29.42</v>
      </c>
      <c r="D176681">
        <v>1457.8210180000001</v>
      </c>
    </row>
    <row r="176682" spans="1:4" x14ac:dyDescent="0.35">
      <c r="A176682" s="1" t="s">
        <v>314589</v>
      </c>
      <c r="B176682">
        <v>239.839</v>
      </c>
      <c r="C176682">
        <v>29.233000000000001</v>
      </c>
      <c r="D176682">
        <v>1463.6001060000001</v>
      </c>
    </row>
    <row r="176683" spans="1:4" x14ac:dyDescent="0.35">
      <c r="A176683" s="1" t="s">
        <v>314590</v>
      </c>
      <c r="B176683">
        <v>239.81399999999999</v>
      </c>
      <c r="C176683">
        <v>29.047000000000001</v>
      </c>
      <c r="D176683">
        <v>1469.3900180000001</v>
      </c>
    </row>
    <row r="176684" spans="1:4" x14ac:dyDescent="0.35">
      <c r="A176684" s="1" t="s">
        <v>314591</v>
      </c>
      <c r="B176684">
        <v>239.78899999999999</v>
      </c>
      <c r="C176684">
        <v>28.861999999999998</v>
      </c>
      <c r="D176684">
        <v>1475.1906220000001</v>
      </c>
    </row>
    <row r="176685" spans="1:4" x14ac:dyDescent="0.35">
      <c r="A176685" s="1" t="s">
        <v>314592</v>
      </c>
      <c r="B176685">
        <v>239.76499999999999</v>
      </c>
      <c r="C176685">
        <v>28.678000000000001</v>
      </c>
      <c r="D176685">
        <v>1481.0017849999999</v>
      </c>
    </row>
    <row r="176686" spans="1:4" x14ac:dyDescent="0.35">
      <c r="A176686" s="1" t="s">
        <v>314593</v>
      </c>
      <c r="B176686">
        <v>239.74</v>
      </c>
      <c r="C176686">
        <v>28.495999999999999</v>
      </c>
      <c r="D176686">
        <v>1486.823378</v>
      </c>
    </row>
    <row r="176687" spans="1:4" x14ac:dyDescent="0.35">
      <c r="A176687" s="1" t="s">
        <v>314594</v>
      </c>
      <c r="B176687">
        <v>239.71700000000001</v>
      </c>
      <c r="C176687">
        <v>28.314</v>
      </c>
      <c r="D176687">
        <v>1492.65527</v>
      </c>
    </row>
    <row r="176688" spans="1:4" x14ac:dyDescent="0.35">
      <c r="A176688" s="1" t="s">
        <v>314595</v>
      </c>
      <c r="B176688">
        <v>239.69300000000001</v>
      </c>
      <c r="C176688">
        <v>28.134</v>
      </c>
      <c r="D176688">
        <v>1498.4973379999999</v>
      </c>
    </row>
    <row r="176689" spans="1:4" x14ac:dyDescent="0.35">
      <c r="A176689" s="1" t="s">
        <v>314596</v>
      </c>
      <c r="B176689">
        <v>239.67</v>
      </c>
      <c r="C176689">
        <v>27.954999999999998</v>
      </c>
      <c r="D176689">
        <v>1504.3494539999999</v>
      </c>
    </row>
    <row r="176690" spans="1:4" x14ac:dyDescent="0.35">
      <c r="A176690" s="1" t="s">
        <v>314597</v>
      </c>
      <c r="B176690">
        <v>239.64699999999999</v>
      </c>
      <c r="C176690">
        <v>27.777000000000001</v>
      </c>
      <c r="D176690">
        <v>1510.211497</v>
      </c>
    </row>
    <row r="176691" spans="1:4" x14ac:dyDescent="0.35">
      <c r="A176691" s="1" t="s">
        <v>314598</v>
      </c>
      <c r="B176691">
        <v>239.625</v>
      </c>
      <c r="C176691">
        <v>27.600999999999999</v>
      </c>
      <c r="D176691">
        <v>1516.0833439999999</v>
      </c>
    </row>
    <row r="176692" spans="1:4" x14ac:dyDescent="0.35">
      <c r="A176692" s="1" t="s">
        <v>314599</v>
      </c>
      <c r="B176692">
        <v>239.60300000000001</v>
      </c>
      <c r="C176692">
        <v>27.425000000000001</v>
      </c>
      <c r="D176692">
        <v>1521.964876</v>
      </c>
    </row>
    <row r="176693" spans="1:4" x14ac:dyDescent="0.35">
      <c r="A176693" s="1" t="s">
        <v>314600</v>
      </c>
      <c r="B176693">
        <v>239.58099999999999</v>
      </c>
      <c r="C176693">
        <v>27.251000000000001</v>
      </c>
      <c r="D176693">
        <v>1527.8559749999999</v>
      </c>
    </row>
    <row r="176694" spans="1:4" x14ac:dyDescent="0.35">
      <c r="A176694" s="1" t="s">
        <v>314601</v>
      </c>
      <c r="B176694">
        <v>239.559</v>
      </c>
      <c r="C176694">
        <v>27.077000000000002</v>
      </c>
      <c r="D176694">
        <v>1533.7565239999999</v>
      </c>
    </row>
    <row r="176695" spans="1:4" x14ac:dyDescent="0.35">
      <c r="A176695" s="1" t="s">
        <v>314602</v>
      </c>
      <c r="B176695">
        <v>239.53700000000001</v>
      </c>
      <c r="C176695">
        <v>26.905000000000001</v>
      </c>
      <c r="D176695">
        <v>1539.666408</v>
      </c>
    </row>
    <row r="176696" spans="1:4" x14ac:dyDescent="0.35">
      <c r="A176696" s="1" t="s">
        <v>314603</v>
      </c>
      <c r="B176696">
        <v>239.51599999999999</v>
      </c>
      <c r="C176696">
        <v>26.734000000000002</v>
      </c>
      <c r="D176696">
        <v>1545.585513</v>
      </c>
    </row>
    <row r="176697" spans="1:4" x14ac:dyDescent="0.35">
      <c r="A176697" s="1" t="s">
        <v>314604</v>
      </c>
      <c r="B176697">
        <v>239.495</v>
      </c>
      <c r="C176697">
        <v>26.564</v>
      </c>
      <c r="D176697">
        <v>1551.5137279999999</v>
      </c>
    </row>
    <row r="176698" spans="1:4" x14ac:dyDescent="0.35">
      <c r="A176698" s="1" t="s">
        <v>314605</v>
      </c>
      <c r="B176698">
        <v>239.47499999999999</v>
      </c>
      <c r="C176698">
        <v>26.395</v>
      </c>
      <c r="D176698">
        <v>1557.4509419999999</v>
      </c>
    </row>
    <row r="176699" spans="1:4" x14ac:dyDescent="0.35">
      <c r="A176699" s="1" t="s">
        <v>314606</v>
      </c>
      <c r="B176699">
        <v>239.45400000000001</v>
      </c>
      <c r="C176699">
        <v>26.227</v>
      </c>
      <c r="D176699">
        <v>1563.397046</v>
      </c>
    </row>
    <row r="176700" spans="1:4" x14ac:dyDescent="0.35">
      <c r="A176700" s="1" t="s">
        <v>314607</v>
      </c>
      <c r="B176700">
        <v>239.434</v>
      </c>
      <c r="C176700">
        <v>26.06</v>
      </c>
      <c r="D176700">
        <v>1569.3519329999999</v>
      </c>
    </row>
    <row r="176701" spans="1:4" x14ac:dyDescent="0.35">
      <c r="A176701" s="1" t="s">
        <v>314608</v>
      </c>
      <c r="B176701">
        <v>239.41499999999999</v>
      </c>
      <c r="C176701">
        <v>25.893999999999998</v>
      </c>
      <c r="D176701">
        <v>1575.3154970000001</v>
      </c>
    </row>
    <row r="176702" spans="1:4" x14ac:dyDescent="0.35">
      <c r="A176702" s="1" t="s">
        <v>314609</v>
      </c>
      <c r="B176702">
        <v>239.39500000000001</v>
      </c>
      <c r="C176702">
        <v>25.728999999999999</v>
      </c>
      <c r="D176702">
        <v>1581.2876329999999</v>
      </c>
    </row>
    <row r="176703" spans="1:4" x14ac:dyDescent="0.35">
      <c r="A176703" s="1" t="s">
        <v>314610</v>
      </c>
      <c r="B176703">
        <v>239.376</v>
      </c>
      <c r="C176703">
        <v>25.565000000000001</v>
      </c>
      <c r="D176703">
        <v>1587.268237</v>
      </c>
    </row>
    <row r="176704" spans="1:4" x14ac:dyDescent="0.35">
      <c r="A176704" s="1" t="s">
        <v>314611</v>
      </c>
      <c r="B176704">
        <v>239.35599999999999</v>
      </c>
      <c r="C176704">
        <v>25.402999999999999</v>
      </c>
      <c r="D176704">
        <v>1593.2572090000001</v>
      </c>
    </row>
    <row r="176705" spans="1:4" x14ac:dyDescent="0.35">
      <c r="A176705" s="1" t="s">
        <v>314612</v>
      </c>
      <c r="B176705">
        <v>239.33799999999999</v>
      </c>
      <c r="C176705">
        <v>25.241</v>
      </c>
      <c r="D176705">
        <v>1599.254447</v>
      </c>
    </row>
    <row r="176706" spans="1:4" x14ac:dyDescent="0.35">
      <c r="A176706" s="1" t="s">
        <v>314613</v>
      </c>
      <c r="B176706">
        <v>239.31899999999999</v>
      </c>
      <c r="C176706">
        <v>25.08</v>
      </c>
      <c r="D176706">
        <v>1605.2598519999999</v>
      </c>
    </row>
    <row r="176707" spans="1:4" x14ac:dyDescent="0.35">
      <c r="A176707" s="1" t="s">
        <v>314614</v>
      </c>
      <c r="B176707">
        <v>239.3</v>
      </c>
      <c r="C176707">
        <v>24.92</v>
      </c>
      <c r="D176707">
        <v>1611.2733270000001</v>
      </c>
    </row>
    <row r="176708" spans="1:4" x14ac:dyDescent="0.35">
      <c r="A176708" s="1" t="s">
        <v>314615</v>
      </c>
      <c r="B176708">
        <v>239.28200000000001</v>
      </c>
      <c r="C176708">
        <v>24.760999999999999</v>
      </c>
      <c r="D176708">
        <v>1617.2947750000001</v>
      </c>
    </row>
    <row r="176709" spans="1:4" x14ac:dyDescent="0.35">
      <c r="A176709" s="1" t="s">
        <v>314616</v>
      </c>
      <c r="B176709">
        <v>239.26400000000001</v>
      </c>
      <c r="C176709">
        <v>24.603000000000002</v>
      </c>
      <c r="D176709">
        <v>1623.3241009999999</v>
      </c>
    </row>
    <row r="176710" spans="1:4" x14ac:dyDescent="0.35">
      <c r="A176710" s="1" t="s">
        <v>314617</v>
      </c>
      <c r="B176710">
        <v>239.24700000000001</v>
      </c>
      <c r="C176710">
        <v>24.446000000000002</v>
      </c>
      <c r="D176710">
        <v>1629.36121</v>
      </c>
    </row>
    <row r="176711" spans="1:4" x14ac:dyDescent="0.35">
      <c r="A176711" s="1" t="s">
        <v>314618</v>
      </c>
      <c r="B176711">
        <v>239.22900000000001</v>
      </c>
      <c r="C176711">
        <v>24.29</v>
      </c>
      <c r="D176711">
        <v>1635.406011</v>
      </c>
    </row>
    <row r="176712" spans="1:4" x14ac:dyDescent="0.35">
      <c r="A176712" s="1" t="s">
        <v>314619</v>
      </c>
      <c r="B176712">
        <v>239.21199999999999</v>
      </c>
      <c r="C176712">
        <v>24.135000000000002</v>
      </c>
      <c r="D176712">
        <v>1641.4584110000001</v>
      </c>
    </row>
    <row r="176713" spans="1:4" x14ac:dyDescent="0.35">
      <c r="A176713" s="1" t="s">
        <v>314620</v>
      </c>
      <c r="B176713">
        <v>239.19399999999999</v>
      </c>
      <c r="C176713">
        <v>23.98</v>
      </c>
      <c r="D176713">
        <v>1647.5183199999999</v>
      </c>
    </row>
    <row r="176714" spans="1:4" x14ac:dyDescent="0.35">
      <c r="A176714" s="1" t="s">
        <v>314621</v>
      </c>
      <c r="B176714">
        <v>239.178</v>
      </c>
      <c r="C176714">
        <v>23.827000000000002</v>
      </c>
      <c r="D176714">
        <v>1653.5856490000001</v>
      </c>
    </row>
    <row r="176715" spans="1:4" x14ac:dyDescent="0.35">
      <c r="A176715" s="1" t="s">
        <v>314622</v>
      </c>
      <c r="B176715">
        <v>239.161</v>
      </c>
      <c r="C176715">
        <v>23.675000000000001</v>
      </c>
      <c r="D176715">
        <v>1659.66031</v>
      </c>
    </row>
    <row r="176716" spans="1:4" x14ac:dyDescent="0.35">
      <c r="A176716" s="1" t="s">
        <v>314623</v>
      </c>
      <c r="B176716">
        <v>239.14400000000001</v>
      </c>
      <c r="C176716">
        <v>23.523</v>
      </c>
      <c r="D176716">
        <v>1665.742217</v>
      </c>
    </row>
    <row r="176717" spans="1:4" x14ac:dyDescent="0.35">
      <c r="A176717" s="1" t="s">
        <v>314624</v>
      </c>
      <c r="B176717">
        <v>239.12799999999999</v>
      </c>
      <c r="C176717">
        <v>23.372</v>
      </c>
      <c r="D176717">
        <v>1671.831283</v>
      </c>
    </row>
    <row r="176718" spans="1:4" x14ac:dyDescent="0.35">
      <c r="A176718" s="1" t="s">
        <v>314625</v>
      </c>
      <c r="B176718">
        <v>239.11199999999999</v>
      </c>
      <c r="C176718">
        <v>23.222000000000001</v>
      </c>
      <c r="D176718">
        <v>1677.9274250000001</v>
      </c>
    </row>
    <row r="176719" spans="1:4" x14ac:dyDescent="0.35">
      <c r="A176719" s="1" t="s">
        <v>314626</v>
      </c>
      <c r="B176719">
        <v>239.096</v>
      </c>
      <c r="C176719">
        <v>23.074000000000002</v>
      </c>
      <c r="D176719">
        <v>1684.0305579999999</v>
      </c>
    </row>
    <row r="176720" spans="1:4" x14ac:dyDescent="0.35">
      <c r="A176720" s="1" t="s">
        <v>314627</v>
      </c>
      <c r="B176720">
        <v>239.08</v>
      </c>
      <c r="C176720">
        <v>22.925000000000001</v>
      </c>
      <c r="D176720">
        <v>1690.1406010000001</v>
      </c>
    </row>
    <row r="176721" spans="1:4" x14ac:dyDescent="0.35">
      <c r="A176721" s="1" t="s">
        <v>314628</v>
      </c>
      <c r="B176721">
        <v>239.065</v>
      </c>
      <c r="C176721">
        <v>22.777999999999999</v>
      </c>
      <c r="D176721">
        <v>1696.2574709999999</v>
      </c>
    </row>
    <row r="176722" spans="1:4" x14ac:dyDescent="0.35">
      <c r="A176722" s="1" t="s">
        <v>314629</v>
      </c>
      <c r="B176722">
        <v>239.04900000000001</v>
      </c>
      <c r="C176722">
        <v>22.632000000000001</v>
      </c>
      <c r="D176722">
        <v>1702.3810900000001</v>
      </c>
    </row>
    <row r="176723" spans="1:4" x14ac:dyDescent="0.35">
      <c r="A176723" s="1" t="s">
        <v>314630</v>
      </c>
      <c r="B176723">
        <v>239.03399999999999</v>
      </c>
      <c r="C176723">
        <v>22.486000000000001</v>
      </c>
      <c r="D176723">
        <v>1708.511377</v>
      </c>
    </row>
    <row r="176724" spans="1:4" x14ac:dyDescent="0.35">
      <c r="A176724" s="1" t="s">
        <v>314631</v>
      </c>
      <c r="B176724">
        <v>239.01900000000001</v>
      </c>
      <c r="C176724">
        <v>22.341000000000001</v>
      </c>
      <c r="D176724">
        <v>1714.6482550000001</v>
      </c>
    </row>
    <row r="176725" spans="1:4" x14ac:dyDescent="0.35">
      <c r="A176725" s="1" t="s">
        <v>314632</v>
      </c>
      <c r="B176725">
        <v>239.00399999999999</v>
      </c>
      <c r="C176725">
        <v>22.196999999999999</v>
      </c>
      <c r="D176725">
        <v>1720.791645</v>
      </c>
    </row>
    <row r="176726" spans="1:4" x14ac:dyDescent="0.35">
      <c r="A176726" s="1" t="s">
        <v>314633</v>
      </c>
      <c r="B176726">
        <v>238.989</v>
      </c>
      <c r="C176726">
        <v>22.053999999999998</v>
      </c>
      <c r="D176726">
        <v>1726.9414730000001</v>
      </c>
    </row>
    <row r="176727" spans="1:4" x14ac:dyDescent="0.35">
      <c r="A176727" s="1" t="s">
        <v>314634</v>
      </c>
      <c r="B176727">
        <v>238.97499999999999</v>
      </c>
      <c r="C176727">
        <v>21.911999999999999</v>
      </c>
      <c r="D176727">
        <v>1733.097663</v>
      </c>
    </row>
    <row r="176728" spans="1:4" x14ac:dyDescent="0.35">
      <c r="A176728" s="1" t="s">
        <v>314635</v>
      </c>
      <c r="B176728">
        <v>238.96</v>
      </c>
      <c r="C176728">
        <v>21.771000000000001</v>
      </c>
      <c r="D176728">
        <v>1739.260141</v>
      </c>
    </row>
    <row r="176729" spans="1:4" x14ac:dyDescent="0.35">
      <c r="A176729" s="1" t="s">
        <v>314636</v>
      </c>
      <c r="B176729">
        <v>238.946</v>
      </c>
      <c r="C176729">
        <v>21.63</v>
      </c>
      <c r="D176729">
        <v>1745.4288329999999</v>
      </c>
    </row>
    <row r="176730" spans="1:4" x14ac:dyDescent="0.35">
      <c r="A176730" s="1" t="s">
        <v>314637</v>
      </c>
      <c r="B176730">
        <v>238.93199999999999</v>
      </c>
      <c r="C176730">
        <v>21.49</v>
      </c>
      <c r="D176730">
        <v>1751.6036670000001</v>
      </c>
    </row>
    <row r="176731" spans="1:4" x14ac:dyDescent="0.35">
      <c r="A176731" s="1" t="s">
        <v>314638</v>
      </c>
      <c r="B176731">
        <v>238.91800000000001</v>
      </c>
      <c r="C176731">
        <v>21.350999999999999</v>
      </c>
      <c r="D176731">
        <v>1757.784572</v>
      </c>
    </row>
    <row r="176732" spans="1:4" x14ac:dyDescent="0.35">
      <c r="A176732" s="1" t="s">
        <v>314639</v>
      </c>
      <c r="B176732">
        <v>238.905</v>
      </c>
      <c r="C176732">
        <v>21.212</v>
      </c>
      <c r="D176732">
        <v>1763.971477</v>
      </c>
    </row>
    <row r="176733" spans="1:4" x14ac:dyDescent="0.35">
      <c r="A176733" s="1" t="s">
        <v>314640</v>
      </c>
      <c r="B176733">
        <v>238.89099999999999</v>
      </c>
      <c r="C176733">
        <v>21.074000000000002</v>
      </c>
      <c r="D176733">
        <v>1770.164313</v>
      </c>
    </row>
    <row r="176734" spans="1:4" x14ac:dyDescent="0.35">
      <c r="A176734" s="1" t="s">
        <v>314641</v>
      </c>
      <c r="B176734">
        <v>238.87799999999999</v>
      </c>
      <c r="C176734">
        <v>20.937999999999999</v>
      </c>
      <c r="D176734">
        <v>1776.36301</v>
      </c>
    </row>
    <row r="176735" spans="1:4" x14ac:dyDescent="0.35">
      <c r="A176735" s="1" t="s">
        <v>314642</v>
      </c>
      <c r="B176735">
        <v>238.86500000000001</v>
      </c>
      <c r="C176735">
        <v>20.800999999999998</v>
      </c>
      <c r="D176735">
        <v>1782.567501</v>
      </c>
    </row>
    <row r="176736" spans="1:4" x14ac:dyDescent="0.35">
      <c r="A176736" s="1" t="s">
        <v>314643</v>
      </c>
      <c r="B176736">
        <v>238.851</v>
      </c>
      <c r="C176736">
        <v>20.666</v>
      </c>
      <c r="D176736">
        <v>1788.7777189999999</v>
      </c>
    </row>
    <row r="176737" spans="1:4" x14ac:dyDescent="0.35">
      <c r="A176737" s="1" t="s">
        <v>314644</v>
      </c>
      <c r="B176737">
        <v>238.839</v>
      </c>
      <c r="C176737">
        <v>20.530999999999999</v>
      </c>
      <c r="D176737">
        <v>1794.993598</v>
      </c>
    </row>
    <row r="176738" spans="1:4" x14ac:dyDescent="0.35">
      <c r="A176738" s="1" t="s">
        <v>314645</v>
      </c>
      <c r="B176738">
        <v>238.82599999999999</v>
      </c>
      <c r="C176738">
        <v>20.396999999999998</v>
      </c>
      <c r="D176738">
        <v>1801.215072</v>
      </c>
    </row>
    <row r="176739" spans="1:4" x14ac:dyDescent="0.35">
      <c r="A176739" s="1" t="s">
        <v>314646</v>
      </c>
      <c r="B176739">
        <v>238.81299999999999</v>
      </c>
      <c r="C176739">
        <v>20.263999999999999</v>
      </c>
      <c r="D176739">
        <v>1807.442078</v>
      </c>
    </row>
    <row r="176740" spans="1:4" x14ac:dyDescent="0.35">
      <c r="A176740" s="1" t="s">
        <v>314647</v>
      </c>
      <c r="B176740">
        <v>238.80099999999999</v>
      </c>
      <c r="C176740">
        <v>20.131</v>
      </c>
      <c r="D176740">
        <v>1813.67455</v>
      </c>
    </row>
    <row r="176741" spans="1:4" x14ac:dyDescent="0.35">
      <c r="A176741" s="1" t="s">
        <v>401018</v>
      </c>
      <c r="B176741">
        <v>238.78800000000001</v>
      </c>
      <c r="C176741">
        <v>20.001000000000001</v>
      </c>
      <c r="D176741">
        <v>1819.8560299999999</v>
      </c>
    </row>
    <row r="176742" spans="1:4" x14ac:dyDescent="0.35">
      <c r="A176742" s="1" t="s">
        <v>401019</v>
      </c>
      <c r="B176742">
        <v>65.524000000000001</v>
      </c>
      <c r="C176742">
        <v>20</v>
      </c>
      <c r="D176742">
        <v>1823.2814579999999</v>
      </c>
    </row>
    <row r="176743" spans="1:4" x14ac:dyDescent="0.35">
      <c r="A176743" s="1" t="s">
        <v>314839</v>
      </c>
      <c r="B176743">
        <v>65.495000000000005</v>
      </c>
      <c r="C176743">
        <v>20.074000000000002</v>
      </c>
      <c r="D176743">
        <v>1819.7779909999999</v>
      </c>
    </row>
    <row r="176744" spans="1:4" x14ac:dyDescent="0.35">
      <c r="A176744" s="1" t="s">
        <v>314840</v>
      </c>
      <c r="B176744">
        <v>65.444999999999993</v>
      </c>
      <c r="C176744">
        <v>20.202999999999999</v>
      </c>
      <c r="D176744">
        <v>1813.6621090000001</v>
      </c>
    </row>
    <row r="176745" spans="1:4" x14ac:dyDescent="0.35">
      <c r="A176745" s="1" t="s">
        <v>314841</v>
      </c>
      <c r="B176745">
        <v>65.393000000000001</v>
      </c>
      <c r="C176745">
        <v>20.334</v>
      </c>
      <c r="D176745">
        <v>1807.552582</v>
      </c>
    </row>
    <row r="176746" spans="1:4" x14ac:dyDescent="0.35">
      <c r="A176746" s="1" t="s">
        <v>314842</v>
      </c>
      <c r="B176746">
        <v>65.341999999999999</v>
      </c>
      <c r="C176746">
        <v>20.463999999999999</v>
      </c>
      <c r="D176746">
        <v>1801.449482</v>
      </c>
    </row>
    <row r="176747" spans="1:4" x14ac:dyDescent="0.35">
      <c r="A176747" s="1" t="s">
        <v>314843</v>
      </c>
      <c r="B176747">
        <v>65.290000000000006</v>
      </c>
      <c r="C176747">
        <v>20.594999999999999</v>
      </c>
      <c r="D176747">
        <v>1795.352881</v>
      </c>
    </row>
    <row r="176748" spans="1:4" x14ac:dyDescent="0.35">
      <c r="A176748" s="1" t="s">
        <v>314844</v>
      </c>
      <c r="B176748">
        <v>65.236999999999995</v>
      </c>
      <c r="C176748">
        <v>20.727</v>
      </c>
      <c r="D176748">
        <v>1789.2628520000001</v>
      </c>
    </row>
    <row r="176749" spans="1:4" x14ac:dyDescent="0.35">
      <c r="A176749" s="1" t="s">
        <v>314845</v>
      </c>
      <c r="B176749">
        <v>65.183999999999997</v>
      </c>
      <c r="C176749">
        <v>20.86</v>
      </c>
      <c r="D176749">
        <v>1783.17947</v>
      </c>
    </row>
    <row r="176750" spans="1:4" x14ac:dyDescent="0.35">
      <c r="A176750" s="1" t="s">
        <v>314846</v>
      </c>
      <c r="B176750">
        <v>65.13</v>
      </c>
      <c r="C176750">
        <v>20.994</v>
      </c>
      <c r="D176750">
        <v>1777.1028100000001</v>
      </c>
    </row>
    <row r="176751" spans="1:4" x14ac:dyDescent="0.35">
      <c r="A176751" s="1" t="s">
        <v>314847</v>
      </c>
      <c r="B176751">
        <v>65.075999999999993</v>
      </c>
      <c r="C176751">
        <v>21.128</v>
      </c>
      <c r="D176751">
        <v>1771.032946</v>
      </c>
    </row>
    <row r="176752" spans="1:4" x14ac:dyDescent="0.35">
      <c r="A176752" s="1" t="s">
        <v>314848</v>
      </c>
      <c r="B176752">
        <v>65.022000000000006</v>
      </c>
      <c r="C176752">
        <v>21.262</v>
      </c>
      <c r="D176752">
        <v>1764.969957</v>
      </c>
    </row>
    <row r="176753" spans="1:4" x14ac:dyDescent="0.35">
      <c r="A176753" s="1" t="s">
        <v>314849</v>
      </c>
      <c r="B176753">
        <v>64.966999999999999</v>
      </c>
      <c r="C176753">
        <v>21.398</v>
      </c>
      <c r="D176753">
        <v>1758.91392</v>
      </c>
    </row>
    <row r="176754" spans="1:4" x14ac:dyDescent="0.35">
      <c r="A176754" s="1" t="s">
        <v>314850</v>
      </c>
      <c r="B176754">
        <v>64.911000000000001</v>
      </c>
      <c r="C176754">
        <v>21.533999999999999</v>
      </c>
      <c r="D176754">
        <v>1752.864914</v>
      </c>
    </row>
    <row r="176755" spans="1:4" x14ac:dyDescent="0.35">
      <c r="A176755" s="1" t="s">
        <v>314851</v>
      </c>
      <c r="B176755">
        <v>64.855000000000004</v>
      </c>
      <c r="C176755">
        <v>21.670999999999999</v>
      </c>
      <c r="D176755">
        <v>1746.8230189999999</v>
      </c>
    </row>
    <row r="176756" spans="1:4" x14ac:dyDescent="0.35">
      <c r="A176756" s="1" t="s">
        <v>314852</v>
      </c>
      <c r="B176756">
        <v>64.798000000000002</v>
      </c>
      <c r="C176756">
        <v>21.808</v>
      </c>
      <c r="D176756">
        <v>1740.7883139999999</v>
      </c>
    </row>
    <row r="176757" spans="1:4" x14ac:dyDescent="0.35">
      <c r="A176757" s="1" t="s">
        <v>314853</v>
      </c>
      <c r="B176757">
        <v>64.741</v>
      </c>
      <c r="C176757">
        <v>21.946000000000002</v>
      </c>
      <c r="D176757">
        <v>1734.7608829999999</v>
      </c>
    </row>
    <row r="176758" spans="1:4" x14ac:dyDescent="0.35">
      <c r="A176758" s="1" t="s">
        <v>314854</v>
      </c>
      <c r="B176758">
        <v>64.683000000000007</v>
      </c>
      <c r="C176758">
        <v>22.085000000000001</v>
      </c>
      <c r="D176758">
        <v>1728.7408069999999</v>
      </c>
    </row>
    <row r="176759" spans="1:4" x14ac:dyDescent="0.35">
      <c r="A176759" s="1" t="s">
        <v>314855</v>
      </c>
      <c r="B176759">
        <v>64.625</v>
      </c>
      <c r="C176759">
        <v>22.225000000000001</v>
      </c>
      <c r="D176759">
        <v>1722.728171</v>
      </c>
    </row>
    <row r="176760" spans="1:4" x14ac:dyDescent="0.35">
      <c r="A176760" s="1" t="s">
        <v>314856</v>
      </c>
      <c r="B176760">
        <v>64.566000000000003</v>
      </c>
      <c r="C176760">
        <v>22.366</v>
      </c>
      <c r="D176760">
        <v>1716.72306</v>
      </c>
    </row>
    <row r="176761" spans="1:4" x14ac:dyDescent="0.35">
      <c r="A176761" s="1" t="s">
        <v>314857</v>
      </c>
      <c r="B176761">
        <v>64.507000000000005</v>
      </c>
      <c r="C176761">
        <v>22.507000000000001</v>
      </c>
      <c r="D176761">
        <v>1710.725559</v>
      </c>
    </row>
    <row r="176762" spans="1:4" x14ac:dyDescent="0.35">
      <c r="A176762" s="1" t="s">
        <v>314858</v>
      </c>
      <c r="B176762">
        <v>64.447000000000003</v>
      </c>
      <c r="C176762">
        <v>22.649000000000001</v>
      </c>
      <c r="D176762">
        <v>1704.7357549999999</v>
      </c>
    </row>
    <row r="176763" spans="1:4" x14ac:dyDescent="0.35">
      <c r="A176763" s="1" t="s">
        <v>314859</v>
      </c>
      <c r="B176763">
        <v>64.385999999999996</v>
      </c>
      <c r="C176763">
        <v>22.791</v>
      </c>
      <c r="D176763">
        <v>1698.7537359999999</v>
      </c>
    </row>
    <row r="176764" spans="1:4" x14ac:dyDescent="0.35">
      <c r="A176764" s="1" t="s">
        <v>314860</v>
      </c>
      <c r="B176764">
        <v>64.325000000000003</v>
      </c>
      <c r="C176764">
        <v>22.934999999999999</v>
      </c>
      <c r="D176764">
        <v>1692.7795920000001</v>
      </c>
    </row>
    <row r="176765" spans="1:4" x14ac:dyDescent="0.35">
      <c r="A176765" s="1" t="s">
        <v>314861</v>
      </c>
      <c r="B176765">
        <v>64.263000000000005</v>
      </c>
      <c r="C176765">
        <v>23.079000000000001</v>
      </c>
      <c r="D176765">
        <v>1686.813412</v>
      </c>
    </row>
    <row r="176766" spans="1:4" x14ac:dyDescent="0.35">
      <c r="A176766" s="1" t="s">
        <v>314862</v>
      </c>
      <c r="B176766">
        <v>64.2</v>
      </c>
      <c r="C176766">
        <v>23.224</v>
      </c>
      <c r="D176766">
        <v>1680.8552890000001</v>
      </c>
    </row>
    <row r="176767" spans="1:4" x14ac:dyDescent="0.35">
      <c r="A176767" s="1" t="s">
        <v>314863</v>
      </c>
      <c r="B176767">
        <v>64.137</v>
      </c>
      <c r="C176767">
        <v>23.37</v>
      </c>
      <c r="D176767">
        <v>1674.905315</v>
      </c>
    </row>
    <row r="176768" spans="1:4" x14ac:dyDescent="0.35">
      <c r="A176768" s="1" t="s">
        <v>314864</v>
      </c>
      <c r="B176768">
        <v>64.073999999999998</v>
      </c>
      <c r="C176768">
        <v>23.515999999999998</v>
      </c>
      <c r="D176768">
        <v>1668.963583</v>
      </c>
    </row>
    <row r="176769" spans="1:4" x14ac:dyDescent="0.35">
      <c r="A176769" s="1" t="s">
        <v>314865</v>
      </c>
      <c r="B176769">
        <v>64.009</v>
      </c>
      <c r="C176769">
        <v>23.664000000000001</v>
      </c>
      <c r="D176769">
        <v>1663.030188</v>
      </c>
    </row>
    <row r="176770" spans="1:4" x14ac:dyDescent="0.35">
      <c r="A176770" s="1" t="s">
        <v>314866</v>
      </c>
      <c r="B176770">
        <v>63.944000000000003</v>
      </c>
      <c r="C176770">
        <v>23.812000000000001</v>
      </c>
      <c r="D176770">
        <v>1657.1052279999999</v>
      </c>
    </row>
    <row r="176771" spans="1:4" x14ac:dyDescent="0.35">
      <c r="A176771" s="1" t="s">
        <v>314867</v>
      </c>
      <c r="B176771">
        <v>63.878999999999998</v>
      </c>
      <c r="C176771">
        <v>23.960999999999999</v>
      </c>
      <c r="D176771">
        <v>1651.1887979999999</v>
      </c>
    </row>
    <row r="176772" spans="1:4" x14ac:dyDescent="0.35">
      <c r="A176772" s="1" t="s">
        <v>314868</v>
      </c>
      <c r="B176772">
        <v>63.813000000000002</v>
      </c>
      <c r="C176772">
        <v>24.111000000000001</v>
      </c>
      <c r="D176772">
        <v>1645.280998</v>
      </c>
    </row>
    <row r="176773" spans="1:4" x14ac:dyDescent="0.35">
      <c r="A176773" s="1" t="s">
        <v>314869</v>
      </c>
      <c r="B176773">
        <v>63.746000000000002</v>
      </c>
      <c r="C176773">
        <v>24.260999999999999</v>
      </c>
      <c r="D176773">
        <v>1639.3819269999999</v>
      </c>
    </row>
    <row r="176774" spans="1:4" x14ac:dyDescent="0.35">
      <c r="A176774" s="1" t="s">
        <v>314870</v>
      </c>
      <c r="B176774">
        <v>63.677999999999997</v>
      </c>
      <c r="C176774">
        <v>24.413</v>
      </c>
      <c r="D176774">
        <v>1633.491687</v>
      </c>
    </row>
    <row r="176775" spans="1:4" x14ac:dyDescent="0.35">
      <c r="A176775" s="1" t="s">
        <v>314871</v>
      </c>
      <c r="B176775">
        <v>63.61</v>
      </c>
      <c r="C176775">
        <v>24.565000000000001</v>
      </c>
      <c r="D176775">
        <v>1627.610379</v>
      </c>
    </row>
    <row r="176776" spans="1:4" x14ac:dyDescent="0.35">
      <c r="A176776" s="1" t="s">
        <v>314872</v>
      </c>
      <c r="B176776">
        <v>63.540999999999997</v>
      </c>
      <c r="C176776">
        <v>24.718</v>
      </c>
      <c r="D176776">
        <v>1621.738108</v>
      </c>
    </row>
    <row r="176777" spans="1:4" x14ac:dyDescent="0.35">
      <c r="A176777" s="1" t="s">
        <v>314873</v>
      </c>
      <c r="B176777">
        <v>63.470999999999997</v>
      </c>
      <c r="C176777">
        <v>24.872</v>
      </c>
      <c r="D176777">
        <v>1615.8749789999999</v>
      </c>
    </row>
    <row r="176778" spans="1:4" x14ac:dyDescent="0.35">
      <c r="A176778" s="1" t="s">
        <v>314874</v>
      </c>
      <c r="B176778">
        <v>63.4</v>
      </c>
      <c r="C176778">
        <v>25.027000000000001</v>
      </c>
      <c r="D176778">
        <v>1610.0210979999999</v>
      </c>
    </row>
    <row r="176779" spans="1:4" x14ac:dyDescent="0.35">
      <c r="A176779" s="1" t="s">
        <v>314875</v>
      </c>
      <c r="B176779">
        <v>63.329000000000001</v>
      </c>
      <c r="C176779">
        <v>25.183</v>
      </c>
      <c r="D176779">
        <v>1604.176573</v>
      </c>
    </row>
    <row r="176780" spans="1:4" x14ac:dyDescent="0.35">
      <c r="A176780" s="1" t="s">
        <v>314876</v>
      </c>
      <c r="B176780">
        <v>63.256999999999998</v>
      </c>
      <c r="C176780">
        <v>25.338999999999999</v>
      </c>
      <c r="D176780">
        <v>1598.3415130000001</v>
      </c>
    </row>
    <row r="176781" spans="1:4" x14ac:dyDescent="0.35">
      <c r="A176781" s="1" t="s">
        <v>314877</v>
      </c>
      <c r="B176781">
        <v>63.185000000000002</v>
      </c>
      <c r="C176781">
        <v>25.497</v>
      </c>
      <c r="D176781">
        <v>1592.516028</v>
      </c>
    </row>
    <row r="176782" spans="1:4" x14ac:dyDescent="0.35">
      <c r="A176782" s="1" t="s">
        <v>314878</v>
      </c>
      <c r="B176782">
        <v>63.110999999999997</v>
      </c>
      <c r="C176782">
        <v>25.655000000000001</v>
      </c>
      <c r="D176782">
        <v>1586.7002299999999</v>
      </c>
    </row>
    <row r="176783" spans="1:4" x14ac:dyDescent="0.35">
      <c r="A176783" s="1" t="s">
        <v>314879</v>
      </c>
      <c r="B176783">
        <v>63.036999999999999</v>
      </c>
      <c r="C176783">
        <v>25.814</v>
      </c>
      <c r="D176783">
        <v>1580.894233</v>
      </c>
    </row>
    <row r="176784" spans="1:4" x14ac:dyDescent="0.35">
      <c r="A176784" s="1" t="s">
        <v>314880</v>
      </c>
      <c r="B176784">
        <v>62.962000000000003</v>
      </c>
      <c r="C176784">
        <v>25.974</v>
      </c>
      <c r="D176784">
        <v>1575.098152</v>
      </c>
    </row>
    <row r="176785" spans="1:4" x14ac:dyDescent="0.35">
      <c r="A176785" s="1" t="s">
        <v>314881</v>
      </c>
      <c r="B176785">
        <v>62.886000000000003</v>
      </c>
      <c r="C176785">
        <v>26.135999999999999</v>
      </c>
      <c r="D176785">
        <v>1569.3121020000001</v>
      </c>
    </row>
    <row r="176786" spans="1:4" x14ac:dyDescent="0.35">
      <c r="A176786" s="1" t="s">
        <v>314882</v>
      </c>
      <c r="B176786">
        <v>62.808999999999997</v>
      </c>
      <c r="C176786">
        <v>26.297000000000001</v>
      </c>
      <c r="D176786">
        <v>1563.536202</v>
      </c>
    </row>
    <row r="176787" spans="1:4" x14ac:dyDescent="0.35">
      <c r="A176787" s="1" t="s">
        <v>314883</v>
      </c>
      <c r="B176787">
        <v>62.731999999999999</v>
      </c>
      <c r="C176787">
        <v>26.46</v>
      </c>
      <c r="D176787">
        <v>1557.770571</v>
      </c>
    </row>
    <row r="176788" spans="1:4" x14ac:dyDescent="0.35">
      <c r="A176788" s="1" t="s">
        <v>314884</v>
      </c>
      <c r="B176788">
        <v>62.652999999999999</v>
      </c>
      <c r="C176788">
        <v>26.623999999999999</v>
      </c>
      <c r="D176788">
        <v>1552.0153299999999</v>
      </c>
    </row>
    <row r="176789" spans="1:4" x14ac:dyDescent="0.35">
      <c r="A176789" s="1" t="s">
        <v>314885</v>
      </c>
      <c r="B176789">
        <v>62.573999999999998</v>
      </c>
      <c r="C176789">
        <v>26.789000000000001</v>
      </c>
      <c r="D176789">
        <v>1546.2706009999999</v>
      </c>
    </row>
    <row r="176790" spans="1:4" x14ac:dyDescent="0.35">
      <c r="A176790" s="1" t="s">
        <v>314886</v>
      </c>
      <c r="B176790">
        <v>62.494</v>
      </c>
      <c r="C176790">
        <v>26.954999999999998</v>
      </c>
      <c r="D176790">
        <v>1540.5365079999999</v>
      </c>
    </row>
    <row r="176791" spans="1:4" x14ac:dyDescent="0.35">
      <c r="A176791" s="1" t="s">
        <v>314887</v>
      </c>
      <c r="B176791">
        <v>62.412999999999997</v>
      </c>
      <c r="C176791">
        <v>27.120999999999999</v>
      </c>
      <c r="D176791">
        <v>1534.8131760000001</v>
      </c>
    </row>
    <row r="176792" spans="1:4" x14ac:dyDescent="0.35">
      <c r="A176792" s="1" t="s">
        <v>314888</v>
      </c>
      <c r="B176792">
        <v>62.331000000000003</v>
      </c>
      <c r="C176792">
        <v>27.289000000000001</v>
      </c>
      <c r="D176792">
        <v>1529.1007340000001</v>
      </c>
    </row>
    <row r="176793" spans="1:4" x14ac:dyDescent="0.35">
      <c r="A176793" s="1" t="s">
        <v>314889</v>
      </c>
      <c r="B176793">
        <v>62.249000000000002</v>
      </c>
      <c r="C176793">
        <v>27.457999999999998</v>
      </c>
      <c r="D176793">
        <v>1523.3993089999999</v>
      </c>
    </row>
    <row r="176794" spans="1:4" x14ac:dyDescent="0.35">
      <c r="A176794" s="1" t="s">
        <v>314890</v>
      </c>
      <c r="B176794">
        <v>62.164999999999999</v>
      </c>
      <c r="C176794">
        <v>27.626999999999999</v>
      </c>
      <c r="D176794">
        <v>1517.709032</v>
      </c>
    </row>
    <row r="176795" spans="1:4" x14ac:dyDescent="0.35">
      <c r="A176795" s="1" t="s">
        <v>314891</v>
      </c>
      <c r="B176795">
        <v>62.08</v>
      </c>
      <c r="C176795">
        <v>27.797999999999998</v>
      </c>
      <c r="D176795">
        <v>1512.0300360000001</v>
      </c>
    </row>
    <row r="176796" spans="1:4" x14ac:dyDescent="0.35">
      <c r="A176796" s="1" t="s">
        <v>314892</v>
      </c>
      <c r="B176796">
        <v>61.994999999999997</v>
      </c>
      <c r="C176796">
        <v>27.969000000000001</v>
      </c>
      <c r="D176796">
        <v>1506.3624540000001</v>
      </c>
    </row>
    <row r="176797" spans="1:4" x14ac:dyDescent="0.35">
      <c r="A176797" s="1" t="s">
        <v>314893</v>
      </c>
      <c r="B176797">
        <v>61.908000000000001</v>
      </c>
      <c r="C176797">
        <v>28.141999999999999</v>
      </c>
      <c r="D176797">
        <v>1500.706422</v>
      </c>
    </row>
    <row r="176798" spans="1:4" x14ac:dyDescent="0.35">
      <c r="A176798" s="1" t="s">
        <v>314894</v>
      </c>
      <c r="B176798">
        <v>61.820999999999998</v>
      </c>
      <c r="C176798">
        <v>28.315000000000001</v>
      </c>
      <c r="D176798">
        <v>1495.062077</v>
      </c>
    </row>
    <row r="176799" spans="1:4" x14ac:dyDescent="0.35">
      <c r="A176799" s="1" t="s">
        <v>314895</v>
      </c>
      <c r="B176799">
        <v>61.731999999999999</v>
      </c>
      <c r="C176799">
        <v>28.49</v>
      </c>
      <c r="D176799">
        <v>1489.429558</v>
      </c>
    </row>
    <row r="176800" spans="1:4" x14ac:dyDescent="0.35">
      <c r="A176800" s="1" t="s">
        <v>314896</v>
      </c>
      <c r="B176800">
        <v>61.643000000000001</v>
      </c>
      <c r="C176800">
        <v>28.664999999999999</v>
      </c>
      <c r="D176800">
        <v>1483.8090070000001</v>
      </c>
    </row>
    <row r="176801" spans="1:4" x14ac:dyDescent="0.35">
      <c r="A176801" s="1" t="s">
        <v>314897</v>
      </c>
      <c r="B176801">
        <v>61.552</v>
      </c>
      <c r="C176801">
        <v>28.841999999999999</v>
      </c>
      <c r="D176801">
        <v>1478.2005650000001</v>
      </c>
    </row>
    <row r="176802" spans="1:4" x14ac:dyDescent="0.35">
      <c r="A176802" s="1" t="s">
        <v>314898</v>
      </c>
      <c r="B176802">
        <v>61.460999999999999</v>
      </c>
      <c r="C176802">
        <v>29.02</v>
      </c>
      <c r="D176802">
        <v>1472.6043790000001</v>
      </c>
    </row>
    <row r="176803" spans="1:4" x14ac:dyDescent="0.35">
      <c r="A176803" s="1" t="s">
        <v>314899</v>
      </c>
      <c r="B176803">
        <v>61.368000000000002</v>
      </c>
      <c r="C176803">
        <v>29.198</v>
      </c>
      <c r="D176803">
        <v>1467.020593</v>
      </c>
    </row>
    <row r="176804" spans="1:4" x14ac:dyDescent="0.35">
      <c r="A176804" s="1" t="s">
        <v>314900</v>
      </c>
      <c r="B176804">
        <v>61.274000000000001</v>
      </c>
      <c r="C176804">
        <v>29.378</v>
      </c>
      <c r="D176804">
        <v>1461.449357</v>
      </c>
    </row>
    <row r="176805" spans="1:4" x14ac:dyDescent="0.35">
      <c r="A176805" s="1" t="s">
        <v>314901</v>
      </c>
      <c r="B176805">
        <v>61.18</v>
      </c>
      <c r="C176805">
        <v>29.559000000000001</v>
      </c>
      <c r="D176805">
        <v>1455.8908200000001</v>
      </c>
    </row>
    <row r="176806" spans="1:4" x14ac:dyDescent="0.35">
      <c r="A176806" s="1" t="s">
        <v>314902</v>
      </c>
      <c r="B176806">
        <v>61.084000000000003</v>
      </c>
      <c r="C176806">
        <v>29.741</v>
      </c>
      <c r="D176806">
        <v>1450.3451359999999</v>
      </c>
    </row>
    <row r="176807" spans="1:4" x14ac:dyDescent="0.35">
      <c r="A176807" s="1" t="s">
        <v>314903</v>
      </c>
      <c r="B176807">
        <v>60.987000000000002</v>
      </c>
      <c r="C176807">
        <v>29.923999999999999</v>
      </c>
      <c r="D176807">
        <v>1444.812457</v>
      </c>
    </row>
    <row r="176808" spans="1:4" x14ac:dyDescent="0.35">
      <c r="A176808" s="1" t="s">
        <v>314904</v>
      </c>
      <c r="B176808">
        <v>60.887999999999998</v>
      </c>
      <c r="C176808">
        <v>30.108000000000001</v>
      </c>
      <c r="D176808">
        <v>1439.29294</v>
      </c>
    </row>
    <row r="176809" spans="1:4" x14ac:dyDescent="0.35">
      <c r="A176809" s="1" t="s">
        <v>314905</v>
      </c>
      <c r="B176809">
        <v>60.789000000000001</v>
      </c>
      <c r="C176809">
        <v>30.292999999999999</v>
      </c>
      <c r="D176809">
        <v>1433.786744</v>
      </c>
    </row>
    <row r="176810" spans="1:4" x14ac:dyDescent="0.35">
      <c r="A176810" s="1" t="s">
        <v>314906</v>
      </c>
      <c r="B176810">
        <v>60.688000000000002</v>
      </c>
      <c r="C176810">
        <v>30.478999999999999</v>
      </c>
      <c r="D176810">
        <v>1428.294028</v>
      </c>
    </row>
    <row r="176811" spans="1:4" x14ac:dyDescent="0.35">
      <c r="A176811" s="1" t="s">
        <v>314907</v>
      </c>
      <c r="B176811">
        <v>60.587000000000003</v>
      </c>
      <c r="C176811">
        <v>30.666</v>
      </c>
      <c r="D176811">
        <v>1422.8149539999999</v>
      </c>
    </row>
    <row r="176812" spans="1:4" x14ac:dyDescent="0.35">
      <c r="A176812" s="1" t="s">
        <v>314908</v>
      </c>
      <c r="B176812">
        <v>60.484000000000002</v>
      </c>
      <c r="C176812">
        <v>30.855</v>
      </c>
      <c r="D176812">
        <v>1417.349688</v>
      </c>
    </row>
    <row r="176813" spans="1:4" x14ac:dyDescent="0.35">
      <c r="A176813" s="1" t="s">
        <v>314909</v>
      </c>
      <c r="B176813">
        <v>60.378999999999998</v>
      </c>
      <c r="C176813">
        <v>31.044</v>
      </c>
      <c r="D176813">
        <v>1411.8983940000001</v>
      </c>
    </row>
    <row r="176814" spans="1:4" x14ac:dyDescent="0.35">
      <c r="A176814" s="1" t="s">
        <v>314910</v>
      </c>
      <c r="B176814">
        <v>60.274000000000001</v>
      </c>
      <c r="C176814">
        <v>31.234999999999999</v>
      </c>
      <c r="D176814">
        <v>1406.461243</v>
      </c>
    </row>
    <row r="176815" spans="1:4" x14ac:dyDescent="0.35">
      <c r="A176815" s="1" t="s">
        <v>314911</v>
      </c>
      <c r="B176815">
        <v>60.167000000000002</v>
      </c>
      <c r="C176815">
        <v>31.427</v>
      </c>
      <c r="D176815">
        <v>1401.0384039999999</v>
      </c>
    </row>
    <row r="176816" spans="1:4" x14ac:dyDescent="0.35">
      <c r="A176816" s="1" t="s">
        <v>314912</v>
      </c>
      <c r="B176816">
        <v>60.058999999999997</v>
      </c>
      <c r="C176816">
        <v>31.62</v>
      </c>
      <c r="D176816">
        <v>1395.6300510000001</v>
      </c>
    </row>
    <row r="176817" spans="1:4" x14ac:dyDescent="0.35">
      <c r="A176817" s="1" t="s">
        <v>314913</v>
      </c>
      <c r="B176817">
        <v>59.948999999999998</v>
      </c>
      <c r="C176817">
        <v>31.814</v>
      </c>
      <c r="D176817">
        <v>1390.2363580000001</v>
      </c>
    </row>
    <row r="176818" spans="1:4" x14ac:dyDescent="0.35">
      <c r="A176818" s="1" t="s">
        <v>314914</v>
      </c>
      <c r="B176818">
        <v>59.838000000000001</v>
      </c>
      <c r="C176818">
        <v>32.009</v>
      </c>
      <c r="D176818">
        <v>1384.857503</v>
      </c>
    </row>
    <row r="176819" spans="1:4" x14ac:dyDescent="0.35">
      <c r="A176819" s="1" t="s">
        <v>314915</v>
      </c>
      <c r="B176819">
        <v>59.725999999999999</v>
      </c>
      <c r="C176819">
        <v>32.206000000000003</v>
      </c>
      <c r="D176819">
        <v>1379.493665</v>
      </c>
    </row>
    <row r="176820" spans="1:4" x14ac:dyDescent="0.35">
      <c r="A176820" s="1" t="s">
        <v>314916</v>
      </c>
      <c r="B176820">
        <v>59.612000000000002</v>
      </c>
      <c r="C176820">
        <v>32.404000000000003</v>
      </c>
      <c r="D176820">
        <v>1374.1450259999999</v>
      </c>
    </row>
    <row r="176821" spans="1:4" x14ac:dyDescent="0.35">
      <c r="A176821" s="1" t="s">
        <v>314917</v>
      </c>
      <c r="B176821">
        <v>59.497</v>
      </c>
      <c r="C176821">
        <v>32.601999999999997</v>
      </c>
      <c r="D176821">
        <v>1368.81177</v>
      </c>
    </row>
    <row r="176822" spans="1:4" x14ac:dyDescent="0.35">
      <c r="A176822" s="1" t="s">
        <v>314918</v>
      </c>
      <c r="B176822">
        <v>59.381</v>
      </c>
      <c r="C176822">
        <v>32.802</v>
      </c>
      <c r="D176822">
        <v>1363.4940839999999</v>
      </c>
    </row>
    <row r="176823" spans="1:4" x14ac:dyDescent="0.35">
      <c r="A176823" s="1" t="s">
        <v>314919</v>
      </c>
      <c r="B176823">
        <v>59.262</v>
      </c>
      <c r="C176823">
        <v>33.003999999999998</v>
      </c>
      <c r="D176823">
        <v>1358.1921560000001</v>
      </c>
    </row>
    <row r="176824" spans="1:4" x14ac:dyDescent="0.35">
      <c r="A176824" s="1" t="s">
        <v>314920</v>
      </c>
      <c r="B176824">
        <v>59.143000000000001</v>
      </c>
      <c r="C176824">
        <v>33.206000000000003</v>
      </c>
      <c r="D176824">
        <v>1352.906178</v>
      </c>
    </row>
    <row r="176825" spans="1:4" x14ac:dyDescent="0.35">
      <c r="A176825" s="1" t="s">
        <v>314921</v>
      </c>
      <c r="B176825">
        <v>59.021999999999998</v>
      </c>
      <c r="C176825">
        <v>33.409999999999997</v>
      </c>
      <c r="D176825">
        <v>1347.636342</v>
      </c>
    </row>
    <row r="176826" spans="1:4" x14ac:dyDescent="0.35">
      <c r="A176826" s="1" t="s">
        <v>314922</v>
      </c>
      <c r="B176826">
        <v>58.899000000000001</v>
      </c>
      <c r="C176826">
        <v>33.615000000000002</v>
      </c>
      <c r="D176826">
        <v>1342.382846</v>
      </c>
    </row>
    <row r="176827" spans="1:4" x14ac:dyDescent="0.35">
      <c r="A176827" s="1" t="s">
        <v>314923</v>
      </c>
      <c r="B176827">
        <v>58.774000000000001</v>
      </c>
      <c r="C176827">
        <v>33.820999999999998</v>
      </c>
      <c r="D176827">
        <v>1337.145888</v>
      </c>
    </row>
    <row r="176828" spans="1:4" x14ac:dyDescent="0.35">
      <c r="A176828" s="1" t="s">
        <v>314924</v>
      </c>
      <c r="B176828">
        <v>58.648000000000003</v>
      </c>
      <c r="C176828">
        <v>34.027999999999999</v>
      </c>
      <c r="D176828">
        <v>1331.925667</v>
      </c>
    </row>
    <row r="176829" spans="1:4" x14ac:dyDescent="0.35">
      <c r="A176829" s="1" t="s">
        <v>314925</v>
      </c>
      <c r="B176829">
        <v>58.521000000000001</v>
      </c>
      <c r="C176829">
        <v>34.237000000000002</v>
      </c>
      <c r="D176829">
        <v>1326.722389</v>
      </c>
    </row>
    <row r="176830" spans="1:4" x14ac:dyDescent="0.35">
      <c r="A176830" s="1" t="s">
        <v>314926</v>
      </c>
      <c r="B176830">
        <v>58.390999999999998</v>
      </c>
      <c r="C176830">
        <v>34.445999999999998</v>
      </c>
      <c r="D176830">
        <v>1321.5362580000001</v>
      </c>
    </row>
    <row r="176831" spans="1:4" x14ac:dyDescent="0.35">
      <c r="A176831" s="1" t="s">
        <v>314927</v>
      </c>
      <c r="B176831">
        <v>58.26</v>
      </c>
      <c r="C176831">
        <v>34.658000000000001</v>
      </c>
      <c r="D176831">
        <v>1316.367483</v>
      </c>
    </row>
    <row r="176832" spans="1:4" x14ac:dyDescent="0.35">
      <c r="A176832" s="1" t="s">
        <v>314928</v>
      </c>
      <c r="B176832">
        <v>58.127000000000002</v>
      </c>
      <c r="C176832">
        <v>34.869999999999997</v>
      </c>
      <c r="D176832">
        <v>1311.216275</v>
      </c>
    </row>
    <row r="176833" spans="1:4" x14ac:dyDescent="0.35">
      <c r="A176833" s="1" t="s">
        <v>314929</v>
      </c>
      <c r="B176833">
        <v>57.993000000000002</v>
      </c>
      <c r="C176833">
        <v>35.082999999999998</v>
      </c>
      <c r="D176833">
        <v>1306.082848</v>
      </c>
    </row>
    <row r="176834" spans="1:4" x14ac:dyDescent="0.35">
      <c r="A176834" s="1" t="s">
        <v>314930</v>
      </c>
      <c r="B176834">
        <v>57.856000000000002</v>
      </c>
      <c r="C176834">
        <v>35.298000000000002</v>
      </c>
      <c r="D176834">
        <v>1300.967418</v>
      </c>
    </row>
    <row r="176835" spans="1:4" x14ac:dyDescent="0.35">
      <c r="A176835" s="1" t="s">
        <v>314931</v>
      </c>
      <c r="B176835">
        <v>57.718000000000004</v>
      </c>
      <c r="C176835">
        <v>35.514000000000003</v>
      </c>
      <c r="D176835">
        <v>1295.8702029999999</v>
      </c>
    </row>
    <row r="176836" spans="1:4" x14ac:dyDescent="0.35">
      <c r="A176836" s="1" t="s">
        <v>314932</v>
      </c>
      <c r="B176836">
        <v>57.578000000000003</v>
      </c>
      <c r="C176836">
        <v>35.731999999999999</v>
      </c>
      <c r="D176836">
        <v>1290.791426</v>
      </c>
    </row>
    <row r="176837" spans="1:4" x14ac:dyDescent="0.35">
      <c r="A176837" s="1" t="s">
        <v>314933</v>
      </c>
      <c r="B176837">
        <v>57.435000000000002</v>
      </c>
      <c r="C176837">
        <v>35.950000000000003</v>
      </c>
      <c r="D176837">
        <v>1285.731309</v>
      </c>
    </row>
    <row r="176838" spans="1:4" x14ac:dyDescent="0.35">
      <c r="A176838" s="1" t="s">
        <v>314934</v>
      </c>
      <c r="B176838">
        <v>57.290999999999997</v>
      </c>
      <c r="C176838">
        <v>36.17</v>
      </c>
      <c r="D176838">
        <v>1280.690081</v>
      </c>
    </row>
    <row r="176839" spans="1:4" x14ac:dyDescent="0.35">
      <c r="A176839" s="1" t="s">
        <v>314935</v>
      </c>
      <c r="B176839">
        <v>57.145000000000003</v>
      </c>
      <c r="C176839">
        <v>36.392000000000003</v>
      </c>
      <c r="D176839">
        <v>1275.66797</v>
      </c>
    </row>
    <row r="176840" spans="1:4" x14ac:dyDescent="0.35">
      <c r="A176840" s="1" t="s">
        <v>314936</v>
      </c>
      <c r="B176840">
        <v>56.997</v>
      </c>
      <c r="C176840">
        <v>36.613999999999997</v>
      </c>
      <c r="D176840">
        <v>1270.665209</v>
      </c>
    </row>
    <row r="176841" spans="1:4" x14ac:dyDescent="0.35">
      <c r="A176841" s="1" t="s">
        <v>314937</v>
      </c>
      <c r="B176841">
        <v>56.847000000000001</v>
      </c>
      <c r="C176841">
        <v>36.838000000000001</v>
      </c>
      <c r="D176841">
        <v>1265.682033</v>
      </c>
    </row>
    <row r="176842" spans="1:4" x14ac:dyDescent="0.35">
      <c r="A176842" s="1" t="s">
        <v>314938</v>
      </c>
      <c r="B176842">
        <v>56.694000000000003</v>
      </c>
      <c r="C176842">
        <v>37.063000000000002</v>
      </c>
      <c r="D176842">
        <v>1260.7186790000001</v>
      </c>
    </row>
    <row r="176843" spans="1:4" x14ac:dyDescent="0.35">
      <c r="A176843" s="1" t="s">
        <v>314939</v>
      </c>
      <c r="B176843">
        <v>56.539000000000001</v>
      </c>
      <c r="C176843">
        <v>37.29</v>
      </c>
      <c r="D176843">
        <v>1255.7753889999999</v>
      </c>
    </row>
    <row r="176844" spans="1:4" x14ac:dyDescent="0.35">
      <c r="A176844" s="1" t="s">
        <v>314940</v>
      </c>
      <c r="B176844">
        <v>56.383000000000003</v>
      </c>
      <c r="C176844">
        <v>37.518000000000001</v>
      </c>
      <c r="D176844">
        <v>1250.8524050000001</v>
      </c>
    </row>
    <row r="176845" spans="1:4" x14ac:dyDescent="0.35">
      <c r="A176845" s="1" t="s">
        <v>314941</v>
      </c>
      <c r="B176845">
        <v>56.222999999999999</v>
      </c>
      <c r="C176845">
        <v>37.747</v>
      </c>
      <c r="D176845">
        <v>1245.9499740000001</v>
      </c>
    </row>
    <row r="176846" spans="1:4" x14ac:dyDescent="0.35">
      <c r="A176846" s="1" t="s">
        <v>314942</v>
      </c>
      <c r="B176846">
        <v>56.061999999999998</v>
      </c>
      <c r="C176846">
        <v>37.976999999999997</v>
      </c>
      <c r="D176846">
        <v>1241.068344</v>
      </c>
    </row>
    <row r="176847" spans="1:4" x14ac:dyDescent="0.35">
      <c r="A176847" s="1" t="s">
        <v>314943</v>
      </c>
      <c r="B176847">
        <v>55.898000000000003</v>
      </c>
      <c r="C176847">
        <v>38.209000000000003</v>
      </c>
      <c r="D176847">
        <v>1236.207768</v>
      </c>
    </row>
    <row r="176848" spans="1:4" x14ac:dyDescent="0.35">
      <c r="A176848" s="1" t="s">
        <v>314944</v>
      </c>
      <c r="B176848">
        <v>55.731999999999999</v>
      </c>
      <c r="C176848">
        <v>38.442</v>
      </c>
      <c r="D176848">
        <v>1231.3685</v>
      </c>
    </row>
    <row r="176849" spans="1:4" x14ac:dyDescent="0.35">
      <c r="A176849" s="1" t="s">
        <v>314945</v>
      </c>
      <c r="B176849">
        <v>55.563000000000002</v>
      </c>
      <c r="C176849">
        <v>38.677</v>
      </c>
      <c r="D176849">
        <v>1226.550798</v>
      </c>
    </row>
    <row r="176850" spans="1:4" x14ac:dyDescent="0.35">
      <c r="A176850" s="1" t="s">
        <v>314946</v>
      </c>
      <c r="B176850">
        <v>55.392000000000003</v>
      </c>
      <c r="C176850">
        <v>38.911999999999999</v>
      </c>
      <c r="D176850">
        <v>1221.7549220000001</v>
      </c>
    </row>
    <row r="176851" spans="1:4" x14ac:dyDescent="0.35">
      <c r="A176851" s="1" t="s">
        <v>314947</v>
      </c>
      <c r="B176851">
        <v>55.218000000000004</v>
      </c>
      <c r="C176851">
        <v>39.15</v>
      </c>
      <c r="D176851">
        <v>1216.9811360000001</v>
      </c>
    </row>
    <row r="176852" spans="1:4" x14ac:dyDescent="0.35">
      <c r="A176852" s="1" t="s">
        <v>314948</v>
      </c>
      <c r="B176852">
        <v>55.042000000000002</v>
      </c>
      <c r="C176852">
        <v>39.387999999999998</v>
      </c>
      <c r="D176852">
        <v>1212.2297060000001</v>
      </c>
    </row>
    <row r="176853" spans="1:4" x14ac:dyDescent="0.35">
      <c r="A176853" s="1" t="s">
        <v>314949</v>
      </c>
      <c r="B176853">
        <v>54.863</v>
      </c>
      <c r="C176853">
        <v>39.628</v>
      </c>
      <c r="D176853">
        <v>1207.5009010000001</v>
      </c>
    </row>
    <row r="176854" spans="1:4" x14ac:dyDescent="0.35">
      <c r="A176854" s="1" t="s">
        <v>314950</v>
      </c>
      <c r="B176854">
        <v>54.680999999999997</v>
      </c>
      <c r="C176854">
        <v>39.869</v>
      </c>
      <c r="D176854">
        <v>1202.794993</v>
      </c>
    </row>
    <row r="176855" spans="1:4" x14ac:dyDescent="0.35">
      <c r="A176855" s="1" t="s">
        <v>314951</v>
      </c>
      <c r="B176855">
        <v>54.497</v>
      </c>
      <c r="C176855">
        <v>40.110999999999997</v>
      </c>
      <c r="D176855">
        <v>1198.1122580000001</v>
      </c>
    </row>
    <row r="176856" spans="1:4" x14ac:dyDescent="0.35">
      <c r="A176856" s="1" t="s">
        <v>314952</v>
      </c>
      <c r="B176856">
        <v>54.308999999999997</v>
      </c>
      <c r="C176856">
        <v>40.354999999999997</v>
      </c>
      <c r="D176856">
        <v>1193.4529729999999</v>
      </c>
    </row>
    <row r="176857" spans="1:4" x14ac:dyDescent="0.35">
      <c r="A176857" s="1" t="s">
        <v>314953</v>
      </c>
      <c r="B176857">
        <v>54.119</v>
      </c>
      <c r="C176857">
        <v>40.6</v>
      </c>
      <c r="D176857">
        <v>1188.8174180000001</v>
      </c>
    </row>
    <row r="176858" spans="1:4" x14ac:dyDescent="0.35">
      <c r="A176858" s="1" t="s">
        <v>314954</v>
      </c>
      <c r="B176858">
        <v>53.926000000000002</v>
      </c>
      <c r="C176858">
        <v>40.845999999999997</v>
      </c>
      <c r="D176858">
        <v>1184.2058790000001</v>
      </c>
    </row>
    <row r="176859" spans="1:4" x14ac:dyDescent="0.35">
      <c r="A176859" s="1" t="s">
        <v>314955</v>
      </c>
      <c r="B176859">
        <v>53.73</v>
      </c>
      <c r="C176859">
        <v>41.094000000000001</v>
      </c>
      <c r="D176859">
        <v>1179.6186419999999</v>
      </c>
    </row>
    <row r="176860" spans="1:4" x14ac:dyDescent="0.35">
      <c r="A176860" s="1" t="s">
        <v>314956</v>
      </c>
      <c r="B176860">
        <v>53.53</v>
      </c>
      <c r="C176860">
        <v>41.343000000000004</v>
      </c>
      <c r="D176860">
        <v>1175.0559960000001</v>
      </c>
    </row>
    <row r="176861" spans="1:4" x14ac:dyDescent="0.35">
      <c r="A176861" s="1" t="s">
        <v>314957</v>
      </c>
      <c r="B176861">
        <v>53.328000000000003</v>
      </c>
      <c r="C176861">
        <v>41.594000000000001</v>
      </c>
      <c r="D176861">
        <v>1170.518235</v>
      </c>
    </row>
    <row r="176862" spans="1:4" x14ac:dyDescent="0.35">
      <c r="A176862" s="1" t="s">
        <v>314958</v>
      </c>
      <c r="B176862">
        <v>53.122</v>
      </c>
      <c r="C176862">
        <v>41.844999999999999</v>
      </c>
      <c r="D176862">
        <v>1166.0056529999999</v>
      </c>
    </row>
    <row r="176863" spans="1:4" x14ac:dyDescent="0.35">
      <c r="A176863" s="1" t="s">
        <v>314959</v>
      </c>
      <c r="B176863">
        <v>52.912999999999997</v>
      </c>
      <c r="C176863">
        <v>42.097999999999999</v>
      </c>
      <c r="D176863">
        <v>1161.5185489999999</v>
      </c>
    </row>
    <row r="176864" spans="1:4" x14ac:dyDescent="0.35">
      <c r="A176864" s="1" t="s">
        <v>314960</v>
      </c>
      <c r="B176864">
        <v>52.7</v>
      </c>
      <c r="C176864">
        <v>42.351999999999997</v>
      </c>
      <c r="D176864">
        <v>1157.0572239999999</v>
      </c>
    </row>
    <row r="176865" spans="1:4" x14ac:dyDescent="0.35">
      <c r="A176865" s="1" t="s">
        <v>314961</v>
      </c>
      <c r="B176865">
        <v>52.484999999999999</v>
      </c>
      <c r="C176865">
        <v>42.607999999999997</v>
      </c>
      <c r="D176865">
        <v>1152.6219840000001</v>
      </c>
    </row>
    <row r="176866" spans="1:4" x14ac:dyDescent="0.35">
      <c r="A176866" s="1" t="s">
        <v>314962</v>
      </c>
      <c r="B176866">
        <v>52.265000000000001</v>
      </c>
      <c r="C176866">
        <v>42.865000000000002</v>
      </c>
      <c r="D176866">
        <v>1148.213135</v>
      </c>
    </row>
    <row r="176867" spans="1:4" x14ac:dyDescent="0.35">
      <c r="A176867" s="1" t="s">
        <v>314963</v>
      </c>
      <c r="B176867">
        <v>52.042000000000002</v>
      </c>
      <c r="C176867">
        <v>43.122999999999998</v>
      </c>
      <c r="D176867">
        <v>1143.8309870000001</v>
      </c>
    </row>
    <row r="176868" spans="1:4" x14ac:dyDescent="0.35">
      <c r="A176868" s="1" t="s">
        <v>314964</v>
      </c>
      <c r="B176868">
        <v>51.814999999999998</v>
      </c>
      <c r="C176868">
        <v>43.381999999999998</v>
      </c>
      <c r="D176868">
        <v>1139.4758529999999</v>
      </c>
    </row>
    <row r="176869" spans="1:4" x14ac:dyDescent="0.35">
      <c r="A176869" s="1" t="s">
        <v>314965</v>
      </c>
      <c r="B176869">
        <v>51.585000000000001</v>
      </c>
      <c r="C176869">
        <v>43.643000000000001</v>
      </c>
      <c r="D176869">
        <v>1135.1480489999999</v>
      </c>
    </row>
    <row r="176870" spans="1:4" x14ac:dyDescent="0.35">
      <c r="A176870" s="1" t="s">
        <v>314966</v>
      </c>
      <c r="B176870">
        <v>51.350999999999999</v>
      </c>
      <c r="C176870">
        <v>43.905000000000001</v>
      </c>
      <c r="D176870">
        <v>1130.8478930000001</v>
      </c>
    </row>
    <row r="176871" spans="1:4" x14ac:dyDescent="0.35">
      <c r="A176871" s="1" t="s">
        <v>314967</v>
      </c>
      <c r="B176871">
        <v>51.112000000000002</v>
      </c>
      <c r="C176871">
        <v>44.167999999999999</v>
      </c>
      <c r="D176871">
        <v>1126.575707</v>
      </c>
    </row>
    <row r="176872" spans="1:4" x14ac:dyDescent="0.35">
      <c r="A176872" s="1" t="s">
        <v>314968</v>
      </c>
      <c r="B176872">
        <v>50.87</v>
      </c>
      <c r="C176872">
        <v>44.432000000000002</v>
      </c>
      <c r="D176872">
        <v>1122.331815</v>
      </c>
    </row>
    <row r="176873" spans="1:4" x14ac:dyDescent="0.35">
      <c r="A176873" s="1" t="s">
        <v>314969</v>
      </c>
      <c r="B176873">
        <v>50.624000000000002</v>
      </c>
      <c r="C176873">
        <v>44.698</v>
      </c>
      <c r="D176873">
        <v>1118.1165450000001</v>
      </c>
    </row>
    <row r="176874" spans="1:4" x14ac:dyDescent="0.35">
      <c r="A176874" s="1" t="s">
        <v>314970</v>
      </c>
      <c r="B176874">
        <v>50.372999999999998</v>
      </c>
      <c r="C176874">
        <v>44.963999999999999</v>
      </c>
      <c r="D176874">
        <v>1113.930224</v>
      </c>
    </row>
    <row r="176875" spans="1:4" x14ac:dyDescent="0.35">
      <c r="A176875" s="1" t="s">
        <v>314971</v>
      </c>
      <c r="B176875">
        <v>50.118000000000002</v>
      </c>
      <c r="C176875">
        <v>45.231999999999999</v>
      </c>
      <c r="D176875">
        <v>1109.773187</v>
      </c>
    </row>
    <row r="176876" spans="1:4" x14ac:dyDescent="0.35">
      <c r="A176876" s="1" t="s">
        <v>314972</v>
      </c>
      <c r="B176876">
        <v>49.859000000000002</v>
      </c>
      <c r="C176876">
        <v>45.500999999999998</v>
      </c>
      <c r="D176876">
        <v>1105.645767</v>
      </c>
    </row>
    <row r="176877" spans="1:4" x14ac:dyDescent="0.35">
      <c r="A176877" s="1" t="s">
        <v>314973</v>
      </c>
      <c r="B176877">
        <v>49.594999999999999</v>
      </c>
      <c r="C176877">
        <v>45.771000000000001</v>
      </c>
      <c r="D176877">
        <v>1101.5483019999999</v>
      </c>
    </row>
    <row r="176878" spans="1:4" x14ac:dyDescent="0.35">
      <c r="A176878" s="1" t="s">
        <v>314974</v>
      </c>
      <c r="B176878">
        <v>49.326000000000001</v>
      </c>
      <c r="C176878">
        <v>46.042999999999999</v>
      </c>
      <c r="D176878">
        <v>1097.481133</v>
      </c>
    </row>
    <row r="176879" spans="1:4" x14ac:dyDescent="0.35">
      <c r="A176879" s="1" t="s">
        <v>314975</v>
      </c>
      <c r="B176879">
        <v>49.052999999999997</v>
      </c>
      <c r="C176879">
        <v>46.314999999999998</v>
      </c>
      <c r="D176879">
        <v>1093.444602</v>
      </c>
    </row>
    <row r="176880" spans="1:4" x14ac:dyDescent="0.35">
      <c r="A176880" s="1" t="s">
        <v>314976</v>
      </c>
      <c r="B176880">
        <v>48.774999999999999</v>
      </c>
      <c r="C176880">
        <v>46.588999999999999</v>
      </c>
      <c r="D176880">
        <v>1089.4390530000001</v>
      </c>
    </row>
    <row r="176881" spans="1:4" x14ac:dyDescent="0.35">
      <c r="A176881" s="1" t="s">
        <v>314977</v>
      </c>
      <c r="B176881">
        <v>48.491999999999997</v>
      </c>
      <c r="C176881">
        <v>46.863</v>
      </c>
      <c r="D176881">
        <v>1085.464835</v>
      </c>
    </row>
    <row r="176882" spans="1:4" x14ac:dyDescent="0.35">
      <c r="A176882" s="1" t="s">
        <v>314978</v>
      </c>
      <c r="B176882">
        <v>48.204000000000001</v>
      </c>
      <c r="C176882">
        <v>47.139000000000003</v>
      </c>
      <c r="D176882">
        <v>1081.522297</v>
      </c>
    </row>
    <row r="176883" spans="1:4" x14ac:dyDescent="0.35">
      <c r="A176883" s="1" t="s">
        <v>314979</v>
      </c>
      <c r="B176883">
        <v>47.91</v>
      </c>
      <c r="C176883">
        <v>47.414999999999999</v>
      </c>
      <c r="D176883">
        <v>1077.6117919999999</v>
      </c>
    </row>
    <row r="176884" spans="1:4" x14ac:dyDescent="0.35">
      <c r="A176884" s="1" t="s">
        <v>314980</v>
      </c>
      <c r="B176884">
        <v>47.612000000000002</v>
      </c>
      <c r="C176884">
        <v>47.692</v>
      </c>
      <c r="D176884">
        <v>1073.733673</v>
      </c>
    </row>
    <row r="176885" spans="1:4" x14ac:dyDescent="0.35">
      <c r="A176885" s="1" t="s">
        <v>314981</v>
      </c>
      <c r="B176885">
        <v>47.308</v>
      </c>
      <c r="C176885">
        <v>47.970999999999997</v>
      </c>
      <c r="D176885">
        <v>1069.888297</v>
      </c>
    </row>
    <row r="176886" spans="1:4" x14ac:dyDescent="0.35">
      <c r="A176886" s="1" t="s">
        <v>314982</v>
      </c>
      <c r="B176886">
        <v>46.997999999999998</v>
      </c>
      <c r="C176886">
        <v>48.25</v>
      </c>
      <c r="D176886">
        <v>1066.0760230000001</v>
      </c>
    </row>
    <row r="176887" spans="1:4" x14ac:dyDescent="0.35">
      <c r="A176887" s="1" t="s">
        <v>314983</v>
      </c>
      <c r="B176887">
        <v>46.682000000000002</v>
      </c>
      <c r="C176887">
        <v>48.53</v>
      </c>
      <c r="D176887">
        <v>1062.2972119999999</v>
      </c>
    </row>
    <row r="176888" spans="1:4" x14ac:dyDescent="0.35">
      <c r="A176888" s="1" t="s">
        <v>314984</v>
      </c>
      <c r="B176888">
        <v>46.360999999999997</v>
      </c>
      <c r="C176888">
        <v>48.811</v>
      </c>
      <c r="D176888">
        <v>1058.5522249999999</v>
      </c>
    </row>
    <row r="176889" spans="1:4" x14ac:dyDescent="0.35">
      <c r="A176889" s="1" t="s">
        <v>314985</v>
      </c>
      <c r="B176889">
        <v>46.033999999999999</v>
      </c>
      <c r="C176889">
        <v>49.093000000000004</v>
      </c>
      <c r="D176889">
        <v>1054.841428</v>
      </c>
    </row>
    <row r="176890" spans="1:4" x14ac:dyDescent="0.35">
      <c r="A176890" s="1" t="s">
        <v>314986</v>
      </c>
      <c r="B176890">
        <v>45.7</v>
      </c>
      <c r="C176890">
        <v>49.375999999999998</v>
      </c>
      <c r="D176890">
        <v>1051.1651859999999</v>
      </c>
    </row>
    <row r="176891" spans="1:4" x14ac:dyDescent="0.35">
      <c r="A176891" s="1" t="s">
        <v>314987</v>
      </c>
      <c r="B176891">
        <v>45.36</v>
      </c>
      <c r="C176891">
        <v>49.658999999999999</v>
      </c>
      <c r="D176891">
        <v>1047.523868</v>
      </c>
    </row>
    <row r="176892" spans="1:4" x14ac:dyDescent="0.35">
      <c r="A176892" s="1" t="s">
        <v>314988</v>
      </c>
      <c r="B176892">
        <v>45.014000000000003</v>
      </c>
      <c r="C176892">
        <v>49.942999999999998</v>
      </c>
      <c r="D176892">
        <v>1043.9178429999999</v>
      </c>
    </row>
    <row r="176893" spans="1:4" x14ac:dyDescent="0.35">
      <c r="A176893" s="1" t="s">
        <v>314989</v>
      </c>
      <c r="B176893">
        <v>44.661000000000001</v>
      </c>
      <c r="C176893">
        <v>50.228000000000002</v>
      </c>
      <c r="D176893">
        <v>1040.3474819999999</v>
      </c>
    </row>
    <row r="176894" spans="1:4" x14ac:dyDescent="0.35">
      <c r="A176894" s="1" t="s">
        <v>314990</v>
      </c>
      <c r="B176894">
        <v>44.302</v>
      </c>
      <c r="C176894">
        <v>50.512999999999998</v>
      </c>
      <c r="D176894">
        <v>1036.8131579999999</v>
      </c>
    </row>
    <row r="176895" spans="1:4" x14ac:dyDescent="0.35">
      <c r="A176895" s="1" t="s">
        <v>314991</v>
      </c>
      <c r="B176895">
        <v>43.935000000000002</v>
      </c>
      <c r="C176895">
        <v>50.798999999999999</v>
      </c>
      <c r="D176895">
        <v>1033.315243</v>
      </c>
    </row>
    <row r="176896" spans="1:4" x14ac:dyDescent="0.35">
      <c r="A176896" s="1" t="s">
        <v>314992</v>
      </c>
      <c r="B176896">
        <v>43.561999999999998</v>
      </c>
      <c r="C176896">
        <v>51.085000000000001</v>
      </c>
      <c r="D176896">
        <v>1029.854114</v>
      </c>
    </row>
    <row r="176897" spans="1:4" x14ac:dyDescent="0.35">
      <c r="A176897" s="1" t="s">
        <v>314993</v>
      </c>
      <c r="B176897">
        <v>43.180999999999997</v>
      </c>
      <c r="C176897">
        <v>51.372</v>
      </c>
      <c r="D176897">
        <v>1026.4301459999999</v>
      </c>
    </row>
    <row r="176898" spans="1:4" x14ac:dyDescent="0.35">
      <c r="A176898" s="1" t="s">
        <v>314994</v>
      </c>
      <c r="B176898">
        <v>42.792999999999999</v>
      </c>
      <c r="C176898">
        <v>51.658999999999999</v>
      </c>
      <c r="D176898">
        <v>1023.043715</v>
      </c>
    </row>
    <row r="176899" spans="1:4" x14ac:dyDescent="0.35">
      <c r="A176899" s="1" t="s">
        <v>314995</v>
      </c>
      <c r="B176899">
        <v>42.396999999999998</v>
      </c>
      <c r="C176899">
        <v>51.945999999999998</v>
      </c>
      <c r="D176899">
        <v>1019.695201</v>
      </c>
    </row>
    <row r="176900" spans="1:4" x14ac:dyDescent="0.35">
      <c r="A176900" s="1" t="s">
        <v>314996</v>
      </c>
      <c r="B176900">
        <v>41.993000000000002</v>
      </c>
      <c r="C176900">
        <v>52.232999999999997</v>
      </c>
      <c r="D176900">
        <v>1016.384981</v>
      </c>
    </row>
    <row r="176901" spans="1:4" x14ac:dyDescent="0.35">
      <c r="A176901" s="1" t="s">
        <v>314997</v>
      </c>
      <c r="B176901">
        <v>41.581000000000003</v>
      </c>
      <c r="C176901">
        <v>52.521000000000001</v>
      </c>
      <c r="D176901">
        <v>1013.113434</v>
      </c>
    </row>
    <row r="176902" spans="1:4" x14ac:dyDescent="0.35">
      <c r="A176902" s="1" t="s">
        <v>314998</v>
      </c>
      <c r="B176902">
        <v>41.161000000000001</v>
      </c>
      <c r="C176902">
        <v>52.808999999999997</v>
      </c>
      <c r="D176902">
        <v>1009.880939</v>
      </c>
    </row>
    <row r="176903" spans="1:4" x14ac:dyDescent="0.35">
      <c r="A176903" s="1" t="s">
        <v>314999</v>
      </c>
      <c r="B176903">
        <v>40.732999999999997</v>
      </c>
      <c r="C176903">
        <v>53.097000000000001</v>
      </c>
      <c r="D176903">
        <v>1006.687878</v>
      </c>
    </row>
    <row r="176904" spans="1:4" x14ac:dyDescent="0.35">
      <c r="A176904" s="1" t="s">
        <v>315000</v>
      </c>
      <c r="B176904">
        <v>40.295999999999999</v>
      </c>
      <c r="C176904">
        <v>53.384999999999998</v>
      </c>
      <c r="D176904">
        <v>1003.534629</v>
      </c>
    </row>
    <row r="176905" spans="1:4" x14ac:dyDescent="0.35">
      <c r="A176905" s="1" t="s">
        <v>315001</v>
      </c>
      <c r="B176905">
        <v>39.85</v>
      </c>
      <c r="C176905">
        <v>53.673000000000002</v>
      </c>
      <c r="D176905">
        <v>1000.421572</v>
      </c>
    </row>
    <row r="176906" spans="1:4" x14ac:dyDescent="0.35">
      <c r="A176906" s="1" t="s">
        <v>315002</v>
      </c>
      <c r="B176906">
        <v>39.395000000000003</v>
      </c>
      <c r="C176906">
        <v>53.96</v>
      </c>
      <c r="D176906">
        <v>997.34908800000005</v>
      </c>
    </row>
    <row r="176907" spans="1:4" x14ac:dyDescent="0.35">
      <c r="A176907" s="1" t="s">
        <v>315003</v>
      </c>
      <c r="B176907">
        <v>38.930999999999997</v>
      </c>
      <c r="C176907">
        <v>54.247999999999998</v>
      </c>
      <c r="D176907">
        <v>994.31755599999997</v>
      </c>
    </row>
    <row r="176908" spans="1:4" x14ac:dyDescent="0.35">
      <c r="A176908" s="1" t="s">
        <v>315004</v>
      </c>
      <c r="B176908">
        <v>38.457999999999998</v>
      </c>
      <c r="C176908">
        <v>54.534999999999997</v>
      </c>
      <c r="D176908">
        <v>991.32735500000001</v>
      </c>
    </row>
    <row r="176909" spans="1:4" x14ac:dyDescent="0.35">
      <c r="A176909" s="1" t="s">
        <v>315005</v>
      </c>
      <c r="B176909">
        <v>37.973999999999997</v>
      </c>
      <c r="C176909">
        <v>54.820999999999998</v>
      </c>
      <c r="D176909">
        <v>988.37886300000002</v>
      </c>
    </row>
    <row r="176910" spans="1:4" x14ac:dyDescent="0.35">
      <c r="A176910" s="1" t="s">
        <v>315006</v>
      </c>
      <c r="B176910">
        <v>37.481000000000002</v>
      </c>
      <c r="C176910">
        <v>55.107999999999997</v>
      </c>
      <c r="D176910">
        <v>985.47245899999996</v>
      </c>
    </row>
    <row r="176911" spans="1:4" x14ac:dyDescent="0.35">
      <c r="A176911" s="1" t="s">
        <v>315007</v>
      </c>
      <c r="B176911">
        <v>36.978000000000002</v>
      </c>
      <c r="C176911">
        <v>55.393000000000001</v>
      </c>
      <c r="D176911">
        <v>982.608518</v>
      </c>
    </row>
    <row r="176912" spans="1:4" x14ac:dyDescent="0.35">
      <c r="A176912" s="1" t="s">
        <v>315008</v>
      </c>
      <c r="B176912">
        <v>36.465000000000003</v>
      </c>
      <c r="C176912">
        <v>55.677999999999997</v>
      </c>
      <c r="D176912">
        <v>979.787417</v>
      </c>
    </row>
    <row r="176913" spans="1:4" x14ac:dyDescent="0.35">
      <c r="A176913" s="1" t="s">
        <v>315009</v>
      </c>
      <c r="B176913">
        <v>35.941000000000003</v>
      </c>
      <c r="C176913">
        <v>55.962000000000003</v>
      </c>
      <c r="D176913">
        <v>977.00952900000004</v>
      </c>
    </row>
    <row r="176914" spans="1:4" x14ac:dyDescent="0.35">
      <c r="A176914" s="1" t="s">
        <v>315010</v>
      </c>
      <c r="B176914">
        <v>35.405999999999999</v>
      </c>
      <c r="C176914">
        <v>56.244999999999997</v>
      </c>
      <c r="D176914">
        <v>974.27522799999997</v>
      </c>
    </row>
    <row r="176915" spans="1:4" x14ac:dyDescent="0.35">
      <c r="A176915" s="1" t="s">
        <v>315011</v>
      </c>
      <c r="B176915">
        <v>34.86</v>
      </c>
      <c r="C176915">
        <v>56.526000000000003</v>
      </c>
      <c r="D176915">
        <v>971.58488399999999</v>
      </c>
    </row>
    <row r="176916" spans="1:4" x14ac:dyDescent="0.35">
      <c r="A176916" s="1" t="s">
        <v>315012</v>
      </c>
      <c r="B176916">
        <v>34.302</v>
      </c>
      <c r="C176916">
        <v>56.807000000000002</v>
      </c>
      <c r="D176916">
        <v>968.93886699999996</v>
      </c>
    </row>
    <row r="176917" spans="1:4" x14ac:dyDescent="0.35">
      <c r="A176917" s="1" t="s">
        <v>315013</v>
      </c>
      <c r="B176917">
        <v>33.732999999999997</v>
      </c>
      <c r="C176917">
        <v>57.087000000000003</v>
      </c>
      <c r="D176917">
        <v>966.33754399999998</v>
      </c>
    </row>
    <row r="176918" spans="1:4" x14ac:dyDescent="0.35">
      <c r="A176918" s="1" t="s">
        <v>315014</v>
      </c>
      <c r="B176918">
        <v>33.152999999999999</v>
      </c>
      <c r="C176918">
        <v>57.365000000000002</v>
      </c>
      <c r="D176918">
        <v>963.78127900000004</v>
      </c>
    </row>
    <row r="176919" spans="1:4" x14ac:dyDescent="0.35">
      <c r="A176919" s="1" t="s">
        <v>315015</v>
      </c>
      <c r="B176919">
        <v>32.56</v>
      </c>
      <c r="C176919">
        <v>57.640999999999998</v>
      </c>
      <c r="D176919">
        <v>961.27043500000002</v>
      </c>
    </row>
    <row r="176920" spans="1:4" x14ac:dyDescent="0.35">
      <c r="A176920" s="1" t="s">
        <v>315016</v>
      </c>
      <c r="B176920">
        <v>31.954999999999998</v>
      </c>
      <c r="C176920">
        <v>57.915999999999997</v>
      </c>
      <c r="D176920">
        <v>958.80537200000003</v>
      </c>
    </row>
    <row r="176921" spans="1:4" x14ac:dyDescent="0.35">
      <c r="A176921" s="1" t="s">
        <v>315017</v>
      </c>
      <c r="B176921">
        <v>31.338000000000001</v>
      </c>
      <c r="C176921">
        <v>58.189</v>
      </c>
      <c r="D176921">
        <v>956.38644599999998</v>
      </c>
    </row>
    <row r="176922" spans="1:4" x14ac:dyDescent="0.35">
      <c r="A176922" s="1" t="s">
        <v>315018</v>
      </c>
      <c r="B176922">
        <v>30.707000000000001</v>
      </c>
      <c r="C176922">
        <v>58.46</v>
      </c>
      <c r="D176922">
        <v>954.01401099999998</v>
      </c>
    </row>
    <row r="176923" spans="1:4" x14ac:dyDescent="0.35">
      <c r="A176923" s="1" t="s">
        <v>315019</v>
      </c>
      <c r="B176923">
        <v>30.064</v>
      </c>
      <c r="C176923">
        <v>58.728999999999999</v>
      </c>
      <c r="D176923">
        <v>951.68841699999996</v>
      </c>
    </row>
    <row r="176924" spans="1:4" x14ac:dyDescent="0.35">
      <c r="A176924" s="1" t="s">
        <v>315020</v>
      </c>
      <c r="B176924">
        <v>29.408000000000001</v>
      </c>
      <c r="C176924">
        <v>58.996000000000002</v>
      </c>
      <c r="D176924">
        <v>949.41001100000005</v>
      </c>
    </row>
    <row r="176925" spans="1:4" x14ac:dyDescent="0.35">
      <c r="A176925" s="1" t="s">
        <v>315021</v>
      </c>
      <c r="B176925">
        <v>28.738</v>
      </c>
      <c r="C176925">
        <v>59.26</v>
      </c>
      <c r="D176925">
        <v>947.17913599999997</v>
      </c>
    </row>
    <row r="176926" spans="1:4" x14ac:dyDescent="0.35">
      <c r="A176926" s="1" t="s">
        <v>315022</v>
      </c>
      <c r="B176926">
        <v>28.053999999999998</v>
      </c>
      <c r="C176926">
        <v>59.521999999999998</v>
      </c>
      <c r="D176926">
        <v>944.99613199999999</v>
      </c>
    </row>
    <row r="176927" spans="1:4" x14ac:dyDescent="0.35">
      <c r="A176927" s="1" t="s">
        <v>315023</v>
      </c>
      <c r="B176927">
        <v>27.356000000000002</v>
      </c>
      <c r="C176927">
        <v>59.780999999999999</v>
      </c>
      <c r="D176927">
        <v>942.86133299999995</v>
      </c>
    </row>
    <row r="176928" spans="1:4" x14ac:dyDescent="0.35">
      <c r="A176928" s="1" t="s">
        <v>315024</v>
      </c>
      <c r="B176928">
        <v>26.645</v>
      </c>
      <c r="C176928">
        <v>60.037999999999997</v>
      </c>
      <c r="D176928">
        <v>940.77506900000003</v>
      </c>
    </row>
    <row r="176929" spans="1:4" x14ac:dyDescent="0.35">
      <c r="A176929" s="1" t="s">
        <v>315025</v>
      </c>
      <c r="B176929">
        <v>25.919</v>
      </c>
      <c r="C176929">
        <v>60.290999999999997</v>
      </c>
      <c r="D176929">
        <v>938.73766799999999</v>
      </c>
    </row>
    <row r="176930" spans="1:4" x14ac:dyDescent="0.35">
      <c r="A176930" s="1" t="s">
        <v>315026</v>
      </c>
      <c r="B176930">
        <v>25.178000000000001</v>
      </c>
      <c r="C176930">
        <v>60.540999999999997</v>
      </c>
      <c r="D176930">
        <v>936.74944900000003</v>
      </c>
    </row>
    <row r="176931" spans="1:4" x14ac:dyDescent="0.35">
      <c r="A176931" s="1" t="s">
        <v>315027</v>
      </c>
      <c r="B176931">
        <v>24.422999999999998</v>
      </c>
      <c r="C176931">
        <v>60.787999999999997</v>
      </c>
      <c r="D176931">
        <v>934.81073000000004</v>
      </c>
    </row>
    <row r="176932" spans="1:4" x14ac:dyDescent="0.35">
      <c r="A176932" s="1" t="s">
        <v>315028</v>
      </c>
      <c r="B176932">
        <v>23.652999999999999</v>
      </c>
      <c r="C176932">
        <v>61.030999999999999</v>
      </c>
      <c r="D176932">
        <v>932.92182000000003</v>
      </c>
    </row>
    <row r="176933" spans="1:4" x14ac:dyDescent="0.35">
      <c r="A176933" s="1" t="s">
        <v>315029</v>
      </c>
      <c r="B176933">
        <v>22.867999999999999</v>
      </c>
      <c r="C176933">
        <v>61.27</v>
      </c>
      <c r="D176933">
        <v>931.08302500000002</v>
      </c>
    </row>
    <row r="176934" spans="1:4" x14ac:dyDescent="0.35">
      <c r="A176934" s="1" t="s">
        <v>315030</v>
      </c>
      <c r="B176934">
        <v>22.068000000000001</v>
      </c>
      <c r="C176934">
        <v>61.505000000000003</v>
      </c>
      <c r="D176934">
        <v>929.29464399999995</v>
      </c>
    </row>
    <row r="176935" spans="1:4" x14ac:dyDescent="0.35">
      <c r="A176935" s="1" t="s">
        <v>315031</v>
      </c>
      <c r="B176935">
        <v>21.251999999999999</v>
      </c>
      <c r="C176935">
        <v>61.735999999999997</v>
      </c>
      <c r="D176935">
        <v>927.55697199999997</v>
      </c>
    </row>
    <row r="176936" spans="1:4" x14ac:dyDescent="0.35">
      <c r="A176936" s="1" t="s">
        <v>315032</v>
      </c>
      <c r="B176936">
        <v>20.420999999999999</v>
      </c>
      <c r="C176936">
        <v>61.963000000000001</v>
      </c>
      <c r="D176936">
        <v>925.87029500000006</v>
      </c>
    </row>
    <row r="176937" spans="1:4" x14ac:dyDescent="0.35">
      <c r="A176937" s="1" t="s">
        <v>315033</v>
      </c>
      <c r="B176937">
        <v>19.574999999999999</v>
      </c>
      <c r="C176937">
        <v>62.186</v>
      </c>
      <c r="D176937">
        <v>924.23489500000005</v>
      </c>
    </row>
    <row r="176938" spans="1:4" x14ac:dyDescent="0.35">
      <c r="A176938" s="1" t="s">
        <v>315034</v>
      </c>
      <c r="B176938">
        <v>18.713000000000001</v>
      </c>
      <c r="C176938">
        <v>62.402999999999999</v>
      </c>
      <c r="D176938">
        <v>922.65104599999995</v>
      </c>
    </row>
    <row r="176939" spans="1:4" x14ac:dyDescent="0.35">
      <c r="A176939" s="1" t="s">
        <v>315035</v>
      </c>
      <c r="B176939">
        <v>17.835999999999999</v>
      </c>
      <c r="C176939">
        <v>62.616</v>
      </c>
      <c r="D176939">
        <v>921.11901599999999</v>
      </c>
    </row>
    <row r="176940" spans="1:4" x14ac:dyDescent="0.35">
      <c r="A176940" s="1" t="s">
        <v>315036</v>
      </c>
      <c r="B176940">
        <v>16.943000000000001</v>
      </c>
      <c r="C176940">
        <v>62.823</v>
      </c>
      <c r="D176940">
        <v>919.63906599999996</v>
      </c>
    </row>
    <row r="176941" spans="1:4" x14ac:dyDescent="0.35">
      <c r="A176941" s="1" t="s">
        <v>315037</v>
      </c>
      <c r="B176941">
        <v>16.035</v>
      </c>
      <c r="C176941">
        <v>63.024999999999999</v>
      </c>
      <c r="D176941">
        <v>918.21144900000002</v>
      </c>
    </row>
    <row r="176942" spans="1:4" x14ac:dyDescent="0.35">
      <c r="A176942" s="1" t="s">
        <v>315038</v>
      </c>
      <c r="B176942">
        <v>15.112</v>
      </c>
      <c r="C176942">
        <v>63.222000000000001</v>
      </c>
      <c r="D176942">
        <v>916.836412</v>
      </c>
    </row>
    <row r="176943" spans="1:4" x14ac:dyDescent="0.35">
      <c r="A176943" s="1" t="s">
        <v>315039</v>
      </c>
      <c r="B176943">
        <v>14.173</v>
      </c>
      <c r="C176943">
        <v>63.412999999999997</v>
      </c>
      <c r="D176943">
        <v>915.51419199999998</v>
      </c>
    </row>
    <row r="176944" spans="1:4" x14ac:dyDescent="0.35">
      <c r="A176944" s="1" t="s">
        <v>315040</v>
      </c>
      <c r="B176944">
        <v>13.218999999999999</v>
      </c>
      <c r="C176944">
        <v>63.597999999999999</v>
      </c>
      <c r="D176944">
        <v>914.24501999999995</v>
      </c>
    </row>
    <row r="176945" spans="1:4" x14ac:dyDescent="0.35">
      <c r="A176945" s="1" t="s">
        <v>315041</v>
      </c>
      <c r="B176945">
        <v>12.25</v>
      </c>
      <c r="C176945">
        <v>63.776000000000003</v>
      </c>
      <c r="D176945">
        <v>913.02912000000003</v>
      </c>
    </row>
    <row r="176946" spans="1:4" x14ac:dyDescent="0.35">
      <c r="A176946" s="1" t="s">
        <v>315042</v>
      </c>
      <c r="B176946">
        <v>11.266</v>
      </c>
      <c r="C176946">
        <v>63.948</v>
      </c>
      <c r="D176946">
        <v>911.86670500000002</v>
      </c>
    </row>
    <row r="176947" spans="1:4" x14ac:dyDescent="0.35">
      <c r="A176947" s="1" t="s">
        <v>315043</v>
      </c>
      <c r="B176947">
        <v>10.268000000000001</v>
      </c>
      <c r="C176947">
        <v>64.114000000000004</v>
      </c>
      <c r="D176947">
        <v>910.75798099999997</v>
      </c>
    </row>
    <row r="176948" spans="1:4" x14ac:dyDescent="0.35">
      <c r="A176948" s="1" t="s">
        <v>315044</v>
      </c>
      <c r="B176948">
        <v>9.2550000000000008</v>
      </c>
      <c r="C176948">
        <v>64.272999999999996</v>
      </c>
      <c r="D176948">
        <v>909.70314699999994</v>
      </c>
    </row>
    <row r="176949" spans="1:4" x14ac:dyDescent="0.35">
      <c r="A176949" s="1" t="s">
        <v>315045</v>
      </c>
      <c r="B176949">
        <v>8.2289999999999992</v>
      </c>
      <c r="C176949">
        <v>64.424999999999997</v>
      </c>
      <c r="D176949">
        <v>908.70239100000003</v>
      </c>
    </row>
    <row r="176950" spans="1:4" x14ac:dyDescent="0.35">
      <c r="A176950" s="1" t="s">
        <v>315046</v>
      </c>
      <c r="B176950">
        <v>7.19</v>
      </c>
      <c r="C176950">
        <v>64.569000000000003</v>
      </c>
      <c r="D176950">
        <v>907.75589300000001</v>
      </c>
    </row>
    <row r="176951" spans="1:4" x14ac:dyDescent="0.35">
      <c r="A176951" s="1" t="s">
        <v>315047</v>
      </c>
      <c r="B176951">
        <v>6.1369999999999996</v>
      </c>
      <c r="C176951">
        <v>64.706999999999994</v>
      </c>
      <c r="D176951">
        <v>906.86382500000002</v>
      </c>
    </row>
    <row r="176952" spans="1:4" x14ac:dyDescent="0.35">
      <c r="A176952" s="1" t="s">
        <v>315048</v>
      </c>
      <c r="B176952">
        <v>5.0720000000000001</v>
      </c>
      <c r="C176952">
        <v>64.837000000000003</v>
      </c>
      <c r="D176952">
        <v>906.02634699999999</v>
      </c>
    </row>
    <row r="176953" spans="1:4" x14ac:dyDescent="0.35">
      <c r="A176953" s="1" t="s">
        <v>315049</v>
      </c>
      <c r="B176953">
        <v>3.9950000000000001</v>
      </c>
      <c r="C176953">
        <v>64.959000000000003</v>
      </c>
      <c r="D176953">
        <v>905.24361299999998</v>
      </c>
    </row>
    <row r="176954" spans="1:4" x14ac:dyDescent="0.35">
      <c r="A176954" s="1" t="s">
        <v>315050</v>
      </c>
      <c r="B176954">
        <v>2.9060000000000001</v>
      </c>
      <c r="C176954">
        <v>65.072999999999993</v>
      </c>
      <c r="D176954">
        <v>904.51576499999999</v>
      </c>
    </row>
    <row r="176955" spans="1:4" x14ac:dyDescent="0.35">
      <c r="A176955" s="1" t="s">
        <v>315051</v>
      </c>
      <c r="B176955">
        <v>1.8069999999999999</v>
      </c>
      <c r="C176955">
        <v>65.179000000000002</v>
      </c>
      <c r="D176955">
        <v>903.84293700000001</v>
      </c>
    </row>
    <row r="176956" spans="1:4" x14ac:dyDescent="0.35">
      <c r="A176956" s="1" t="s">
        <v>315052</v>
      </c>
      <c r="B176956">
        <v>0.69699999999999995</v>
      </c>
      <c r="C176956">
        <v>65.277000000000001</v>
      </c>
      <c r="D176956">
        <v>903.22525199999995</v>
      </c>
    </row>
    <row r="176957" spans="1:4" x14ac:dyDescent="0.35">
      <c r="A176957" s="1" t="s">
        <v>315053</v>
      </c>
      <c r="B176957">
        <v>359.57900000000001</v>
      </c>
      <c r="C176957">
        <v>65.366</v>
      </c>
      <c r="D176957">
        <v>902.662825</v>
      </c>
    </row>
    <row r="176958" spans="1:4" x14ac:dyDescent="0.35">
      <c r="A176958" s="1" t="s">
        <v>315054</v>
      </c>
      <c r="B176958">
        <v>358.45100000000002</v>
      </c>
      <c r="C176958">
        <v>65.447000000000003</v>
      </c>
      <c r="D176958">
        <v>902.15575999999999</v>
      </c>
    </row>
    <row r="176959" spans="1:4" x14ac:dyDescent="0.35">
      <c r="A176959" s="1" t="s">
        <v>315055</v>
      </c>
      <c r="B176959">
        <v>357.31599999999997</v>
      </c>
      <c r="C176959">
        <v>65.519000000000005</v>
      </c>
      <c r="D176959">
        <v>901.70415000000003</v>
      </c>
    </row>
    <row r="176960" spans="1:4" x14ac:dyDescent="0.35">
      <c r="A176960" s="1" t="s">
        <v>315056</v>
      </c>
      <c r="B176960">
        <v>356.17399999999998</v>
      </c>
      <c r="C176960">
        <v>65.582999999999998</v>
      </c>
      <c r="D176960">
        <v>901.30807900000002</v>
      </c>
    </row>
    <row r="176961" spans="1:4" x14ac:dyDescent="0.35">
      <c r="A176961" s="1" t="s">
        <v>315057</v>
      </c>
      <c r="B176961">
        <v>355.02499999999998</v>
      </c>
      <c r="C176961">
        <v>65.638000000000005</v>
      </c>
      <c r="D176961">
        <v>900.96762200000001</v>
      </c>
    </row>
    <row r="176962" spans="1:4" x14ac:dyDescent="0.35">
      <c r="A176962" s="1" t="s">
        <v>315058</v>
      </c>
      <c r="B176962">
        <v>353.87099999999998</v>
      </c>
      <c r="C176962">
        <v>65.683999999999997</v>
      </c>
      <c r="D176962">
        <v>900.68284200000005</v>
      </c>
    </row>
    <row r="176963" spans="1:4" x14ac:dyDescent="0.35">
      <c r="A176963" s="1" t="s">
        <v>315059</v>
      </c>
      <c r="B176963">
        <v>352.71300000000002</v>
      </c>
      <c r="C176963">
        <v>65.721000000000004</v>
      </c>
      <c r="D176963">
        <v>900.45379100000002</v>
      </c>
    </row>
    <row r="176964" spans="1:4" x14ac:dyDescent="0.35">
      <c r="A176964" s="1" t="s">
        <v>315060</v>
      </c>
      <c r="B176964">
        <v>351.55099999999999</v>
      </c>
      <c r="C176964">
        <v>65.748999999999995</v>
      </c>
      <c r="D176964">
        <v>900.28051300000004</v>
      </c>
    </row>
    <row r="176965" spans="1:4" x14ac:dyDescent="0.35">
      <c r="A176965" s="1" t="s">
        <v>315061</v>
      </c>
      <c r="B176965">
        <v>350.387</v>
      </c>
      <c r="C176965">
        <v>65.768000000000001</v>
      </c>
      <c r="D176965">
        <v>900.16304000000002</v>
      </c>
    </row>
    <row r="176966" spans="1:4" x14ac:dyDescent="0.35">
      <c r="A176966" s="1" t="s">
        <v>315062</v>
      </c>
      <c r="B176966">
        <v>349.221</v>
      </c>
      <c r="C176966">
        <v>65.778000000000006</v>
      </c>
      <c r="D176966">
        <v>900.10139500000002</v>
      </c>
    </row>
    <row r="176967" spans="1:4" x14ac:dyDescent="0.35">
      <c r="A176967" s="1" t="s">
        <v>315063</v>
      </c>
      <c r="B176967">
        <v>348.05500000000001</v>
      </c>
      <c r="C176967">
        <v>65.778000000000006</v>
      </c>
      <c r="D176967">
        <v>900.09558800000002</v>
      </c>
    </row>
    <row r="176968" spans="1:4" x14ac:dyDescent="0.35">
      <c r="A176968" s="1" t="s">
        <v>315064</v>
      </c>
      <c r="B176968">
        <v>346.88900000000001</v>
      </c>
      <c r="C176968">
        <v>65.77</v>
      </c>
      <c r="D176968">
        <v>900.14562100000001</v>
      </c>
    </row>
    <row r="176969" spans="1:4" x14ac:dyDescent="0.35">
      <c r="A176969" s="1" t="s">
        <v>315065</v>
      </c>
      <c r="B176969">
        <v>345.72500000000002</v>
      </c>
      <c r="C176969">
        <v>65.751999999999995</v>
      </c>
      <c r="D176969">
        <v>900.251485</v>
      </c>
    </row>
    <row r="176970" spans="1:4" x14ac:dyDescent="0.35">
      <c r="A176970" s="1" t="s">
        <v>315066</v>
      </c>
      <c r="B176970">
        <v>344.56299999999999</v>
      </c>
      <c r="C176970">
        <v>65.724999999999994</v>
      </c>
      <c r="D176970">
        <v>900.41315899999995</v>
      </c>
    </row>
    <row r="176971" spans="1:4" x14ac:dyDescent="0.35">
      <c r="A176971" s="1" t="s">
        <v>315067</v>
      </c>
      <c r="B176971">
        <v>343.404</v>
      </c>
      <c r="C176971">
        <v>65.69</v>
      </c>
      <c r="D176971">
        <v>900.63061400000004</v>
      </c>
    </row>
    <row r="176972" spans="1:4" x14ac:dyDescent="0.35">
      <c r="A176972" s="1" t="s">
        <v>315068</v>
      </c>
      <c r="B176972">
        <v>342.24900000000002</v>
      </c>
      <c r="C176972">
        <v>65.644999999999996</v>
      </c>
      <c r="D176972">
        <v>900.90381000000002</v>
      </c>
    </row>
    <row r="176973" spans="1:4" x14ac:dyDescent="0.35">
      <c r="A176973" s="1" t="s">
        <v>315069</v>
      </c>
      <c r="B176973">
        <v>341.1</v>
      </c>
      <c r="C176973">
        <v>65.590999999999994</v>
      </c>
      <c r="D176973">
        <v>901.23269400000004</v>
      </c>
    </row>
    <row r="176974" spans="1:4" x14ac:dyDescent="0.35">
      <c r="A176974" s="1" t="s">
        <v>315070</v>
      </c>
      <c r="B176974">
        <v>339.95699999999999</v>
      </c>
      <c r="C176974">
        <v>65.528999999999996</v>
      </c>
      <c r="D176974">
        <v>901.61720600000001</v>
      </c>
    </row>
    <row r="176975" spans="1:4" x14ac:dyDescent="0.35">
      <c r="A176975" s="1" t="s">
        <v>315071</v>
      </c>
      <c r="B176975">
        <v>338.82</v>
      </c>
      <c r="C176975">
        <v>65.457999999999998</v>
      </c>
      <c r="D176975">
        <v>902.05727400000001</v>
      </c>
    </row>
    <row r="176976" spans="1:4" x14ac:dyDescent="0.35">
      <c r="A176976" s="1" t="s">
        <v>315072</v>
      </c>
      <c r="B176976">
        <v>337.69200000000001</v>
      </c>
      <c r="C176976">
        <v>65.378</v>
      </c>
      <c r="D176976">
        <v>902.552817</v>
      </c>
    </row>
    <row r="176977" spans="1:4" x14ac:dyDescent="0.35">
      <c r="A176977" s="1" t="s">
        <v>315073</v>
      </c>
      <c r="B176977">
        <v>336.57100000000003</v>
      </c>
      <c r="C176977">
        <v>65.290000000000006</v>
      </c>
      <c r="D176977">
        <v>903.10374300000001</v>
      </c>
    </row>
    <row r="176978" spans="1:4" x14ac:dyDescent="0.35">
      <c r="A176978" s="1" t="s">
        <v>315074</v>
      </c>
      <c r="B176978">
        <v>335.46</v>
      </c>
      <c r="C176978">
        <v>65.192999999999998</v>
      </c>
      <c r="D176978">
        <v>903.70995000000005</v>
      </c>
    </row>
    <row r="176979" spans="1:4" x14ac:dyDescent="0.35">
      <c r="A176979" s="1" t="s">
        <v>315075</v>
      </c>
      <c r="B176979">
        <v>334.36</v>
      </c>
      <c r="C176979">
        <v>65.087999999999994</v>
      </c>
      <c r="D176979">
        <v>904.37132599999995</v>
      </c>
    </row>
    <row r="176980" spans="1:4" x14ac:dyDescent="0.35">
      <c r="A176980" s="1" t="s">
        <v>315076</v>
      </c>
      <c r="B176980">
        <v>333.26900000000001</v>
      </c>
      <c r="C176980">
        <v>64.974999999999994</v>
      </c>
      <c r="D176980">
        <v>905.08775000000003</v>
      </c>
    </row>
    <row r="176981" spans="1:4" x14ac:dyDescent="0.35">
      <c r="A176981" s="1" t="s">
        <v>315077</v>
      </c>
      <c r="B176981">
        <v>332.19099999999997</v>
      </c>
      <c r="C176981">
        <v>64.853999999999999</v>
      </c>
      <c r="D176981">
        <v>905.85909000000004</v>
      </c>
    </row>
    <row r="176982" spans="1:4" x14ac:dyDescent="0.35">
      <c r="A176982" s="1" t="s">
        <v>315078</v>
      </c>
      <c r="B176982">
        <v>331.12400000000002</v>
      </c>
      <c r="C176982">
        <v>64.724999999999994</v>
      </c>
      <c r="D176982">
        <v>906.685205</v>
      </c>
    </row>
    <row r="176983" spans="1:4" x14ac:dyDescent="0.35">
      <c r="A176983" s="1" t="s">
        <v>315079</v>
      </c>
      <c r="B176983">
        <v>330.06900000000002</v>
      </c>
      <c r="C176983">
        <v>64.588999999999999</v>
      </c>
      <c r="D176983">
        <v>907.56594500000006</v>
      </c>
    </row>
    <row r="176984" spans="1:4" x14ac:dyDescent="0.35">
      <c r="A176984" s="1" t="s">
        <v>315080</v>
      </c>
      <c r="B176984">
        <v>329.02699999999999</v>
      </c>
      <c r="C176984">
        <v>64.444999999999993</v>
      </c>
      <c r="D176984">
        <v>908.50115000000005</v>
      </c>
    </row>
    <row r="176985" spans="1:4" x14ac:dyDescent="0.35">
      <c r="A176985" s="1" t="s">
        <v>315081</v>
      </c>
      <c r="B176985">
        <v>327.99900000000002</v>
      </c>
      <c r="C176985">
        <v>64.293999999999997</v>
      </c>
      <c r="D176985">
        <v>909.49065099999996</v>
      </c>
    </row>
    <row r="176986" spans="1:4" x14ac:dyDescent="0.35">
      <c r="A176986" s="1" t="s">
        <v>315082</v>
      </c>
      <c r="B176986">
        <v>326.98500000000001</v>
      </c>
      <c r="C176986">
        <v>64.135999999999996</v>
      </c>
      <c r="D176986">
        <v>910.53426999999999</v>
      </c>
    </row>
    <row r="176987" spans="1:4" x14ac:dyDescent="0.35">
      <c r="A176987" s="1" t="s">
        <v>315083</v>
      </c>
      <c r="B176987">
        <v>325.98399999999998</v>
      </c>
      <c r="C176987">
        <v>63.972000000000001</v>
      </c>
      <c r="D176987">
        <v>911.63181999999995</v>
      </c>
    </row>
    <row r="176988" spans="1:4" x14ac:dyDescent="0.35">
      <c r="A176988" s="1" t="s">
        <v>315084</v>
      </c>
      <c r="B176988">
        <v>324.99900000000002</v>
      </c>
      <c r="C176988">
        <v>63.8</v>
      </c>
      <c r="D176988">
        <v>912.78310599999998</v>
      </c>
    </row>
    <row r="176989" spans="1:4" x14ac:dyDescent="0.35">
      <c r="A176989" s="1" t="s">
        <v>315085</v>
      </c>
      <c r="B176989">
        <v>324.02699999999999</v>
      </c>
      <c r="C176989">
        <v>63.622</v>
      </c>
      <c r="D176989">
        <v>913.98792200000003</v>
      </c>
    </row>
    <row r="176990" spans="1:4" x14ac:dyDescent="0.35">
      <c r="A176990" s="1" t="s">
        <v>315086</v>
      </c>
      <c r="B176990">
        <v>323.07100000000003</v>
      </c>
      <c r="C176990">
        <v>63.438000000000002</v>
      </c>
      <c r="D176990">
        <v>915.24605699999995</v>
      </c>
    </row>
    <row r="176991" spans="1:4" x14ac:dyDescent="0.35">
      <c r="A176991" s="1" t="s">
        <v>315087</v>
      </c>
      <c r="B176991">
        <v>322.13</v>
      </c>
      <c r="C176991">
        <v>63.247999999999998</v>
      </c>
      <c r="D176991">
        <v>916.55728899999997</v>
      </c>
    </row>
    <row r="176992" spans="1:4" x14ac:dyDescent="0.35">
      <c r="A176992" s="1" t="s">
        <v>315088</v>
      </c>
      <c r="B176992">
        <v>321.20400000000001</v>
      </c>
      <c r="C176992">
        <v>63.052999999999997</v>
      </c>
      <c r="D176992">
        <v>917.92138999999997</v>
      </c>
    </row>
    <row r="176993" spans="1:4" x14ac:dyDescent="0.35">
      <c r="A176993" s="1" t="s">
        <v>315089</v>
      </c>
      <c r="B176993">
        <v>320.29399999999998</v>
      </c>
      <c r="C176993">
        <v>62.850999999999999</v>
      </c>
      <c r="D176993">
        <v>919.338122</v>
      </c>
    </row>
    <row r="176994" spans="1:4" x14ac:dyDescent="0.35">
      <c r="A176994" s="1" t="s">
        <v>315090</v>
      </c>
      <c r="B176994">
        <v>319.39800000000002</v>
      </c>
      <c r="C176994">
        <v>62.643999999999998</v>
      </c>
      <c r="D176994">
        <v>920.80724199999997</v>
      </c>
    </row>
    <row r="176995" spans="1:4" x14ac:dyDescent="0.35">
      <c r="A176995" s="1" t="s">
        <v>315091</v>
      </c>
      <c r="B176995">
        <v>318.51900000000001</v>
      </c>
      <c r="C176995">
        <v>62.432000000000002</v>
      </c>
      <c r="D176995">
        <v>922.32849699999997</v>
      </c>
    </row>
    <row r="176996" spans="1:4" x14ac:dyDescent="0.35">
      <c r="A176996" s="1" t="s">
        <v>315092</v>
      </c>
      <c r="B176996">
        <v>317.65499999999997</v>
      </c>
      <c r="C176996">
        <v>62.216000000000001</v>
      </c>
      <c r="D176996">
        <v>923.90162799999996</v>
      </c>
    </row>
    <row r="176997" spans="1:4" x14ac:dyDescent="0.35">
      <c r="A176997" s="1" t="s">
        <v>315093</v>
      </c>
      <c r="B176997">
        <v>316.80599999999998</v>
      </c>
      <c r="C176997">
        <v>61.994</v>
      </c>
      <c r="D176997">
        <v>925.52636900000005</v>
      </c>
    </row>
    <row r="176998" spans="1:4" x14ac:dyDescent="0.35">
      <c r="A176998" s="1" t="s">
        <v>315094</v>
      </c>
      <c r="B176998">
        <v>315.97300000000001</v>
      </c>
      <c r="C176998">
        <v>61.767000000000003</v>
      </c>
      <c r="D176998">
        <v>927.20244700000001</v>
      </c>
    </row>
    <row r="176999" spans="1:4" x14ac:dyDescent="0.35">
      <c r="A176999" s="1" t="s">
        <v>315095</v>
      </c>
      <c r="B176999">
        <v>315.15499999999997</v>
      </c>
      <c r="C176999">
        <v>61.536999999999999</v>
      </c>
      <c r="D176999">
        <v>928.92958299999998</v>
      </c>
    </row>
    <row r="177000" spans="1:4" x14ac:dyDescent="0.35">
      <c r="A177000" s="1" t="s">
        <v>315096</v>
      </c>
      <c r="B177000">
        <v>314.35300000000001</v>
      </c>
      <c r="C177000">
        <v>61.302</v>
      </c>
      <c r="D177000">
        <v>930.70748900000001</v>
      </c>
    </row>
    <row r="177001" spans="1:4" x14ac:dyDescent="0.35">
      <c r="A177001" s="1" t="s">
        <v>315097</v>
      </c>
      <c r="B177001">
        <v>313.565</v>
      </c>
      <c r="C177001">
        <v>61.063000000000002</v>
      </c>
      <c r="D177001">
        <v>932.53587500000003</v>
      </c>
    </row>
    <row r="177002" spans="1:4" x14ac:dyDescent="0.35">
      <c r="A177002" s="1" t="s">
        <v>315098</v>
      </c>
      <c r="B177002">
        <v>312.79300000000001</v>
      </c>
      <c r="C177002">
        <v>60.820999999999998</v>
      </c>
      <c r="D177002">
        <v>934.41444100000001</v>
      </c>
    </row>
    <row r="177003" spans="1:4" x14ac:dyDescent="0.35">
      <c r="A177003" s="1" t="s">
        <v>315099</v>
      </c>
      <c r="B177003">
        <v>312.036</v>
      </c>
      <c r="C177003">
        <v>60.573999999999998</v>
      </c>
      <c r="D177003">
        <v>936.34288300000003</v>
      </c>
    </row>
    <row r="177004" spans="1:4" x14ac:dyDescent="0.35">
      <c r="A177004" s="1" t="s">
        <v>315100</v>
      </c>
      <c r="B177004">
        <v>311.29300000000001</v>
      </c>
      <c r="C177004">
        <v>60.325000000000003</v>
      </c>
      <c r="D177004">
        <v>938.32089299999996</v>
      </c>
    </row>
    <row r="177005" spans="1:4" x14ac:dyDescent="0.35">
      <c r="A177005" s="1" t="s">
        <v>315101</v>
      </c>
      <c r="B177005">
        <v>310.565</v>
      </c>
      <c r="C177005">
        <v>60.072000000000003</v>
      </c>
      <c r="D177005">
        <v>940.34815400000002</v>
      </c>
    </row>
    <row r="177006" spans="1:4" x14ac:dyDescent="0.35">
      <c r="A177006" s="1" t="s">
        <v>315102</v>
      </c>
      <c r="B177006">
        <v>309.851</v>
      </c>
      <c r="C177006">
        <v>59.816000000000003</v>
      </c>
      <c r="D177006">
        <v>942.42434800000001</v>
      </c>
    </row>
    <row r="177007" spans="1:4" x14ac:dyDescent="0.35">
      <c r="A177007" s="1" t="s">
        <v>315103</v>
      </c>
      <c r="B177007">
        <v>309.15100000000001</v>
      </c>
      <c r="C177007">
        <v>59.557000000000002</v>
      </c>
      <c r="D177007">
        <v>944.54914900000006</v>
      </c>
    </row>
    <row r="177008" spans="1:4" x14ac:dyDescent="0.35">
      <c r="A177008" s="1" t="s">
        <v>315104</v>
      </c>
      <c r="B177008">
        <v>308.46600000000001</v>
      </c>
      <c r="C177008">
        <v>59.295000000000002</v>
      </c>
      <c r="D177008">
        <v>946.72222699999998</v>
      </c>
    </row>
    <row r="177009" spans="1:4" x14ac:dyDescent="0.35">
      <c r="A177009" s="1" t="s">
        <v>315105</v>
      </c>
      <c r="B177009">
        <v>307.79399999999998</v>
      </c>
      <c r="C177009">
        <v>59.030999999999999</v>
      </c>
      <c r="D177009">
        <v>948.94324800000004</v>
      </c>
    </row>
    <row r="177010" spans="1:4" x14ac:dyDescent="0.35">
      <c r="A177010" s="1" t="s">
        <v>315106</v>
      </c>
      <c r="B177010">
        <v>307.13499999999999</v>
      </c>
      <c r="C177010">
        <v>58.765000000000001</v>
      </c>
      <c r="D177010">
        <v>951.21187499999996</v>
      </c>
    </row>
    <row r="177011" spans="1:4" x14ac:dyDescent="0.35">
      <c r="A177011" s="1" t="s">
        <v>315107</v>
      </c>
      <c r="B177011">
        <v>306.49</v>
      </c>
      <c r="C177011">
        <v>58.496000000000002</v>
      </c>
      <c r="D177011">
        <v>953.52776500000004</v>
      </c>
    </row>
    <row r="177012" spans="1:4" x14ac:dyDescent="0.35">
      <c r="A177012" s="1" t="s">
        <v>315108</v>
      </c>
      <c r="B177012">
        <v>305.858</v>
      </c>
      <c r="C177012">
        <v>58.225000000000001</v>
      </c>
      <c r="D177012">
        <v>955.89057200000002</v>
      </c>
    </row>
    <row r="177013" spans="1:4" x14ac:dyDescent="0.35">
      <c r="A177013" s="1" t="s">
        <v>315109</v>
      </c>
      <c r="B177013">
        <v>305.238</v>
      </c>
      <c r="C177013">
        <v>57.951999999999998</v>
      </c>
      <c r="D177013">
        <v>958.29994599999998</v>
      </c>
    </row>
    <row r="177014" spans="1:4" x14ac:dyDescent="0.35">
      <c r="A177014" s="1" t="s">
        <v>315110</v>
      </c>
      <c r="B177014">
        <v>304.63099999999997</v>
      </c>
      <c r="C177014">
        <v>57.677</v>
      </c>
      <c r="D177014">
        <v>960.75553500000001</v>
      </c>
    </row>
    <row r="177015" spans="1:4" x14ac:dyDescent="0.35">
      <c r="A177015" s="1" t="s">
        <v>315111</v>
      </c>
      <c r="B177015">
        <v>304.03699999999998</v>
      </c>
      <c r="C177015">
        <v>57.401000000000003</v>
      </c>
      <c r="D177015">
        <v>963.25698199999999</v>
      </c>
    </row>
    <row r="177016" spans="1:4" x14ac:dyDescent="0.35">
      <c r="A177016" s="1" t="s">
        <v>315112</v>
      </c>
      <c r="B177016">
        <v>303.45400000000001</v>
      </c>
      <c r="C177016">
        <v>57.122999999999998</v>
      </c>
      <c r="D177016">
        <v>965.80392800000004</v>
      </c>
    </row>
    <row r="177017" spans="1:4" x14ac:dyDescent="0.35">
      <c r="A177017" s="1" t="s">
        <v>315113</v>
      </c>
      <c r="B177017">
        <v>302.88400000000001</v>
      </c>
      <c r="C177017">
        <v>56.843000000000004</v>
      </c>
      <c r="D177017">
        <v>968.39601200000004</v>
      </c>
    </row>
    <row r="177018" spans="1:4" x14ac:dyDescent="0.35">
      <c r="A177018" s="1" t="s">
        <v>315114</v>
      </c>
      <c r="B177018">
        <v>302.32499999999999</v>
      </c>
      <c r="C177018">
        <v>56.563000000000002</v>
      </c>
      <c r="D177018">
        <v>971.03286900000001</v>
      </c>
    </row>
    <row r="177019" spans="1:4" x14ac:dyDescent="0.35">
      <c r="A177019" s="1" t="s">
        <v>315115</v>
      </c>
      <c r="B177019">
        <v>301.77699999999999</v>
      </c>
      <c r="C177019">
        <v>56.280999999999999</v>
      </c>
      <c r="D177019">
        <v>973.71413299999995</v>
      </c>
    </row>
    <row r="177020" spans="1:4" x14ac:dyDescent="0.35">
      <c r="A177020" s="1" t="s">
        <v>315116</v>
      </c>
      <c r="B177020">
        <v>301.24</v>
      </c>
      <c r="C177020">
        <v>55.997999999999998</v>
      </c>
      <c r="D177020">
        <v>976.439435</v>
      </c>
    </row>
    <row r="177021" spans="1:4" x14ac:dyDescent="0.35">
      <c r="A177021" s="1" t="s">
        <v>315117</v>
      </c>
      <c r="B177021">
        <v>300.71499999999997</v>
      </c>
      <c r="C177021">
        <v>55.713999999999999</v>
      </c>
      <c r="D177021">
        <v>979.20840499999997</v>
      </c>
    </row>
    <row r="177022" spans="1:4" x14ac:dyDescent="0.35">
      <c r="A177022" s="1" t="s">
        <v>315118</v>
      </c>
      <c r="B177022">
        <v>300.19900000000001</v>
      </c>
      <c r="C177022">
        <v>55.429000000000002</v>
      </c>
      <c r="D177022">
        <v>982.020669</v>
      </c>
    </row>
    <row r="177023" spans="1:4" x14ac:dyDescent="0.35">
      <c r="A177023" s="1" t="s">
        <v>315119</v>
      </c>
      <c r="B177023">
        <v>299.69499999999999</v>
      </c>
      <c r="C177023">
        <v>55.143999999999998</v>
      </c>
      <c r="D177023">
        <v>984.875854</v>
      </c>
    </row>
    <row r="177024" spans="1:4" x14ac:dyDescent="0.35">
      <c r="A177024" s="1" t="s">
        <v>315120</v>
      </c>
      <c r="B177024">
        <v>299.2</v>
      </c>
      <c r="C177024">
        <v>54.857999999999997</v>
      </c>
      <c r="D177024">
        <v>987.77358500000003</v>
      </c>
    </row>
    <row r="177025" spans="1:4" x14ac:dyDescent="0.35">
      <c r="A177025" s="1" t="s">
        <v>315121</v>
      </c>
      <c r="B177025">
        <v>298.71499999999997</v>
      </c>
      <c r="C177025">
        <v>54.570999999999998</v>
      </c>
      <c r="D177025">
        <v>990.71348499999999</v>
      </c>
    </row>
    <row r="177026" spans="1:4" x14ac:dyDescent="0.35">
      <c r="A177026" s="1" t="s">
        <v>315122</v>
      </c>
      <c r="B177026">
        <v>298.24099999999999</v>
      </c>
      <c r="C177026">
        <v>54.283999999999999</v>
      </c>
      <c r="D177026">
        <v>993.69517699999994</v>
      </c>
    </row>
    <row r="177027" spans="1:4" x14ac:dyDescent="0.35">
      <c r="A177027" s="1" t="s">
        <v>315123</v>
      </c>
      <c r="B177027">
        <v>297.77499999999998</v>
      </c>
      <c r="C177027">
        <v>53.996000000000002</v>
      </c>
      <c r="D177027">
        <v>996.71828300000004</v>
      </c>
    </row>
    <row r="177028" spans="1:4" x14ac:dyDescent="0.35">
      <c r="A177028" s="1" t="s">
        <v>315124</v>
      </c>
      <c r="B177028">
        <v>297.31900000000002</v>
      </c>
      <c r="C177028">
        <v>53.707999999999998</v>
      </c>
      <c r="D177028">
        <v>999.78242299999999</v>
      </c>
    </row>
    <row r="177029" spans="1:4" x14ac:dyDescent="0.35">
      <c r="A177029" s="1" t="s">
        <v>315125</v>
      </c>
      <c r="B177029">
        <v>296.87200000000001</v>
      </c>
      <c r="C177029">
        <v>53.420999999999999</v>
      </c>
      <c r="D177029">
        <v>1002.887218</v>
      </c>
    </row>
    <row r="177030" spans="1:4" x14ac:dyDescent="0.35">
      <c r="A177030" s="1" t="s">
        <v>315126</v>
      </c>
      <c r="B177030">
        <v>296.43299999999999</v>
      </c>
      <c r="C177030">
        <v>53.131999999999998</v>
      </c>
      <c r="D177030">
        <v>1006.032288</v>
      </c>
    </row>
    <row r="177031" spans="1:4" x14ac:dyDescent="0.35">
      <c r="A177031" s="1" t="s">
        <v>315127</v>
      </c>
      <c r="B177031">
        <v>296.00400000000002</v>
      </c>
      <c r="C177031">
        <v>52.844000000000001</v>
      </c>
      <c r="D177031">
        <v>1009.217254</v>
      </c>
    </row>
    <row r="177032" spans="1:4" x14ac:dyDescent="0.35">
      <c r="A177032" s="1" t="s">
        <v>315128</v>
      </c>
      <c r="B177032">
        <v>295.58300000000003</v>
      </c>
      <c r="C177032">
        <v>52.555999999999997</v>
      </c>
      <c r="D177032">
        <v>1012.441735</v>
      </c>
    </row>
    <row r="177033" spans="1:4" x14ac:dyDescent="0.35">
      <c r="A177033" s="1" t="s">
        <v>315129</v>
      </c>
      <c r="B177033">
        <v>295.17</v>
      </c>
      <c r="C177033">
        <v>52.268000000000001</v>
      </c>
      <c r="D177033">
        <v>1015.705351</v>
      </c>
    </row>
    <row r="177034" spans="1:4" x14ac:dyDescent="0.35">
      <c r="A177034" s="1" t="s">
        <v>315130</v>
      </c>
      <c r="B177034">
        <v>294.76499999999999</v>
      </c>
      <c r="C177034">
        <v>51.981000000000002</v>
      </c>
      <c r="D177034">
        <v>1019.0077240000001</v>
      </c>
    </row>
    <row r="177035" spans="1:4" x14ac:dyDescent="0.35">
      <c r="A177035" s="1" t="s">
        <v>315131</v>
      </c>
      <c r="B177035">
        <v>294.36700000000002</v>
      </c>
      <c r="C177035">
        <v>51.692999999999998</v>
      </c>
      <c r="D177035">
        <v>1022.348473</v>
      </c>
    </row>
    <row r="177036" spans="1:4" x14ac:dyDescent="0.35">
      <c r="A177036" s="1" t="s">
        <v>315132</v>
      </c>
      <c r="B177036">
        <v>293.97800000000001</v>
      </c>
      <c r="C177036">
        <v>51.405999999999999</v>
      </c>
      <c r="D177036">
        <v>1025.7272210000001</v>
      </c>
    </row>
    <row r="177037" spans="1:4" x14ac:dyDescent="0.35">
      <c r="A177037" s="1" t="s">
        <v>315133</v>
      </c>
      <c r="B177037">
        <v>293.596</v>
      </c>
      <c r="C177037">
        <v>51.119</v>
      </c>
      <c r="D177037">
        <v>1029.143589</v>
      </c>
    </row>
    <row r="177038" spans="1:4" x14ac:dyDescent="0.35">
      <c r="A177038" s="1" t="s">
        <v>315134</v>
      </c>
      <c r="B177038">
        <v>293.221</v>
      </c>
      <c r="C177038">
        <v>50.832999999999998</v>
      </c>
      <c r="D177038">
        <v>1032.5971999999999</v>
      </c>
    </row>
    <row r="177039" spans="1:4" x14ac:dyDescent="0.35">
      <c r="A177039" s="1" t="s">
        <v>315135</v>
      </c>
      <c r="B177039">
        <v>292.85399999999998</v>
      </c>
      <c r="C177039">
        <v>50.546999999999997</v>
      </c>
      <c r="D177039">
        <v>1036.0876780000001</v>
      </c>
    </row>
    <row r="177040" spans="1:4" x14ac:dyDescent="0.35">
      <c r="A177040" s="1" t="s">
        <v>315136</v>
      </c>
      <c r="B177040">
        <v>292.49299999999999</v>
      </c>
      <c r="C177040">
        <v>50.261000000000003</v>
      </c>
      <c r="D177040">
        <v>1039.6146470000001</v>
      </c>
    </row>
    <row r="177041" spans="1:4" x14ac:dyDescent="0.35">
      <c r="A177041" s="1" t="s">
        <v>315137</v>
      </c>
      <c r="B177041">
        <v>292.13900000000001</v>
      </c>
      <c r="C177041">
        <v>49.975999999999999</v>
      </c>
      <c r="D177041">
        <v>1043.177735</v>
      </c>
    </row>
    <row r="177042" spans="1:4" x14ac:dyDescent="0.35">
      <c r="A177042" s="1" t="s">
        <v>315138</v>
      </c>
      <c r="B177042">
        <v>291.79199999999997</v>
      </c>
      <c r="C177042">
        <v>49.692</v>
      </c>
      <c r="D177042">
        <v>1046.776568</v>
      </c>
    </row>
    <row r="177043" spans="1:4" x14ac:dyDescent="0.35">
      <c r="A177043" s="1" t="s">
        <v>315139</v>
      </c>
      <c r="B177043">
        <v>291.45100000000002</v>
      </c>
      <c r="C177043">
        <v>49.408999999999999</v>
      </c>
      <c r="D177043">
        <v>1050.4107750000001</v>
      </c>
    </row>
    <row r="177044" spans="1:4" x14ac:dyDescent="0.35">
      <c r="A177044" s="1" t="s">
        <v>315140</v>
      </c>
      <c r="B177044">
        <v>291.11700000000002</v>
      </c>
      <c r="C177044">
        <v>49.125999999999998</v>
      </c>
      <c r="D177044">
        <v>1054.0799850000001</v>
      </c>
    </row>
    <row r="177045" spans="1:4" x14ac:dyDescent="0.35">
      <c r="A177045" s="1" t="s">
        <v>315141</v>
      </c>
      <c r="B177045">
        <v>290.78899999999999</v>
      </c>
      <c r="C177045">
        <v>48.844000000000001</v>
      </c>
      <c r="D177045">
        <v>1057.7838320000001</v>
      </c>
    </row>
    <row r="177046" spans="1:4" x14ac:dyDescent="0.35">
      <c r="A177046" s="1" t="s">
        <v>315142</v>
      </c>
      <c r="B177046">
        <v>290.46600000000001</v>
      </c>
      <c r="C177046">
        <v>48.561999999999998</v>
      </c>
      <c r="D177046">
        <v>1061.521947</v>
      </c>
    </row>
    <row r="177047" spans="1:4" x14ac:dyDescent="0.35">
      <c r="A177047" s="1" t="s">
        <v>315143</v>
      </c>
      <c r="B177047">
        <v>290.14999999999998</v>
      </c>
      <c r="C177047">
        <v>48.281999999999996</v>
      </c>
      <c r="D177047">
        <v>1065.2939670000001</v>
      </c>
    </row>
    <row r="177048" spans="1:4" x14ac:dyDescent="0.35">
      <c r="A177048" s="1" t="s">
        <v>315144</v>
      </c>
      <c r="B177048">
        <v>289.839</v>
      </c>
      <c r="C177048">
        <v>48.002000000000002</v>
      </c>
      <c r="D177048">
        <v>1069.0995290000001</v>
      </c>
    </row>
    <row r="177049" spans="1:4" x14ac:dyDescent="0.35">
      <c r="A177049" s="1" t="s">
        <v>315145</v>
      </c>
      <c r="B177049">
        <v>289.53399999999999</v>
      </c>
      <c r="C177049">
        <v>47.723999999999997</v>
      </c>
      <c r="D177049">
        <v>1072.9382700000001</v>
      </c>
    </row>
    <row r="177050" spans="1:4" x14ac:dyDescent="0.35">
      <c r="A177050" s="1" t="s">
        <v>315146</v>
      </c>
      <c r="B177050">
        <v>289.23500000000001</v>
      </c>
      <c r="C177050">
        <v>47.445999999999998</v>
      </c>
      <c r="D177050">
        <v>1076.809833</v>
      </c>
    </row>
    <row r="177051" spans="1:4" x14ac:dyDescent="0.35">
      <c r="A177051" s="1" t="s">
        <v>315147</v>
      </c>
      <c r="B177051">
        <v>288.94099999999997</v>
      </c>
      <c r="C177051">
        <v>47.168999999999997</v>
      </c>
      <c r="D177051">
        <v>1080.713861</v>
      </c>
    </row>
    <row r="177052" spans="1:4" x14ac:dyDescent="0.35">
      <c r="A177052" s="1" t="s">
        <v>315148</v>
      </c>
      <c r="B177052">
        <v>288.65199999999999</v>
      </c>
      <c r="C177052">
        <v>46.893000000000001</v>
      </c>
      <c r="D177052">
        <v>1084.649997</v>
      </c>
    </row>
    <row r="177053" spans="1:4" x14ac:dyDescent="0.35">
      <c r="A177053" s="1" t="s">
        <v>315149</v>
      </c>
      <c r="B177053">
        <v>288.36799999999999</v>
      </c>
      <c r="C177053">
        <v>46.618000000000002</v>
      </c>
      <c r="D177053">
        <v>1088.6178910000001</v>
      </c>
    </row>
    <row r="177054" spans="1:4" x14ac:dyDescent="0.35">
      <c r="A177054" s="1" t="s">
        <v>315150</v>
      </c>
      <c r="B177054">
        <v>288.089</v>
      </c>
      <c r="C177054">
        <v>46.344999999999999</v>
      </c>
      <c r="D177054">
        <v>1092.6171919999999</v>
      </c>
    </row>
    <row r="177055" spans="1:4" x14ac:dyDescent="0.35">
      <c r="A177055" s="1" t="s">
        <v>315151</v>
      </c>
      <c r="B177055">
        <v>287.815</v>
      </c>
      <c r="C177055">
        <v>46.072000000000003</v>
      </c>
      <c r="D177055">
        <v>1096.647551</v>
      </c>
    </row>
    <row r="177056" spans="1:4" x14ac:dyDescent="0.35">
      <c r="A177056" s="1" t="s">
        <v>315152</v>
      </c>
      <c r="B177056">
        <v>287.54599999999999</v>
      </c>
      <c r="C177056">
        <v>45.8</v>
      </c>
      <c r="D177056">
        <v>1100.708623</v>
      </c>
    </row>
    <row r="177057" spans="1:4" x14ac:dyDescent="0.35">
      <c r="A177057" s="1" t="s">
        <v>315153</v>
      </c>
      <c r="B177057">
        <v>287.28100000000001</v>
      </c>
      <c r="C177057">
        <v>45.53</v>
      </c>
      <c r="D177057">
        <v>1104.8000649999999</v>
      </c>
    </row>
    <row r="177058" spans="1:4" x14ac:dyDescent="0.35">
      <c r="A177058" s="1" t="s">
        <v>315154</v>
      </c>
      <c r="B177058">
        <v>287.02100000000002</v>
      </c>
      <c r="C177058">
        <v>45.261000000000003</v>
      </c>
      <c r="D177058">
        <v>1108.9215369999999</v>
      </c>
    </row>
    <row r="177059" spans="1:4" x14ac:dyDescent="0.35">
      <c r="A177059" s="1" t="s">
        <v>315155</v>
      </c>
      <c r="B177059">
        <v>286.76600000000002</v>
      </c>
      <c r="C177059">
        <v>44.991999999999997</v>
      </c>
      <c r="D177059">
        <v>1113.0726999999999</v>
      </c>
    </row>
    <row r="177060" spans="1:4" x14ac:dyDescent="0.35">
      <c r="A177060" s="1" t="s">
        <v>315156</v>
      </c>
      <c r="B177060">
        <v>286.51400000000001</v>
      </c>
      <c r="C177060">
        <v>44.725000000000001</v>
      </c>
      <c r="D177060">
        <v>1117.2532189999999</v>
      </c>
    </row>
    <row r="177061" spans="1:4" x14ac:dyDescent="0.35">
      <c r="A177061" s="1" t="s">
        <v>315157</v>
      </c>
      <c r="B177061">
        <v>286.267</v>
      </c>
      <c r="C177061">
        <v>44.46</v>
      </c>
      <c r="D177061">
        <v>1121.462761</v>
      </c>
    </row>
    <row r="177062" spans="1:4" x14ac:dyDescent="0.35">
      <c r="A177062" s="1" t="s">
        <v>315158</v>
      </c>
      <c r="B177062">
        <v>286.024</v>
      </c>
      <c r="C177062">
        <v>44.195</v>
      </c>
      <c r="D177062">
        <v>1125.7009949999999</v>
      </c>
    </row>
    <row r="177063" spans="1:4" x14ac:dyDescent="0.35">
      <c r="A177063" s="1" t="s">
        <v>315159</v>
      </c>
      <c r="B177063">
        <v>285.78500000000003</v>
      </c>
      <c r="C177063">
        <v>43.932000000000002</v>
      </c>
      <c r="D177063">
        <v>1129.9675950000001</v>
      </c>
    </row>
    <row r="177064" spans="1:4" x14ac:dyDescent="0.35">
      <c r="A177064" s="1" t="s">
        <v>315160</v>
      </c>
      <c r="B177064">
        <v>285.55</v>
      </c>
      <c r="C177064">
        <v>43.668999999999997</v>
      </c>
      <c r="D177064">
        <v>1134.262236</v>
      </c>
    </row>
    <row r="177065" spans="1:4" x14ac:dyDescent="0.35">
      <c r="A177065" s="1" t="s">
        <v>315161</v>
      </c>
      <c r="B177065">
        <v>285.31900000000002</v>
      </c>
      <c r="C177065">
        <v>43.408000000000001</v>
      </c>
      <c r="D177065">
        <v>1138.584595</v>
      </c>
    </row>
    <row r="177066" spans="1:4" x14ac:dyDescent="0.35">
      <c r="A177066" s="1" t="s">
        <v>315162</v>
      </c>
      <c r="B177066">
        <v>285.09199999999998</v>
      </c>
      <c r="C177066">
        <v>43.149000000000001</v>
      </c>
      <c r="D177066">
        <v>1142.934354</v>
      </c>
    </row>
    <row r="177067" spans="1:4" x14ac:dyDescent="0.35">
      <c r="A177067" s="1" t="s">
        <v>315163</v>
      </c>
      <c r="B177067">
        <v>284.86900000000003</v>
      </c>
      <c r="C177067">
        <v>42.89</v>
      </c>
      <c r="D177067">
        <v>1147.311195</v>
      </c>
    </row>
    <row r="177068" spans="1:4" x14ac:dyDescent="0.35">
      <c r="A177068" s="1" t="s">
        <v>315164</v>
      </c>
      <c r="B177068">
        <v>284.649</v>
      </c>
      <c r="C177068">
        <v>42.633000000000003</v>
      </c>
      <c r="D177068">
        <v>1151.714806</v>
      </c>
    </row>
    <row r="177069" spans="1:4" x14ac:dyDescent="0.35">
      <c r="A177069" s="1" t="s">
        <v>315165</v>
      </c>
      <c r="B177069">
        <v>284.43200000000002</v>
      </c>
      <c r="C177069">
        <v>42.377000000000002</v>
      </c>
      <c r="D177069">
        <v>1156.1448760000001</v>
      </c>
    </row>
    <row r="177070" spans="1:4" x14ac:dyDescent="0.35">
      <c r="A177070" s="1" t="s">
        <v>315166</v>
      </c>
      <c r="B177070">
        <v>284.21899999999999</v>
      </c>
      <c r="C177070">
        <v>42.122999999999998</v>
      </c>
      <c r="D177070">
        <v>1160.601097</v>
      </c>
    </row>
    <row r="177071" spans="1:4" x14ac:dyDescent="0.35">
      <c r="A177071" s="1" t="s">
        <v>315167</v>
      </c>
      <c r="B177071">
        <v>284.01</v>
      </c>
      <c r="C177071">
        <v>41.869</v>
      </c>
      <c r="D177071">
        <v>1165.0831639999999</v>
      </c>
    </row>
    <row r="177072" spans="1:4" x14ac:dyDescent="0.35">
      <c r="A177072" s="1" t="s">
        <v>315168</v>
      </c>
      <c r="B177072">
        <v>283.803</v>
      </c>
      <c r="C177072">
        <v>41.616999999999997</v>
      </c>
      <c r="D177072">
        <v>1169.5907749999999</v>
      </c>
    </row>
    <row r="177073" spans="1:4" x14ac:dyDescent="0.35">
      <c r="A177073" s="1" t="s">
        <v>315169</v>
      </c>
      <c r="B177073">
        <v>283.60000000000002</v>
      </c>
      <c r="C177073">
        <v>41.366999999999997</v>
      </c>
      <c r="D177073">
        <v>1174.1236309999999</v>
      </c>
    </row>
    <row r="177074" spans="1:4" x14ac:dyDescent="0.35">
      <c r="A177074" s="1" t="s">
        <v>315170</v>
      </c>
      <c r="B177074">
        <v>283.39999999999998</v>
      </c>
      <c r="C177074">
        <v>41.116999999999997</v>
      </c>
      <c r="D177074">
        <v>1178.6814360000001</v>
      </c>
    </row>
    <row r="177075" spans="1:4" x14ac:dyDescent="0.35">
      <c r="A177075" s="1" t="s">
        <v>315171</v>
      </c>
      <c r="B177075">
        <v>283.20400000000001</v>
      </c>
      <c r="C177075">
        <v>40.869</v>
      </c>
      <c r="D177075">
        <v>1183.2638959999999</v>
      </c>
    </row>
    <row r="177076" spans="1:4" x14ac:dyDescent="0.35">
      <c r="A177076" s="1" t="s">
        <v>315172</v>
      </c>
      <c r="B177076">
        <v>283.01</v>
      </c>
      <c r="C177076">
        <v>40.622999999999998</v>
      </c>
      <c r="D177076">
        <v>1187.870721</v>
      </c>
    </row>
    <row r="177077" spans="1:4" x14ac:dyDescent="0.35">
      <c r="A177077" s="1" t="s">
        <v>315173</v>
      </c>
      <c r="B177077">
        <v>282.81900000000002</v>
      </c>
      <c r="C177077">
        <v>40.377000000000002</v>
      </c>
      <c r="D177077">
        <v>1192.501624</v>
      </c>
    </row>
    <row r="177078" spans="1:4" x14ac:dyDescent="0.35">
      <c r="A177078" s="1" t="s">
        <v>315174</v>
      </c>
      <c r="B177078">
        <v>282.63099999999997</v>
      </c>
      <c r="C177078">
        <v>40.133000000000003</v>
      </c>
      <c r="D177078">
        <v>1197.1563200000001</v>
      </c>
    </row>
    <row r="177079" spans="1:4" x14ac:dyDescent="0.35">
      <c r="A177079" s="1" t="s">
        <v>315175</v>
      </c>
      <c r="B177079">
        <v>282.44600000000003</v>
      </c>
      <c r="C177079">
        <v>39.89</v>
      </c>
      <c r="D177079">
        <v>1201.8345280000001</v>
      </c>
    </row>
    <row r="177080" spans="1:4" x14ac:dyDescent="0.35">
      <c r="A177080" s="1" t="s">
        <v>315176</v>
      </c>
      <c r="B177080">
        <v>282.26400000000001</v>
      </c>
      <c r="C177080">
        <v>39.649000000000001</v>
      </c>
      <c r="D177080">
        <v>1206.535969</v>
      </c>
    </row>
    <row r="177081" spans="1:4" x14ac:dyDescent="0.35">
      <c r="A177081" s="1" t="s">
        <v>315177</v>
      </c>
      <c r="B177081">
        <v>282.08499999999998</v>
      </c>
      <c r="C177081">
        <v>39.408999999999999</v>
      </c>
      <c r="D177081">
        <v>1211.260368</v>
      </c>
    </row>
    <row r="177082" spans="1:4" x14ac:dyDescent="0.35">
      <c r="A177082" s="1" t="s">
        <v>315178</v>
      </c>
      <c r="B177082">
        <v>281.90800000000002</v>
      </c>
      <c r="C177082">
        <v>39.17</v>
      </c>
      <c r="D177082">
        <v>1216.0074509999999</v>
      </c>
    </row>
    <row r="177083" spans="1:4" x14ac:dyDescent="0.35">
      <c r="A177083" s="1" t="s">
        <v>315179</v>
      </c>
      <c r="B177083">
        <v>281.73399999999998</v>
      </c>
      <c r="C177083">
        <v>38.933</v>
      </c>
      <c r="D177083">
        <v>1220.7769490000001</v>
      </c>
    </row>
    <row r="177084" spans="1:4" x14ac:dyDescent="0.35">
      <c r="A177084" s="1" t="s">
        <v>315180</v>
      </c>
      <c r="B177084">
        <v>281.56200000000001</v>
      </c>
      <c r="C177084">
        <v>38.697000000000003</v>
      </c>
      <c r="D177084">
        <v>1225.568595</v>
      </c>
    </row>
    <row r="177085" spans="1:4" x14ac:dyDescent="0.35">
      <c r="A177085" s="1" t="s">
        <v>315181</v>
      </c>
      <c r="B177085">
        <v>281.39299999999997</v>
      </c>
      <c r="C177085">
        <v>38.462000000000003</v>
      </c>
      <c r="D177085">
        <v>1230.3821250000001</v>
      </c>
    </row>
    <row r="177086" spans="1:4" x14ac:dyDescent="0.35">
      <c r="A177086" s="1" t="s">
        <v>315182</v>
      </c>
      <c r="B177086">
        <v>281.22699999999998</v>
      </c>
      <c r="C177086">
        <v>38.228000000000002</v>
      </c>
      <c r="D177086">
        <v>1235.2172780000001</v>
      </c>
    </row>
    <row r="177087" spans="1:4" x14ac:dyDescent="0.35">
      <c r="A177087" s="1" t="s">
        <v>315183</v>
      </c>
      <c r="B177087">
        <v>281.06200000000001</v>
      </c>
      <c r="C177087">
        <v>37.996000000000002</v>
      </c>
      <c r="D177087">
        <v>1240.0737959999999</v>
      </c>
    </row>
    <row r="177088" spans="1:4" x14ac:dyDescent="0.35">
      <c r="A177088" s="1" t="s">
        <v>315184</v>
      </c>
      <c r="B177088">
        <v>280.90100000000001</v>
      </c>
      <c r="C177088">
        <v>37.765999999999998</v>
      </c>
      <c r="D177088">
        <v>1244.951423</v>
      </c>
    </row>
    <row r="177089" spans="1:4" x14ac:dyDescent="0.35">
      <c r="A177089" s="1" t="s">
        <v>315185</v>
      </c>
      <c r="B177089">
        <v>280.74099999999999</v>
      </c>
      <c r="C177089">
        <v>37.536000000000001</v>
      </c>
      <c r="D177089">
        <v>1249.849907</v>
      </c>
    </row>
    <row r="177090" spans="1:4" x14ac:dyDescent="0.35">
      <c r="A177090" s="1" t="s">
        <v>315186</v>
      </c>
      <c r="B177090">
        <v>280.584</v>
      </c>
      <c r="C177090">
        <v>37.308</v>
      </c>
      <c r="D177090">
        <v>1254.768998</v>
      </c>
    </row>
    <row r="177091" spans="1:4" x14ac:dyDescent="0.35">
      <c r="A177091" s="1" t="s">
        <v>315187</v>
      </c>
      <c r="B177091">
        <v>280.42899999999997</v>
      </c>
      <c r="C177091">
        <v>37.081000000000003</v>
      </c>
      <c r="D177091">
        <v>1259.7084500000001</v>
      </c>
    </row>
    <row r="177092" spans="1:4" x14ac:dyDescent="0.35">
      <c r="A177092" s="1" t="s">
        <v>315188</v>
      </c>
      <c r="B177092">
        <v>280.27600000000001</v>
      </c>
      <c r="C177092">
        <v>36.856000000000002</v>
      </c>
      <c r="D177092">
        <v>1264.6680180000001</v>
      </c>
    </row>
    <row r="177093" spans="1:4" x14ac:dyDescent="0.35">
      <c r="A177093" s="1" t="s">
        <v>315189</v>
      </c>
      <c r="B177093">
        <v>280.125</v>
      </c>
      <c r="C177093">
        <v>36.631</v>
      </c>
      <c r="D177093">
        <v>1269.6474619999999</v>
      </c>
    </row>
    <row r="177094" spans="1:4" x14ac:dyDescent="0.35">
      <c r="A177094" s="1" t="s">
        <v>315190</v>
      </c>
      <c r="B177094">
        <v>279.97699999999998</v>
      </c>
      <c r="C177094">
        <v>36.408999999999999</v>
      </c>
      <c r="D177094">
        <v>1274.646542</v>
      </c>
    </row>
    <row r="177095" spans="1:4" x14ac:dyDescent="0.35">
      <c r="A177095" s="1" t="s">
        <v>315191</v>
      </c>
      <c r="B177095">
        <v>279.83</v>
      </c>
      <c r="C177095">
        <v>36.186999999999998</v>
      </c>
      <c r="D177095">
        <v>1279.665025</v>
      </c>
    </row>
    <row r="177096" spans="1:4" x14ac:dyDescent="0.35">
      <c r="A177096" s="1" t="s">
        <v>315192</v>
      </c>
      <c r="B177096">
        <v>279.68599999999998</v>
      </c>
      <c r="C177096">
        <v>35.966999999999999</v>
      </c>
      <c r="D177096">
        <v>1284.702675</v>
      </c>
    </row>
    <row r="177097" spans="1:4" x14ac:dyDescent="0.35">
      <c r="A177097" s="1" t="s">
        <v>315193</v>
      </c>
      <c r="B177097">
        <v>279.54300000000001</v>
      </c>
      <c r="C177097">
        <v>35.747999999999998</v>
      </c>
      <c r="D177097">
        <v>1289.759264</v>
      </c>
    </row>
    <row r="177098" spans="1:4" x14ac:dyDescent="0.35">
      <c r="A177098" s="1" t="s">
        <v>315194</v>
      </c>
      <c r="B177098">
        <v>279.40300000000002</v>
      </c>
      <c r="C177098">
        <v>35.53</v>
      </c>
      <c r="D177098">
        <v>1294.8345650000001</v>
      </c>
    </row>
    <row r="177099" spans="1:4" x14ac:dyDescent="0.35">
      <c r="A177099" s="1" t="s">
        <v>315195</v>
      </c>
      <c r="B177099">
        <v>279.26400000000001</v>
      </c>
      <c r="C177099">
        <v>35.314</v>
      </c>
      <c r="D177099">
        <v>1299.928351</v>
      </c>
    </row>
    <row r="177100" spans="1:4" x14ac:dyDescent="0.35">
      <c r="A177100" s="1" t="s">
        <v>315196</v>
      </c>
      <c r="B177100">
        <v>279.12700000000001</v>
      </c>
      <c r="C177100">
        <v>35.097999999999999</v>
      </c>
      <c r="D177100">
        <v>1305.0404020000001</v>
      </c>
    </row>
    <row r="177101" spans="1:4" x14ac:dyDescent="0.35">
      <c r="A177101" s="1" t="s">
        <v>315197</v>
      </c>
      <c r="B177101">
        <v>278.99200000000002</v>
      </c>
      <c r="C177101">
        <v>34.884999999999998</v>
      </c>
      <c r="D177101">
        <v>1310.170498</v>
      </c>
    </row>
    <row r="177102" spans="1:4" x14ac:dyDescent="0.35">
      <c r="A177102" s="1" t="s">
        <v>315198</v>
      </c>
      <c r="B177102">
        <v>278.85899999999998</v>
      </c>
      <c r="C177102">
        <v>34.671999999999997</v>
      </c>
      <c r="D177102">
        <v>1315.3184229999999</v>
      </c>
    </row>
    <row r="177103" spans="1:4" x14ac:dyDescent="0.35">
      <c r="A177103" s="1" t="s">
        <v>315199</v>
      </c>
      <c r="B177103">
        <v>278.72800000000001</v>
      </c>
      <c r="C177103">
        <v>34.460999999999999</v>
      </c>
      <c r="D177103">
        <v>1320.4839609999999</v>
      </c>
    </row>
    <row r="177104" spans="1:4" x14ac:dyDescent="0.35">
      <c r="A177104" s="1" t="s">
        <v>315200</v>
      </c>
      <c r="B177104">
        <v>278.59800000000001</v>
      </c>
      <c r="C177104">
        <v>34.25</v>
      </c>
      <c r="D177104">
        <v>1325.6669019999999</v>
      </c>
    </row>
    <row r="177105" spans="1:4" x14ac:dyDescent="0.35">
      <c r="A177105" s="1" t="s">
        <v>315201</v>
      </c>
      <c r="B177105">
        <v>278.47000000000003</v>
      </c>
      <c r="C177105">
        <v>34.042000000000002</v>
      </c>
      <c r="D177105">
        <v>1330.8670360000001</v>
      </c>
    </row>
    <row r="177106" spans="1:4" x14ac:dyDescent="0.35">
      <c r="A177106" s="1" t="s">
        <v>315202</v>
      </c>
      <c r="B177106">
        <v>278.34399999999999</v>
      </c>
      <c r="C177106">
        <v>33.834000000000003</v>
      </c>
      <c r="D177106">
        <v>1336.0841579999999</v>
      </c>
    </row>
    <row r="177107" spans="1:4" x14ac:dyDescent="0.35">
      <c r="A177107" s="1" t="s">
        <v>315203</v>
      </c>
      <c r="B177107">
        <v>278.21899999999999</v>
      </c>
      <c r="C177107">
        <v>33.628</v>
      </c>
      <c r="D177107">
        <v>1341.3180620000001</v>
      </c>
    </row>
    <row r="177108" spans="1:4" x14ac:dyDescent="0.35">
      <c r="A177108" s="1" t="s">
        <v>315204</v>
      </c>
      <c r="B177108">
        <v>278.096</v>
      </c>
      <c r="C177108">
        <v>33.421999999999997</v>
      </c>
      <c r="D177108">
        <v>1346.5685490000001</v>
      </c>
    </row>
    <row r="177109" spans="1:4" x14ac:dyDescent="0.35">
      <c r="A177109" s="1" t="s">
        <v>315205</v>
      </c>
      <c r="B177109">
        <v>277.97500000000002</v>
      </c>
      <c r="C177109">
        <v>33.219000000000001</v>
      </c>
      <c r="D177109">
        <v>1351.8354179999999</v>
      </c>
    </row>
    <row r="177110" spans="1:4" x14ac:dyDescent="0.35">
      <c r="A177110" s="1" t="s">
        <v>315206</v>
      </c>
      <c r="B177110">
        <v>277.85500000000002</v>
      </c>
      <c r="C177110">
        <v>33.015999999999998</v>
      </c>
      <c r="D177110">
        <v>1357.1184740000001</v>
      </c>
    </row>
    <row r="177111" spans="1:4" x14ac:dyDescent="0.35">
      <c r="A177111" s="1" t="s">
        <v>315207</v>
      </c>
      <c r="B177111">
        <v>277.73599999999999</v>
      </c>
      <c r="C177111">
        <v>32.814</v>
      </c>
      <c r="D177111">
        <v>1362.417522</v>
      </c>
    </row>
    <row r="177112" spans="1:4" x14ac:dyDescent="0.35">
      <c r="A177112" s="1" t="s">
        <v>315208</v>
      </c>
      <c r="B177112">
        <v>277.61900000000003</v>
      </c>
      <c r="C177112">
        <v>32.613999999999997</v>
      </c>
      <c r="D177112">
        <v>1367.7323710000001</v>
      </c>
    </row>
    <row r="177113" spans="1:4" x14ac:dyDescent="0.35">
      <c r="A177113" s="1" t="s">
        <v>315209</v>
      </c>
      <c r="B177113">
        <v>277.50400000000002</v>
      </c>
      <c r="C177113">
        <v>32.414999999999999</v>
      </c>
      <c r="D177113">
        <v>1373.062831</v>
      </c>
    </row>
    <row r="177114" spans="1:4" x14ac:dyDescent="0.35">
      <c r="A177114" s="1" t="s">
        <v>315210</v>
      </c>
      <c r="B177114">
        <v>277.39</v>
      </c>
      <c r="C177114">
        <v>32.216999999999999</v>
      </c>
      <c r="D177114">
        <v>1378.408715</v>
      </c>
    </row>
    <row r="177115" spans="1:4" x14ac:dyDescent="0.35">
      <c r="A177115" s="1" t="s">
        <v>315211</v>
      </c>
      <c r="B177115">
        <v>277.27800000000002</v>
      </c>
      <c r="C177115">
        <v>32.020000000000003</v>
      </c>
      <c r="D177115">
        <v>1383.769839</v>
      </c>
    </row>
    <row r="177116" spans="1:4" x14ac:dyDescent="0.35">
      <c r="A177116" s="1" t="s">
        <v>315212</v>
      </c>
      <c r="B177116">
        <v>277.166</v>
      </c>
      <c r="C177116">
        <v>31.824999999999999</v>
      </c>
      <c r="D177116">
        <v>1389.146021</v>
      </c>
    </row>
    <row r="177117" spans="1:4" x14ac:dyDescent="0.35">
      <c r="A177117" s="1" t="s">
        <v>315213</v>
      </c>
      <c r="B177117">
        <v>277.05700000000002</v>
      </c>
      <c r="C177117">
        <v>31.63</v>
      </c>
      <c r="D177117">
        <v>1394.5370800000001</v>
      </c>
    </row>
    <row r="177118" spans="1:4" x14ac:dyDescent="0.35">
      <c r="A177118" s="1" t="s">
        <v>315214</v>
      </c>
      <c r="B177118">
        <v>276.94799999999998</v>
      </c>
      <c r="C177118">
        <v>31.437000000000001</v>
      </c>
      <c r="D177118">
        <v>1399.942839</v>
      </c>
    </row>
    <row r="177119" spans="1:4" x14ac:dyDescent="0.35">
      <c r="A177119" s="1" t="s">
        <v>315215</v>
      </c>
      <c r="B177119">
        <v>276.84100000000001</v>
      </c>
      <c r="C177119">
        <v>31.245000000000001</v>
      </c>
      <c r="D177119">
        <v>1405.363122</v>
      </c>
    </row>
    <row r="177120" spans="1:4" x14ac:dyDescent="0.35">
      <c r="A177120" s="1" t="s">
        <v>315216</v>
      </c>
      <c r="B177120">
        <v>276.73500000000001</v>
      </c>
      <c r="C177120">
        <v>31.053999999999998</v>
      </c>
      <c r="D177120">
        <v>1410.7977559999999</v>
      </c>
    </row>
    <row r="177121" spans="1:4" x14ac:dyDescent="0.35">
      <c r="A177121" s="1" t="s">
        <v>315217</v>
      </c>
      <c r="B177121">
        <v>276.63099999999997</v>
      </c>
      <c r="C177121">
        <v>30.864000000000001</v>
      </c>
      <c r="D177121">
        <v>1416.2465689999999</v>
      </c>
    </row>
    <row r="177122" spans="1:4" x14ac:dyDescent="0.35">
      <c r="A177122" s="1" t="s">
        <v>315218</v>
      </c>
      <c r="B177122">
        <v>276.52800000000002</v>
      </c>
      <c r="C177122">
        <v>30.675000000000001</v>
      </c>
      <c r="D177122">
        <v>1421.709394</v>
      </c>
    </row>
    <row r="177123" spans="1:4" x14ac:dyDescent="0.35">
      <c r="A177123" s="1" t="s">
        <v>315219</v>
      </c>
      <c r="B177123">
        <v>276.42599999999999</v>
      </c>
      <c r="C177123">
        <v>30.488</v>
      </c>
      <c r="D177123">
        <v>1427.186062</v>
      </c>
    </row>
    <row r="177124" spans="1:4" x14ac:dyDescent="0.35">
      <c r="A177124" s="1" t="s">
        <v>315220</v>
      </c>
      <c r="B177124">
        <v>276.32499999999999</v>
      </c>
      <c r="C177124">
        <v>30.300999999999998</v>
      </c>
      <c r="D177124">
        <v>1432.6764089999999</v>
      </c>
    </row>
    <row r="177125" spans="1:4" x14ac:dyDescent="0.35">
      <c r="A177125" s="1" t="s">
        <v>315221</v>
      </c>
      <c r="B177125">
        <v>276.22500000000002</v>
      </c>
      <c r="C177125">
        <v>30.116</v>
      </c>
      <c r="D177125">
        <v>1438.1802720000001</v>
      </c>
    </row>
    <row r="177126" spans="1:4" x14ac:dyDescent="0.35">
      <c r="A177126" s="1" t="s">
        <v>315222</v>
      </c>
      <c r="B177126">
        <v>276.12700000000001</v>
      </c>
      <c r="C177126">
        <v>29.931999999999999</v>
      </c>
      <c r="D177126">
        <v>1443.697492</v>
      </c>
    </row>
    <row r="177127" spans="1:4" x14ac:dyDescent="0.35">
      <c r="A177127" s="1" t="s">
        <v>315223</v>
      </c>
      <c r="B177127">
        <v>276.029</v>
      </c>
      <c r="C177127">
        <v>29.748000000000001</v>
      </c>
      <c r="D177127">
        <v>1449.2279080000001</v>
      </c>
    </row>
    <row r="177128" spans="1:4" x14ac:dyDescent="0.35">
      <c r="A177128" s="1" t="s">
        <v>315224</v>
      </c>
      <c r="B177128">
        <v>275.93299999999999</v>
      </c>
      <c r="C177128">
        <v>29.565999999999999</v>
      </c>
      <c r="D177128">
        <v>1454.7713659999999</v>
      </c>
    </row>
    <row r="177129" spans="1:4" x14ac:dyDescent="0.35">
      <c r="A177129" s="1" t="s">
        <v>315225</v>
      </c>
      <c r="B177129">
        <v>275.83800000000002</v>
      </c>
      <c r="C177129">
        <v>29.385000000000002</v>
      </c>
      <c r="D177129">
        <v>1460.3277089999999</v>
      </c>
    </row>
    <row r="177130" spans="1:4" x14ac:dyDescent="0.35">
      <c r="A177130" s="1" t="s">
        <v>315226</v>
      </c>
      <c r="B177130">
        <v>275.74400000000003</v>
      </c>
      <c r="C177130">
        <v>29.204999999999998</v>
      </c>
      <c r="D177130">
        <v>1465.8967869999999</v>
      </c>
    </row>
    <row r="177131" spans="1:4" x14ac:dyDescent="0.35">
      <c r="A177131" s="1" t="s">
        <v>315227</v>
      </c>
      <c r="B177131">
        <v>275.65199999999999</v>
      </c>
      <c r="C177131">
        <v>29.026</v>
      </c>
      <c r="D177131">
        <v>1471.4784460000001</v>
      </c>
    </row>
    <row r="177132" spans="1:4" x14ac:dyDescent="0.35">
      <c r="A177132" s="1" t="s">
        <v>315228</v>
      </c>
      <c r="B177132">
        <v>275.56</v>
      </c>
      <c r="C177132">
        <v>28.847999999999999</v>
      </c>
      <c r="D177132">
        <v>1477.072541</v>
      </c>
    </row>
    <row r="177133" spans="1:4" x14ac:dyDescent="0.35">
      <c r="A177133" s="1" t="s">
        <v>315229</v>
      </c>
      <c r="B177133">
        <v>275.46899999999999</v>
      </c>
      <c r="C177133">
        <v>28.672000000000001</v>
      </c>
      <c r="D177133">
        <v>1482.6789220000001</v>
      </c>
    </row>
    <row r="177134" spans="1:4" x14ac:dyDescent="0.35">
      <c r="A177134" s="1" t="s">
        <v>315230</v>
      </c>
      <c r="B177134">
        <v>275.37900000000002</v>
      </c>
      <c r="C177134">
        <v>28.495999999999999</v>
      </c>
      <c r="D177134">
        <v>1488.297446</v>
      </c>
    </row>
    <row r="177135" spans="1:4" x14ac:dyDescent="0.35">
      <c r="A177135" s="1" t="s">
        <v>315231</v>
      </c>
      <c r="B177135">
        <v>275.291</v>
      </c>
      <c r="C177135">
        <v>28.321000000000002</v>
      </c>
      <c r="D177135">
        <v>1493.927968</v>
      </c>
    </row>
    <row r="177136" spans="1:4" x14ac:dyDescent="0.35">
      <c r="A177136" s="1" t="s">
        <v>315232</v>
      </c>
      <c r="B177136">
        <v>275.20299999999997</v>
      </c>
      <c r="C177136">
        <v>28.146999999999998</v>
      </c>
      <c r="D177136">
        <v>1499.5703490000001</v>
      </c>
    </row>
    <row r="177137" spans="1:4" x14ac:dyDescent="0.35">
      <c r="A177137" s="1" t="s">
        <v>315233</v>
      </c>
      <c r="B177137">
        <v>275.11599999999999</v>
      </c>
      <c r="C177137">
        <v>27.974</v>
      </c>
      <c r="D177137">
        <v>1505.2244479999999</v>
      </c>
    </row>
    <row r="177138" spans="1:4" x14ac:dyDescent="0.35">
      <c r="A177138" s="1" t="s">
        <v>315234</v>
      </c>
      <c r="B177138">
        <v>275.03100000000001</v>
      </c>
      <c r="C177138">
        <v>27.803000000000001</v>
      </c>
      <c r="D177138">
        <v>1510.8901269999999</v>
      </c>
    </row>
    <row r="177139" spans="1:4" x14ac:dyDescent="0.35">
      <c r="A177139" s="1" t="s">
        <v>315235</v>
      </c>
      <c r="B177139">
        <v>274.94600000000003</v>
      </c>
      <c r="C177139">
        <v>27.632000000000001</v>
      </c>
      <c r="D177139">
        <v>1516.5672509999999</v>
      </c>
    </row>
    <row r="177140" spans="1:4" x14ac:dyDescent="0.35">
      <c r="A177140" s="1" t="s">
        <v>315236</v>
      </c>
      <c r="B177140">
        <v>274.86200000000002</v>
      </c>
      <c r="C177140">
        <v>27.462</v>
      </c>
      <c r="D177140">
        <v>1522.255686</v>
      </c>
    </row>
    <row r="177141" spans="1:4" x14ac:dyDescent="0.35">
      <c r="A177141" s="1" t="s">
        <v>315237</v>
      </c>
      <c r="B177141">
        <v>274.779</v>
      </c>
      <c r="C177141">
        <v>27.292999999999999</v>
      </c>
      <c r="D177141">
        <v>1527.9552980000001</v>
      </c>
    </row>
    <row r="177142" spans="1:4" x14ac:dyDescent="0.35">
      <c r="A177142" s="1" t="s">
        <v>315238</v>
      </c>
      <c r="B177142">
        <v>274.697</v>
      </c>
      <c r="C177142">
        <v>27.125</v>
      </c>
      <c r="D177142">
        <v>1533.6659569999999</v>
      </c>
    </row>
    <row r="177143" spans="1:4" x14ac:dyDescent="0.35">
      <c r="A177143" s="1" t="s">
        <v>315239</v>
      </c>
      <c r="B177143">
        <v>274.61599999999999</v>
      </c>
      <c r="C177143">
        <v>26.959</v>
      </c>
      <c r="D177143">
        <v>1539.387534</v>
      </c>
    </row>
    <row r="177144" spans="1:4" x14ac:dyDescent="0.35">
      <c r="A177144" s="1" t="s">
        <v>315240</v>
      </c>
      <c r="B177144">
        <v>274.536</v>
      </c>
      <c r="C177144">
        <v>26.792999999999999</v>
      </c>
      <c r="D177144">
        <v>1545.119901</v>
      </c>
    </row>
    <row r="177145" spans="1:4" x14ac:dyDescent="0.35">
      <c r="A177145" s="1" t="s">
        <v>315241</v>
      </c>
      <c r="B177145">
        <v>274.45600000000002</v>
      </c>
      <c r="C177145">
        <v>26.628</v>
      </c>
      <c r="D177145">
        <v>1550.862932</v>
      </c>
    </row>
    <row r="177146" spans="1:4" x14ac:dyDescent="0.35">
      <c r="A177146" s="1" t="s">
        <v>315242</v>
      </c>
      <c r="B177146">
        <v>274.37799999999999</v>
      </c>
      <c r="C177146">
        <v>26.463999999999999</v>
      </c>
      <c r="D177146">
        <v>1556.6165040000001</v>
      </c>
    </row>
    <row r="177147" spans="1:4" x14ac:dyDescent="0.35">
      <c r="A177147" s="1" t="s">
        <v>315243</v>
      </c>
      <c r="B177147">
        <v>274.3</v>
      </c>
      <c r="C177147">
        <v>26.300999999999998</v>
      </c>
      <c r="D177147">
        <v>1562.380492</v>
      </c>
    </row>
    <row r="177148" spans="1:4" x14ac:dyDescent="0.35">
      <c r="A177148" s="1" t="s">
        <v>315244</v>
      </c>
      <c r="B177148">
        <v>274.22300000000001</v>
      </c>
      <c r="C177148">
        <v>26.138000000000002</v>
      </c>
      <c r="D177148">
        <v>1568.154777</v>
      </c>
    </row>
    <row r="177149" spans="1:4" x14ac:dyDescent="0.35">
      <c r="A177149" s="1" t="s">
        <v>315245</v>
      </c>
      <c r="B177149">
        <v>274.14699999999999</v>
      </c>
      <c r="C177149">
        <v>25.977</v>
      </c>
      <c r="D177149">
        <v>1573.9392379999999</v>
      </c>
    </row>
    <row r="177150" spans="1:4" x14ac:dyDescent="0.35">
      <c r="A177150" s="1" t="s">
        <v>315246</v>
      </c>
      <c r="B177150">
        <v>274.072</v>
      </c>
      <c r="C177150">
        <v>25.817</v>
      </c>
      <c r="D177150">
        <v>1579.7337580000001</v>
      </c>
    </row>
    <row r="177151" spans="1:4" x14ac:dyDescent="0.35">
      <c r="A177151" s="1" t="s">
        <v>315247</v>
      </c>
      <c r="B177151">
        <v>273.99799999999999</v>
      </c>
      <c r="C177151">
        <v>25.657</v>
      </c>
      <c r="D177151">
        <v>1585.538219</v>
      </c>
    </row>
    <row r="177152" spans="1:4" x14ac:dyDescent="0.35">
      <c r="A177152" s="1" t="s">
        <v>315248</v>
      </c>
      <c r="B177152">
        <v>273.92399999999998</v>
      </c>
      <c r="C177152">
        <v>25.498999999999999</v>
      </c>
      <c r="D177152">
        <v>1591.3525059999999</v>
      </c>
    </row>
    <row r="177153" spans="1:4" x14ac:dyDescent="0.35">
      <c r="A177153" s="1" t="s">
        <v>315249</v>
      </c>
      <c r="B177153">
        <v>273.851</v>
      </c>
      <c r="C177153">
        <v>25.341000000000001</v>
      </c>
      <c r="D177153">
        <v>1597.1765069999999</v>
      </c>
    </row>
    <row r="177154" spans="1:4" x14ac:dyDescent="0.35">
      <c r="A177154" s="1" t="s">
        <v>315250</v>
      </c>
      <c r="B177154">
        <v>273.779</v>
      </c>
      <c r="C177154">
        <v>25.184000000000001</v>
      </c>
      <c r="D177154">
        <v>1603.0101079999999</v>
      </c>
    </row>
    <row r="177155" spans="1:4" x14ac:dyDescent="0.35">
      <c r="A177155" s="1" t="s">
        <v>315251</v>
      </c>
      <c r="B177155">
        <v>273.70800000000003</v>
      </c>
      <c r="C177155">
        <v>25.029</v>
      </c>
      <c r="D177155">
        <v>1608.8531989999999</v>
      </c>
    </row>
    <row r="177156" spans="1:4" x14ac:dyDescent="0.35">
      <c r="A177156" s="1" t="s">
        <v>315252</v>
      </c>
      <c r="B177156">
        <v>273.637</v>
      </c>
      <c r="C177156">
        <v>24.873000000000001</v>
      </c>
      <c r="D177156">
        <v>1614.7056709999999</v>
      </c>
    </row>
    <row r="177157" spans="1:4" x14ac:dyDescent="0.35">
      <c r="A177157" s="1" t="s">
        <v>315253</v>
      </c>
      <c r="B177157">
        <v>273.56700000000001</v>
      </c>
      <c r="C177157">
        <v>24.719000000000001</v>
      </c>
      <c r="D177157">
        <v>1620.567415</v>
      </c>
    </row>
    <row r="177158" spans="1:4" x14ac:dyDescent="0.35">
      <c r="A177158" s="1" t="s">
        <v>315254</v>
      </c>
      <c r="B177158">
        <v>273.49799999999999</v>
      </c>
      <c r="C177158">
        <v>24.565999999999999</v>
      </c>
      <c r="D177158">
        <v>1626.4383250000001</v>
      </c>
    </row>
    <row r="177159" spans="1:4" x14ac:dyDescent="0.35">
      <c r="A177159" s="1" t="s">
        <v>315255</v>
      </c>
      <c r="B177159">
        <v>273.43</v>
      </c>
      <c r="C177159">
        <v>24.414000000000001</v>
      </c>
      <c r="D177159">
        <v>1632.318295</v>
      </c>
    </row>
    <row r="177160" spans="1:4" x14ac:dyDescent="0.35">
      <c r="A177160" s="1" t="s">
        <v>315256</v>
      </c>
      <c r="B177160">
        <v>273.36200000000002</v>
      </c>
      <c r="C177160">
        <v>24.262</v>
      </c>
      <c r="D177160">
        <v>1638.2072209999999</v>
      </c>
    </row>
    <row r="177161" spans="1:4" x14ac:dyDescent="0.35">
      <c r="A177161" s="1" t="s">
        <v>315257</v>
      </c>
      <c r="B177161">
        <v>273.29500000000002</v>
      </c>
      <c r="C177161">
        <v>24.111000000000001</v>
      </c>
      <c r="D177161">
        <v>1644.105002</v>
      </c>
    </row>
    <row r="177162" spans="1:4" x14ac:dyDescent="0.35">
      <c r="A177162" s="1" t="s">
        <v>315258</v>
      </c>
      <c r="B177162">
        <v>273.22800000000001</v>
      </c>
      <c r="C177162">
        <v>23.960999999999999</v>
      </c>
      <c r="D177162">
        <v>1650.011534</v>
      </c>
    </row>
    <row r="177163" spans="1:4" x14ac:dyDescent="0.35">
      <c r="A177163" s="1" t="s">
        <v>315259</v>
      </c>
      <c r="B177163">
        <v>273.16300000000001</v>
      </c>
      <c r="C177163">
        <v>23.812000000000001</v>
      </c>
      <c r="D177163">
        <v>1655.926719</v>
      </c>
    </row>
    <row r="177164" spans="1:4" x14ac:dyDescent="0.35">
      <c r="A177164" s="1" t="s">
        <v>315260</v>
      </c>
      <c r="B177164">
        <v>273.09699999999998</v>
      </c>
      <c r="C177164">
        <v>23.664000000000001</v>
      </c>
      <c r="D177164">
        <v>1661.850457</v>
      </c>
    </row>
    <row r="177165" spans="1:4" x14ac:dyDescent="0.35">
      <c r="A177165" s="1" t="s">
        <v>315261</v>
      </c>
      <c r="B177165">
        <v>273.03300000000002</v>
      </c>
      <c r="C177165">
        <v>23.515999999999998</v>
      </c>
      <c r="D177165">
        <v>1667.782651</v>
      </c>
    </row>
    <row r="177166" spans="1:4" x14ac:dyDescent="0.35">
      <c r="A177166" s="1" t="s">
        <v>315262</v>
      </c>
      <c r="B177166">
        <v>272.96899999999999</v>
      </c>
      <c r="C177166">
        <v>23.369</v>
      </c>
      <c r="D177166">
        <v>1673.723205</v>
      </c>
    </row>
    <row r="177167" spans="1:4" x14ac:dyDescent="0.35">
      <c r="A177167" s="1" t="s">
        <v>315263</v>
      </c>
      <c r="B177167">
        <v>272.90600000000001</v>
      </c>
      <c r="C177167">
        <v>23.222999999999999</v>
      </c>
      <c r="D177167">
        <v>1679.672022</v>
      </c>
    </row>
    <row r="177168" spans="1:4" x14ac:dyDescent="0.35">
      <c r="A177168" s="1" t="s">
        <v>315264</v>
      </c>
      <c r="B177168">
        <v>272.84300000000002</v>
      </c>
      <c r="C177168">
        <v>23.077999999999999</v>
      </c>
      <c r="D177168">
        <v>1685.6290100000001</v>
      </c>
    </row>
    <row r="177169" spans="1:4" x14ac:dyDescent="0.35">
      <c r="A177169" s="1" t="s">
        <v>315265</v>
      </c>
      <c r="B177169">
        <v>272.78100000000001</v>
      </c>
      <c r="C177169">
        <v>22.934000000000001</v>
      </c>
      <c r="D177169">
        <v>1691.594075</v>
      </c>
    </row>
    <row r="177170" spans="1:4" x14ac:dyDescent="0.35">
      <c r="A177170" s="1" t="s">
        <v>315266</v>
      </c>
      <c r="B177170">
        <v>272.72000000000003</v>
      </c>
      <c r="C177170">
        <v>22.79</v>
      </c>
      <c r="D177170">
        <v>1697.567125</v>
      </c>
    </row>
    <row r="177171" spans="1:4" x14ac:dyDescent="0.35">
      <c r="A177171" s="1" t="s">
        <v>315267</v>
      </c>
      <c r="B177171">
        <v>272.65899999999999</v>
      </c>
      <c r="C177171">
        <v>22.646999999999998</v>
      </c>
      <c r="D177171">
        <v>1703.5480709999999</v>
      </c>
    </row>
    <row r="177172" spans="1:4" x14ac:dyDescent="0.35">
      <c r="A177172" s="1" t="s">
        <v>315268</v>
      </c>
      <c r="B177172">
        <v>272.59899999999999</v>
      </c>
      <c r="C177172">
        <v>22.504999999999999</v>
      </c>
      <c r="D177172">
        <v>1709.536822</v>
      </c>
    </row>
    <row r="177173" spans="1:4" x14ac:dyDescent="0.35">
      <c r="A177173" s="1" t="s">
        <v>315269</v>
      </c>
      <c r="B177173">
        <v>272.54000000000002</v>
      </c>
      <c r="C177173">
        <v>22.364000000000001</v>
      </c>
      <c r="D177173">
        <v>1715.533291</v>
      </c>
    </row>
    <row r="177174" spans="1:4" x14ac:dyDescent="0.35">
      <c r="A177174" s="1" t="s">
        <v>315270</v>
      </c>
      <c r="B177174">
        <v>272.48099999999999</v>
      </c>
      <c r="C177174">
        <v>22.222999999999999</v>
      </c>
      <c r="D177174">
        <v>1721.53739</v>
      </c>
    </row>
    <row r="177175" spans="1:4" x14ac:dyDescent="0.35">
      <c r="A177175" s="1" t="s">
        <v>315271</v>
      </c>
      <c r="B177175">
        <v>272.42200000000003</v>
      </c>
      <c r="C177175">
        <v>22.082999999999998</v>
      </c>
      <c r="D177175">
        <v>1727.549033</v>
      </c>
    </row>
    <row r="177176" spans="1:4" x14ac:dyDescent="0.35">
      <c r="A177176" s="1" t="s">
        <v>315272</v>
      </c>
      <c r="B177176">
        <v>272.36399999999998</v>
      </c>
      <c r="C177176">
        <v>21.943999999999999</v>
      </c>
      <c r="D177176">
        <v>1733.5681360000001</v>
      </c>
    </row>
    <row r="177177" spans="1:4" x14ac:dyDescent="0.35">
      <c r="A177177" s="1" t="s">
        <v>315273</v>
      </c>
      <c r="B177177">
        <v>272.30700000000002</v>
      </c>
      <c r="C177177">
        <v>21.806000000000001</v>
      </c>
      <c r="D177177">
        <v>1739.594613</v>
      </c>
    </row>
    <row r="177178" spans="1:4" x14ac:dyDescent="0.35">
      <c r="A177178" s="1" t="s">
        <v>315274</v>
      </c>
      <c r="B177178">
        <v>272.25</v>
      </c>
      <c r="C177178">
        <v>21.667999999999999</v>
      </c>
      <c r="D177178">
        <v>1745.6283820000001</v>
      </c>
    </row>
    <row r="177179" spans="1:4" x14ac:dyDescent="0.35">
      <c r="A177179" s="1" t="s">
        <v>315275</v>
      </c>
      <c r="B177179">
        <v>272.19400000000002</v>
      </c>
      <c r="C177179">
        <v>21.530999999999999</v>
      </c>
      <c r="D177179">
        <v>1751.669361</v>
      </c>
    </row>
    <row r="177180" spans="1:4" x14ac:dyDescent="0.35">
      <c r="A177180" s="1" t="s">
        <v>315276</v>
      </c>
      <c r="B177180">
        <v>272.13799999999998</v>
      </c>
      <c r="C177180">
        <v>21.395</v>
      </c>
      <c r="D177180">
        <v>1757.7174689999999</v>
      </c>
    </row>
    <row r="177181" spans="1:4" x14ac:dyDescent="0.35">
      <c r="A177181" s="1" t="s">
        <v>315277</v>
      </c>
      <c r="B177181">
        <v>272.08300000000003</v>
      </c>
      <c r="C177181">
        <v>21.259</v>
      </c>
      <c r="D177181">
        <v>1763.7726270000001</v>
      </c>
    </row>
    <row r="177182" spans="1:4" x14ac:dyDescent="0.35">
      <c r="A177182" s="1" t="s">
        <v>315278</v>
      </c>
      <c r="B177182">
        <v>272.02800000000002</v>
      </c>
      <c r="C177182">
        <v>21.123999999999999</v>
      </c>
      <c r="D177182">
        <v>1769.8347550000001</v>
      </c>
    </row>
    <row r="177183" spans="1:4" x14ac:dyDescent="0.35">
      <c r="A177183" s="1" t="s">
        <v>315279</v>
      </c>
      <c r="B177183">
        <v>271.97399999999999</v>
      </c>
      <c r="C177183">
        <v>20.99</v>
      </c>
      <c r="D177183">
        <v>1775.9037740000001</v>
      </c>
    </row>
    <row r="177184" spans="1:4" x14ac:dyDescent="0.35">
      <c r="A177184" s="1" t="s">
        <v>315280</v>
      </c>
      <c r="B177184">
        <v>271.92</v>
      </c>
      <c r="C177184">
        <v>20.856999999999999</v>
      </c>
      <c r="D177184">
        <v>1781.979609</v>
      </c>
    </row>
    <row r="177185" spans="1:4" x14ac:dyDescent="0.35">
      <c r="A177185" s="1" t="s">
        <v>315281</v>
      </c>
      <c r="B177185">
        <v>271.86700000000002</v>
      </c>
      <c r="C177185">
        <v>20.724</v>
      </c>
      <c r="D177185">
        <v>1788.062183</v>
      </c>
    </row>
    <row r="177186" spans="1:4" x14ac:dyDescent="0.35">
      <c r="A177186" s="1" t="s">
        <v>315282</v>
      </c>
      <c r="B177186">
        <v>271.81400000000002</v>
      </c>
      <c r="C177186">
        <v>20.591999999999999</v>
      </c>
      <c r="D177186">
        <v>1794.151421</v>
      </c>
    </row>
    <row r="177187" spans="1:4" x14ac:dyDescent="0.35">
      <c r="A177187" s="1" t="s">
        <v>315283</v>
      </c>
      <c r="B177187">
        <v>271.762</v>
      </c>
      <c r="C177187">
        <v>20.46</v>
      </c>
      <c r="D177187">
        <v>1800.2472479999999</v>
      </c>
    </row>
    <row r="177188" spans="1:4" x14ac:dyDescent="0.35">
      <c r="A177188" s="1" t="s">
        <v>315284</v>
      </c>
      <c r="B177188">
        <v>271.70999999999998</v>
      </c>
      <c r="C177188">
        <v>20.329000000000001</v>
      </c>
      <c r="D177188">
        <v>1806.3495909999999</v>
      </c>
    </row>
    <row r="177189" spans="1:4" x14ac:dyDescent="0.35">
      <c r="A177189" s="1" t="s">
        <v>315285</v>
      </c>
      <c r="B177189">
        <v>271.65899999999999</v>
      </c>
      <c r="C177189">
        <v>20.199000000000002</v>
      </c>
      <c r="D177189">
        <v>1812.458378</v>
      </c>
    </row>
    <row r="177190" spans="1:4" x14ac:dyDescent="0.35">
      <c r="A177190" s="1" t="s">
        <v>315286</v>
      </c>
      <c r="B177190">
        <v>271.608</v>
      </c>
      <c r="C177190">
        <v>20.07</v>
      </c>
      <c r="D177190">
        <v>1818.573537</v>
      </c>
    </row>
    <row r="177191" spans="1:4" x14ac:dyDescent="0.35">
      <c r="A177191" s="1" t="s">
        <v>401020</v>
      </c>
      <c r="B177191">
        <v>271.58100000000002</v>
      </c>
      <c r="C177191">
        <v>20</v>
      </c>
      <c r="D177191">
        <v>1821.871748</v>
      </c>
    </row>
    <row r="177192" spans="1:4" x14ac:dyDescent="0.35">
      <c r="A177192" s="1" t="s">
        <v>401021</v>
      </c>
      <c r="B177192">
        <v>90.13</v>
      </c>
      <c r="C177192">
        <v>20</v>
      </c>
      <c r="D177192">
        <v>1821.754162</v>
      </c>
    </row>
    <row r="177193" spans="1:4" x14ac:dyDescent="0.35">
      <c r="A177193" s="1" t="s">
        <v>315479</v>
      </c>
      <c r="B177193">
        <v>90.126999999999995</v>
      </c>
      <c r="C177193">
        <v>20.007999999999999</v>
      </c>
      <c r="D177193">
        <v>1821.411658</v>
      </c>
    </row>
    <row r="177194" spans="1:4" x14ac:dyDescent="0.35">
      <c r="A177194" s="1" t="s">
        <v>315480</v>
      </c>
      <c r="B177194">
        <v>90.078000000000003</v>
      </c>
      <c r="C177194">
        <v>20.137</v>
      </c>
      <c r="D177194">
        <v>1815.2877149999999</v>
      </c>
    </row>
    <row r="177195" spans="1:4" x14ac:dyDescent="0.35">
      <c r="A177195" s="1" t="s">
        <v>315481</v>
      </c>
      <c r="B177195">
        <v>90.028000000000006</v>
      </c>
      <c r="C177195">
        <v>20.266999999999999</v>
      </c>
      <c r="D177195">
        <v>1809.1700659999999</v>
      </c>
    </row>
    <row r="177196" spans="1:4" x14ac:dyDescent="0.35">
      <c r="A177196" s="1" t="s">
        <v>315482</v>
      </c>
      <c r="B177196">
        <v>89.977999999999994</v>
      </c>
      <c r="C177196">
        <v>20.398</v>
      </c>
      <c r="D177196">
        <v>1803.058781</v>
      </c>
    </row>
    <row r="177197" spans="1:4" x14ac:dyDescent="0.35">
      <c r="A177197" s="1" t="s">
        <v>315483</v>
      </c>
      <c r="B177197">
        <v>89.927000000000007</v>
      </c>
      <c r="C177197">
        <v>20.529</v>
      </c>
      <c r="D177197">
        <v>1796.9539319999999</v>
      </c>
    </row>
    <row r="177198" spans="1:4" x14ac:dyDescent="0.35">
      <c r="A177198" s="1" t="s">
        <v>315484</v>
      </c>
      <c r="B177198">
        <v>89.876000000000005</v>
      </c>
      <c r="C177198">
        <v>20.661000000000001</v>
      </c>
      <c r="D177198">
        <v>1790.855591</v>
      </c>
    </row>
    <row r="177199" spans="1:4" x14ac:dyDescent="0.35">
      <c r="A177199" s="1" t="s">
        <v>315485</v>
      </c>
      <c r="B177199">
        <v>89.823999999999998</v>
      </c>
      <c r="C177199">
        <v>20.792999999999999</v>
      </c>
      <c r="D177199">
        <v>1784.763831</v>
      </c>
    </row>
    <row r="177200" spans="1:4" x14ac:dyDescent="0.35">
      <c r="A177200" s="1" t="s">
        <v>315486</v>
      </c>
      <c r="B177200">
        <v>89.772000000000006</v>
      </c>
      <c r="C177200">
        <v>20.927</v>
      </c>
      <c r="D177200">
        <v>1778.6787280000001</v>
      </c>
    </row>
    <row r="177201" spans="1:4" x14ac:dyDescent="0.35">
      <c r="A177201" s="1" t="s">
        <v>315487</v>
      </c>
      <c r="B177201">
        <v>89.718999999999994</v>
      </c>
      <c r="C177201">
        <v>21.061</v>
      </c>
      <c r="D177201">
        <v>1772.6003559999999</v>
      </c>
    </row>
    <row r="177202" spans="1:4" x14ac:dyDescent="0.35">
      <c r="A177202" s="1" t="s">
        <v>315488</v>
      </c>
      <c r="B177202">
        <v>89.665999999999997</v>
      </c>
      <c r="C177202">
        <v>21.195</v>
      </c>
      <c r="D177202">
        <v>1766.5287920000001</v>
      </c>
    </row>
    <row r="177203" spans="1:4" x14ac:dyDescent="0.35">
      <c r="A177203" s="1" t="s">
        <v>315489</v>
      </c>
      <c r="B177203">
        <v>89.611999999999995</v>
      </c>
      <c r="C177203">
        <v>21.331</v>
      </c>
      <c r="D177203">
        <v>1760.4641120000001</v>
      </c>
    </row>
    <row r="177204" spans="1:4" x14ac:dyDescent="0.35">
      <c r="A177204" s="1" t="s">
        <v>315490</v>
      </c>
      <c r="B177204">
        <v>89.558000000000007</v>
      </c>
      <c r="C177204">
        <v>21.466999999999999</v>
      </c>
      <c r="D177204">
        <v>1754.4063960000001</v>
      </c>
    </row>
    <row r="177205" spans="1:4" x14ac:dyDescent="0.35">
      <c r="A177205" s="1" t="s">
        <v>315491</v>
      </c>
      <c r="B177205">
        <v>89.503</v>
      </c>
      <c r="C177205">
        <v>21.603999999999999</v>
      </c>
      <c r="D177205">
        <v>1748.3557209999999</v>
      </c>
    </row>
    <row r="177206" spans="1:4" x14ac:dyDescent="0.35">
      <c r="A177206" s="1" t="s">
        <v>315492</v>
      </c>
      <c r="B177206">
        <v>89.447999999999993</v>
      </c>
      <c r="C177206">
        <v>21.741</v>
      </c>
      <c r="D177206">
        <v>1742.3121679999999</v>
      </c>
    </row>
    <row r="177207" spans="1:4" x14ac:dyDescent="0.35">
      <c r="A177207" s="1" t="s">
        <v>315493</v>
      </c>
      <c r="B177207">
        <v>89.391999999999996</v>
      </c>
      <c r="C177207">
        <v>21.879000000000001</v>
      </c>
      <c r="D177207">
        <v>1736.2758180000001</v>
      </c>
    </row>
    <row r="177208" spans="1:4" x14ac:dyDescent="0.35">
      <c r="A177208" s="1" t="s">
        <v>315494</v>
      </c>
      <c r="B177208">
        <v>89.335999999999999</v>
      </c>
      <c r="C177208">
        <v>22.018000000000001</v>
      </c>
      <c r="D177208">
        <v>1730.2467529999999</v>
      </c>
    </row>
    <row r="177209" spans="1:4" x14ac:dyDescent="0.35">
      <c r="A177209" s="1" t="s">
        <v>315495</v>
      </c>
      <c r="B177209">
        <v>89.278999999999996</v>
      </c>
      <c r="C177209">
        <v>22.158000000000001</v>
      </c>
      <c r="D177209">
        <v>1724.225056</v>
      </c>
    </row>
    <row r="177210" spans="1:4" x14ac:dyDescent="0.35">
      <c r="A177210" s="1" t="s">
        <v>315496</v>
      </c>
      <c r="B177210">
        <v>89.221999999999994</v>
      </c>
      <c r="C177210">
        <v>22.298999999999999</v>
      </c>
      <c r="D177210">
        <v>1718.210812</v>
      </c>
    </row>
    <row r="177211" spans="1:4" x14ac:dyDescent="0.35">
      <c r="A177211" s="1" t="s">
        <v>315497</v>
      </c>
      <c r="B177211">
        <v>89.164000000000001</v>
      </c>
      <c r="C177211">
        <v>22.44</v>
      </c>
      <c r="D177211">
        <v>1712.204105</v>
      </c>
    </row>
    <row r="177212" spans="1:4" x14ac:dyDescent="0.35">
      <c r="A177212" s="1" t="s">
        <v>315498</v>
      </c>
      <c r="B177212">
        <v>89.105000000000004</v>
      </c>
      <c r="C177212">
        <v>22.582000000000001</v>
      </c>
      <c r="D177212">
        <v>1706.205021</v>
      </c>
    </row>
    <row r="177213" spans="1:4" x14ac:dyDescent="0.35">
      <c r="A177213" s="1" t="s">
        <v>315499</v>
      </c>
      <c r="B177213">
        <v>89.046000000000006</v>
      </c>
      <c r="C177213">
        <v>22.724</v>
      </c>
      <c r="D177213">
        <v>1700.213649</v>
      </c>
    </row>
    <row r="177214" spans="1:4" x14ac:dyDescent="0.35">
      <c r="A177214" s="1" t="s">
        <v>315500</v>
      </c>
      <c r="B177214">
        <v>88.986999999999995</v>
      </c>
      <c r="C177214">
        <v>22.867999999999999</v>
      </c>
      <c r="D177214">
        <v>1694.2300760000001</v>
      </c>
    </row>
    <row r="177215" spans="1:4" x14ac:dyDescent="0.35">
      <c r="A177215" s="1" t="s">
        <v>315501</v>
      </c>
      <c r="B177215">
        <v>88.927000000000007</v>
      </c>
      <c r="C177215">
        <v>23.012</v>
      </c>
      <c r="D177215">
        <v>1688.2543920000001</v>
      </c>
    </row>
    <row r="177216" spans="1:4" x14ac:dyDescent="0.35">
      <c r="A177216" s="1" t="s">
        <v>315502</v>
      </c>
      <c r="B177216">
        <v>88.866</v>
      </c>
      <c r="C177216">
        <v>23.157</v>
      </c>
      <c r="D177216">
        <v>1682.2866879999999</v>
      </c>
    </row>
    <row r="177217" spans="1:4" x14ac:dyDescent="0.35">
      <c r="A177217" s="1" t="s">
        <v>315503</v>
      </c>
      <c r="B177217">
        <v>88.804000000000002</v>
      </c>
      <c r="C177217">
        <v>23.303000000000001</v>
      </c>
      <c r="D177217">
        <v>1676.327055</v>
      </c>
    </row>
    <row r="177218" spans="1:4" x14ac:dyDescent="0.35">
      <c r="A177218" s="1" t="s">
        <v>315504</v>
      </c>
      <c r="B177218">
        <v>88.742000000000004</v>
      </c>
      <c r="C177218">
        <v>23.449000000000002</v>
      </c>
      <c r="D177218">
        <v>1670.375587</v>
      </c>
    </row>
    <row r="177219" spans="1:4" x14ac:dyDescent="0.35">
      <c r="A177219" s="1" t="s">
        <v>315505</v>
      </c>
      <c r="B177219">
        <v>88.68</v>
      </c>
      <c r="C177219">
        <v>23.597000000000001</v>
      </c>
      <c r="D177219">
        <v>1664.4323770000001</v>
      </c>
    </row>
    <row r="177220" spans="1:4" x14ac:dyDescent="0.35">
      <c r="A177220" s="1" t="s">
        <v>315506</v>
      </c>
      <c r="B177220">
        <v>88.616</v>
      </c>
      <c r="C177220">
        <v>23.745000000000001</v>
      </c>
      <c r="D177220">
        <v>1658.497521</v>
      </c>
    </row>
    <row r="177221" spans="1:4" x14ac:dyDescent="0.35">
      <c r="A177221" s="1" t="s">
        <v>315507</v>
      </c>
      <c r="B177221">
        <v>88.552000000000007</v>
      </c>
      <c r="C177221">
        <v>23.893999999999998</v>
      </c>
      <c r="D177221">
        <v>1652.5711160000001</v>
      </c>
    </row>
    <row r="177222" spans="1:4" x14ac:dyDescent="0.35">
      <c r="A177222" s="1" t="s">
        <v>315508</v>
      </c>
      <c r="B177222">
        <v>88.488</v>
      </c>
      <c r="C177222">
        <v>24.044</v>
      </c>
      <c r="D177222">
        <v>1646.6532589999999</v>
      </c>
    </row>
    <row r="177223" spans="1:4" x14ac:dyDescent="0.35">
      <c r="A177223" s="1" t="s">
        <v>315509</v>
      </c>
      <c r="B177223">
        <v>88.421999999999997</v>
      </c>
      <c r="C177223">
        <v>24.195</v>
      </c>
      <c r="D177223">
        <v>1640.74405</v>
      </c>
    </row>
    <row r="177224" spans="1:4" x14ac:dyDescent="0.35">
      <c r="A177224" s="1" t="s">
        <v>315510</v>
      </c>
      <c r="B177224">
        <v>88.356999999999999</v>
      </c>
      <c r="C177224">
        <v>24.346</v>
      </c>
      <c r="D177224">
        <v>1634.843588</v>
      </c>
    </row>
    <row r="177225" spans="1:4" x14ac:dyDescent="0.35">
      <c r="A177225" s="1" t="s">
        <v>315511</v>
      </c>
      <c r="B177225">
        <v>88.29</v>
      </c>
      <c r="C177225">
        <v>24.498000000000001</v>
      </c>
      <c r="D177225">
        <v>1628.9519749999999</v>
      </c>
    </row>
    <row r="177226" spans="1:4" x14ac:dyDescent="0.35">
      <c r="A177226" s="1" t="s">
        <v>315512</v>
      </c>
      <c r="B177226">
        <v>88.222999999999999</v>
      </c>
      <c r="C177226">
        <v>24.651</v>
      </c>
      <c r="D177226">
        <v>1623.069315</v>
      </c>
    </row>
    <row r="177227" spans="1:4" x14ac:dyDescent="0.35">
      <c r="A177227" s="1" t="s">
        <v>315513</v>
      </c>
      <c r="B177227">
        <v>88.155000000000001</v>
      </c>
      <c r="C177227">
        <v>24.805</v>
      </c>
      <c r="D177227">
        <v>1617.1957110000001</v>
      </c>
    </row>
    <row r="177228" spans="1:4" x14ac:dyDescent="0.35">
      <c r="A177228" s="1" t="s">
        <v>315514</v>
      </c>
      <c r="B177228">
        <v>88.085999999999999</v>
      </c>
      <c r="C177228">
        <v>24.96</v>
      </c>
      <c r="D177228">
        <v>1611.331269</v>
      </c>
    </row>
    <row r="177229" spans="1:4" x14ac:dyDescent="0.35">
      <c r="A177229" s="1" t="s">
        <v>315515</v>
      </c>
      <c r="B177229">
        <v>88.016999999999996</v>
      </c>
      <c r="C177229">
        <v>25.116</v>
      </c>
      <c r="D177229">
        <v>1605.476095</v>
      </c>
    </row>
    <row r="177230" spans="1:4" x14ac:dyDescent="0.35">
      <c r="A177230" s="1" t="s">
        <v>315516</v>
      </c>
      <c r="B177230">
        <v>87.947000000000003</v>
      </c>
      <c r="C177230">
        <v>25.273</v>
      </c>
      <c r="D177230">
        <v>1599.6302989999999</v>
      </c>
    </row>
    <row r="177231" spans="1:4" x14ac:dyDescent="0.35">
      <c r="A177231" s="1" t="s">
        <v>315517</v>
      </c>
      <c r="B177231">
        <v>87.876000000000005</v>
      </c>
      <c r="C177231">
        <v>25.43</v>
      </c>
      <c r="D177231">
        <v>1593.793989</v>
      </c>
    </row>
    <row r="177232" spans="1:4" x14ac:dyDescent="0.35">
      <c r="A177232" s="1" t="s">
        <v>315518</v>
      </c>
      <c r="B177232">
        <v>87.804000000000002</v>
      </c>
      <c r="C177232">
        <v>25.588999999999999</v>
      </c>
      <c r="D177232">
        <v>1587.967277</v>
      </c>
    </row>
    <row r="177233" spans="1:4" x14ac:dyDescent="0.35">
      <c r="A177233" s="1" t="s">
        <v>315519</v>
      </c>
      <c r="B177233">
        <v>87.731999999999999</v>
      </c>
      <c r="C177233">
        <v>25.748000000000001</v>
      </c>
      <c r="D177233">
        <v>1582.150275</v>
      </c>
    </row>
    <row r="177234" spans="1:4" x14ac:dyDescent="0.35">
      <c r="A177234" s="1" t="s">
        <v>315520</v>
      </c>
      <c r="B177234">
        <v>87.659000000000006</v>
      </c>
      <c r="C177234">
        <v>25.908000000000001</v>
      </c>
      <c r="D177234">
        <v>1576.3430969999999</v>
      </c>
    </row>
    <row r="177235" spans="1:4" x14ac:dyDescent="0.35">
      <c r="A177235" s="1" t="s">
        <v>315521</v>
      </c>
      <c r="B177235">
        <v>87.584999999999994</v>
      </c>
      <c r="C177235">
        <v>26.068999999999999</v>
      </c>
      <c r="D177235">
        <v>1570.5458590000001</v>
      </c>
    </row>
    <row r="177236" spans="1:4" x14ac:dyDescent="0.35">
      <c r="A177236" s="1" t="s">
        <v>315522</v>
      </c>
      <c r="B177236">
        <v>87.51</v>
      </c>
      <c r="C177236">
        <v>26.231000000000002</v>
      </c>
      <c r="D177236">
        <v>1564.758677</v>
      </c>
    </row>
    <row r="177237" spans="1:4" x14ac:dyDescent="0.35">
      <c r="A177237" s="1" t="s">
        <v>315523</v>
      </c>
      <c r="B177237">
        <v>87.433999999999997</v>
      </c>
      <c r="C177237">
        <v>26.393999999999998</v>
      </c>
      <c r="D177237">
        <v>1558.981669</v>
      </c>
    </row>
    <row r="177238" spans="1:4" x14ac:dyDescent="0.35">
      <c r="A177238" s="1" t="s">
        <v>315524</v>
      </c>
      <c r="B177238">
        <v>87.358000000000004</v>
      </c>
      <c r="C177238">
        <v>26.558</v>
      </c>
      <c r="D177238">
        <v>1553.2149569999999</v>
      </c>
    </row>
    <row r="177239" spans="1:4" x14ac:dyDescent="0.35">
      <c r="A177239" s="1" t="s">
        <v>315525</v>
      </c>
      <c r="B177239">
        <v>87.281000000000006</v>
      </c>
      <c r="C177239">
        <v>26.722999999999999</v>
      </c>
      <c r="D177239">
        <v>1547.4586609999999</v>
      </c>
    </row>
    <row r="177240" spans="1:4" x14ac:dyDescent="0.35">
      <c r="A177240" s="1" t="s">
        <v>315526</v>
      </c>
      <c r="B177240">
        <v>87.203000000000003</v>
      </c>
      <c r="C177240">
        <v>26.888999999999999</v>
      </c>
      <c r="D177240">
        <v>1541.7129030000001</v>
      </c>
    </row>
    <row r="177241" spans="1:4" x14ac:dyDescent="0.35">
      <c r="A177241" s="1" t="s">
        <v>315527</v>
      </c>
      <c r="B177241">
        <v>87.123999999999995</v>
      </c>
      <c r="C177241">
        <v>27.055</v>
      </c>
      <c r="D177241">
        <v>1535.9778100000001</v>
      </c>
    </row>
    <row r="177242" spans="1:4" x14ac:dyDescent="0.35">
      <c r="A177242" s="1" t="s">
        <v>315528</v>
      </c>
      <c r="B177242">
        <v>87.043999999999997</v>
      </c>
      <c r="C177242">
        <v>27.222999999999999</v>
      </c>
      <c r="D177242">
        <v>1530.2535069999999</v>
      </c>
    </row>
    <row r="177243" spans="1:4" x14ac:dyDescent="0.35">
      <c r="A177243" s="1" t="s">
        <v>315529</v>
      </c>
      <c r="B177243">
        <v>86.963999999999999</v>
      </c>
      <c r="C177243">
        <v>27.391999999999999</v>
      </c>
      <c r="D177243">
        <v>1524.5401220000001</v>
      </c>
    </row>
    <row r="177244" spans="1:4" x14ac:dyDescent="0.35">
      <c r="A177244" s="1" t="s">
        <v>315530</v>
      </c>
      <c r="B177244">
        <v>86.882000000000005</v>
      </c>
      <c r="C177244">
        <v>27.562000000000001</v>
      </c>
      <c r="D177244">
        <v>1518.8377840000001</v>
      </c>
    </row>
    <row r="177245" spans="1:4" x14ac:dyDescent="0.35">
      <c r="A177245" s="1" t="s">
        <v>315531</v>
      </c>
      <c r="B177245">
        <v>86.8</v>
      </c>
      <c r="C177245">
        <v>27.731999999999999</v>
      </c>
      <c r="D177245">
        <v>1513.1466250000001</v>
      </c>
    </row>
    <row r="177246" spans="1:4" x14ac:dyDescent="0.35">
      <c r="A177246" s="1" t="s">
        <v>315532</v>
      </c>
      <c r="B177246">
        <v>86.715999999999994</v>
      </c>
      <c r="C177246">
        <v>27.904</v>
      </c>
      <c r="D177246">
        <v>1507.4667770000001</v>
      </c>
    </row>
    <row r="177247" spans="1:4" x14ac:dyDescent="0.35">
      <c r="A177247" s="1" t="s">
        <v>315533</v>
      </c>
      <c r="B177247">
        <v>86.632000000000005</v>
      </c>
      <c r="C177247">
        <v>28.077000000000002</v>
      </c>
      <c r="D177247">
        <v>1501.7983750000001</v>
      </c>
    </row>
    <row r="177248" spans="1:4" x14ac:dyDescent="0.35">
      <c r="A177248" s="1" t="s">
        <v>315534</v>
      </c>
      <c r="B177248">
        <v>86.546999999999997</v>
      </c>
      <c r="C177248">
        <v>28.25</v>
      </c>
      <c r="D177248">
        <v>1496.1415569999999</v>
      </c>
    </row>
    <row r="177249" spans="1:4" x14ac:dyDescent="0.35">
      <c r="A177249" s="1" t="s">
        <v>315535</v>
      </c>
      <c r="B177249">
        <v>86.460999999999999</v>
      </c>
      <c r="C177249">
        <v>28.425000000000001</v>
      </c>
      <c r="D177249">
        <v>1490.4964580000001</v>
      </c>
    </row>
    <row r="177250" spans="1:4" x14ac:dyDescent="0.35">
      <c r="A177250" s="1" t="s">
        <v>315536</v>
      </c>
      <c r="B177250">
        <v>86.373000000000005</v>
      </c>
      <c r="C177250">
        <v>28.600999999999999</v>
      </c>
      <c r="D177250">
        <v>1484.8632210000001</v>
      </c>
    </row>
    <row r="177251" spans="1:4" x14ac:dyDescent="0.35">
      <c r="A177251" s="1" t="s">
        <v>315537</v>
      </c>
      <c r="B177251">
        <v>86.284999999999997</v>
      </c>
      <c r="C177251">
        <v>28.777000000000001</v>
      </c>
      <c r="D177251">
        <v>1479.2419850000001</v>
      </c>
    </row>
    <row r="177252" spans="1:4" x14ac:dyDescent="0.35">
      <c r="A177252" s="1" t="s">
        <v>315538</v>
      </c>
      <c r="B177252">
        <v>86.195999999999998</v>
      </c>
      <c r="C177252">
        <v>28.954999999999998</v>
      </c>
      <c r="D177252">
        <v>1473.6328960000001</v>
      </c>
    </row>
    <row r="177253" spans="1:4" x14ac:dyDescent="0.35">
      <c r="A177253" s="1" t="s">
        <v>315539</v>
      </c>
      <c r="B177253">
        <v>86.105999999999995</v>
      </c>
      <c r="C177253">
        <v>29.134</v>
      </c>
      <c r="D177253">
        <v>1468.036098</v>
      </c>
    </row>
    <row r="177254" spans="1:4" x14ac:dyDescent="0.35">
      <c r="A177254" s="1" t="s">
        <v>315540</v>
      </c>
      <c r="B177254">
        <v>86.013999999999996</v>
      </c>
      <c r="C177254">
        <v>29.314</v>
      </c>
      <c r="D177254">
        <v>1462.451738</v>
      </c>
    </row>
    <row r="177255" spans="1:4" x14ac:dyDescent="0.35">
      <c r="A177255" s="1" t="s">
        <v>315541</v>
      </c>
      <c r="B177255">
        <v>85.921999999999997</v>
      </c>
      <c r="C177255">
        <v>29.495000000000001</v>
      </c>
      <c r="D177255">
        <v>1456.8799670000001</v>
      </c>
    </row>
    <row r="177256" spans="1:4" x14ac:dyDescent="0.35">
      <c r="A177256" s="1" t="s">
        <v>315542</v>
      </c>
      <c r="B177256">
        <v>85.828000000000003</v>
      </c>
      <c r="C177256">
        <v>29.677</v>
      </c>
      <c r="D177256">
        <v>1451.3209340000001</v>
      </c>
    </row>
    <row r="177257" spans="1:4" x14ac:dyDescent="0.35">
      <c r="A177257" s="1" t="s">
        <v>315543</v>
      </c>
      <c r="B177257">
        <v>85.733999999999995</v>
      </c>
      <c r="C177257">
        <v>29.86</v>
      </c>
      <c r="D177257">
        <v>1445.7747939999999</v>
      </c>
    </row>
    <row r="177258" spans="1:4" x14ac:dyDescent="0.35">
      <c r="A177258" s="1" t="s">
        <v>315544</v>
      </c>
      <c r="B177258">
        <v>85.638000000000005</v>
      </c>
      <c r="C177258">
        <v>30.044</v>
      </c>
      <c r="D177258">
        <v>1440.2417</v>
      </c>
    </row>
    <row r="177259" spans="1:4" x14ac:dyDescent="0.35">
      <c r="A177259" s="1" t="s">
        <v>315545</v>
      </c>
      <c r="B177259">
        <v>85.540999999999997</v>
      </c>
      <c r="C177259">
        <v>30.23</v>
      </c>
      <c r="D177259">
        <v>1434.7218109999999</v>
      </c>
    </row>
    <row r="177260" spans="1:4" x14ac:dyDescent="0.35">
      <c r="A177260" s="1" t="s">
        <v>315546</v>
      </c>
      <c r="B177260">
        <v>85.442999999999998</v>
      </c>
      <c r="C177260">
        <v>30.416</v>
      </c>
      <c r="D177260">
        <v>1429.215285</v>
      </c>
    </row>
    <row r="177261" spans="1:4" x14ac:dyDescent="0.35">
      <c r="A177261" s="1" t="s">
        <v>315547</v>
      </c>
      <c r="B177261">
        <v>85.343999999999994</v>
      </c>
      <c r="C177261">
        <v>30.603999999999999</v>
      </c>
      <c r="D177261">
        <v>1423.7222830000001</v>
      </c>
    </row>
    <row r="177262" spans="1:4" x14ac:dyDescent="0.35">
      <c r="A177262" s="1" t="s">
        <v>315548</v>
      </c>
      <c r="B177262">
        <v>85.242999999999995</v>
      </c>
      <c r="C177262">
        <v>30.792000000000002</v>
      </c>
      <c r="D177262">
        <v>1418.2429689999999</v>
      </c>
    </row>
    <row r="177263" spans="1:4" x14ac:dyDescent="0.35">
      <c r="A177263" s="1" t="s">
        <v>315549</v>
      </c>
      <c r="B177263">
        <v>85.141999999999996</v>
      </c>
      <c r="C177263">
        <v>30.981999999999999</v>
      </c>
      <c r="D177263">
        <v>1412.777509</v>
      </c>
    </row>
    <row r="177264" spans="1:4" x14ac:dyDescent="0.35">
      <c r="A177264" s="1" t="s">
        <v>315550</v>
      </c>
      <c r="B177264">
        <v>85.039000000000001</v>
      </c>
      <c r="C177264">
        <v>31.172999999999998</v>
      </c>
      <c r="D177264">
        <v>1407.3260680000001</v>
      </c>
    </row>
    <row r="177265" spans="1:4" x14ac:dyDescent="0.35">
      <c r="A177265" s="1" t="s">
        <v>315551</v>
      </c>
      <c r="B177265">
        <v>84.935000000000002</v>
      </c>
      <c r="C177265">
        <v>31.364999999999998</v>
      </c>
      <c r="D177265">
        <v>1401.8888179999999</v>
      </c>
    </row>
    <row r="177266" spans="1:4" x14ac:dyDescent="0.35">
      <c r="A177266" s="1" t="s">
        <v>315552</v>
      </c>
      <c r="B177266">
        <v>84.828999999999994</v>
      </c>
      <c r="C177266">
        <v>31.559000000000001</v>
      </c>
      <c r="D177266">
        <v>1396.465929</v>
      </c>
    </row>
    <row r="177267" spans="1:4" x14ac:dyDescent="0.35">
      <c r="A177267" s="1" t="s">
        <v>315553</v>
      </c>
      <c r="B177267">
        <v>84.721999999999994</v>
      </c>
      <c r="C177267">
        <v>31.753</v>
      </c>
      <c r="D177267">
        <v>1391.0575759999999</v>
      </c>
    </row>
    <row r="177268" spans="1:4" x14ac:dyDescent="0.35">
      <c r="A177268" s="1" t="s">
        <v>315554</v>
      </c>
      <c r="B177268">
        <v>84.614000000000004</v>
      </c>
      <c r="C177268">
        <v>31.949000000000002</v>
      </c>
      <c r="D177268">
        <v>1385.663935</v>
      </c>
    </row>
    <row r="177269" spans="1:4" x14ac:dyDescent="0.35">
      <c r="A177269" s="1" t="s">
        <v>315555</v>
      </c>
      <c r="B177269">
        <v>84.504999999999995</v>
      </c>
      <c r="C177269">
        <v>32.145000000000003</v>
      </c>
      <c r="D177269">
        <v>1380.2851840000001</v>
      </c>
    </row>
    <row r="177270" spans="1:4" x14ac:dyDescent="0.35">
      <c r="A177270" s="1" t="s">
        <v>315556</v>
      </c>
      <c r="B177270">
        <v>84.394000000000005</v>
      </c>
      <c r="C177270">
        <v>32.343000000000004</v>
      </c>
      <c r="D177270">
        <v>1374.9215039999999</v>
      </c>
    </row>
    <row r="177271" spans="1:4" x14ac:dyDescent="0.35">
      <c r="A177271" s="1" t="s">
        <v>315557</v>
      </c>
      <c r="B177271">
        <v>84.281999999999996</v>
      </c>
      <c r="C177271">
        <v>32.542999999999999</v>
      </c>
      <c r="D177271">
        <v>1369.573079</v>
      </c>
    </row>
    <row r="177272" spans="1:4" x14ac:dyDescent="0.35">
      <c r="A177272" s="1" t="s">
        <v>315558</v>
      </c>
      <c r="B177272">
        <v>84.168000000000006</v>
      </c>
      <c r="C177272">
        <v>32.743000000000002</v>
      </c>
      <c r="D177272">
        <v>1364.240092</v>
      </c>
    </row>
    <row r="177273" spans="1:4" x14ac:dyDescent="0.35">
      <c r="A177273" s="1" t="s">
        <v>315559</v>
      </c>
      <c r="B177273">
        <v>84.052999999999997</v>
      </c>
      <c r="C177273">
        <v>32.945</v>
      </c>
      <c r="D177273">
        <v>1358.9227330000001</v>
      </c>
    </row>
    <row r="177274" spans="1:4" x14ac:dyDescent="0.35">
      <c r="A177274" s="1" t="s">
        <v>315560</v>
      </c>
      <c r="B177274">
        <v>83.936000000000007</v>
      </c>
      <c r="C177274">
        <v>33.146999999999998</v>
      </c>
      <c r="D177274">
        <v>1353.621191</v>
      </c>
    </row>
    <row r="177275" spans="1:4" x14ac:dyDescent="0.35">
      <c r="A177275" s="1" t="s">
        <v>315561</v>
      </c>
      <c r="B177275">
        <v>83.817999999999998</v>
      </c>
      <c r="C177275">
        <v>33.350999999999999</v>
      </c>
      <c r="D177275">
        <v>1348.335658</v>
      </c>
    </row>
    <row r="177276" spans="1:4" x14ac:dyDescent="0.35">
      <c r="A177276" s="1" t="s">
        <v>315562</v>
      </c>
      <c r="B177276">
        <v>83.697999999999993</v>
      </c>
      <c r="C177276">
        <v>33.557000000000002</v>
      </c>
      <c r="D177276">
        <v>1343.0663300000001</v>
      </c>
    </row>
    <row r="177277" spans="1:4" x14ac:dyDescent="0.35">
      <c r="A177277" s="1" t="s">
        <v>315563</v>
      </c>
      <c r="B177277">
        <v>83.576999999999998</v>
      </c>
      <c r="C177277">
        <v>33.762999999999998</v>
      </c>
      <c r="D177277">
        <v>1337.8134030000001</v>
      </c>
    </row>
    <row r="177278" spans="1:4" x14ac:dyDescent="0.35">
      <c r="A177278" s="1" t="s">
        <v>315564</v>
      </c>
      <c r="B177278">
        <v>83.453999999999994</v>
      </c>
      <c r="C177278">
        <v>33.970999999999997</v>
      </c>
      <c r="D177278">
        <v>1332.577078</v>
      </c>
    </row>
    <row r="177279" spans="1:4" x14ac:dyDescent="0.35">
      <c r="A177279" s="1" t="s">
        <v>315565</v>
      </c>
      <c r="B177279">
        <v>83.33</v>
      </c>
      <c r="C177279">
        <v>34.18</v>
      </c>
      <c r="D177279">
        <v>1327.3575559999999</v>
      </c>
    </row>
    <row r="177280" spans="1:4" x14ac:dyDescent="0.35">
      <c r="A177280" s="1" t="s">
        <v>315566</v>
      </c>
      <c r="B177280">
        <v>83.203999999999994</v>
      </c>
      <c r="C177280">
        <v>34.39</v>
      </c>
      <c r="D177280">
        <v>1322.155043</v>
      </c>
    </row>
    <row r="177281" spans="1:4" x14ac:dyDescent="0.35">
      <c r="A177281" s="1" t="s">
        <v>315567</v>
      </c>
      <c r="B177281">
        <v>83.075999999999993</v>
      </c>
      <c r="C177281">
        <v>34.601999999999997</v>
      </c>
      <c r="D177281">
        <v>1316.9697450000001</v>
      </c>
    </row>
    <row r="177282" spans="1:4" x14ac:dyDescent="0.35">
      <c r="A177282" s="1" t="s">
        <v>315568</v>
      </c>
      <c r="B177282">
        <v>82.945999999999998</v>
      </c>
      <c r="C177282">
        <v>34.814</v>
      </c>
      <c r="D177282">
        <v>1311.801874</v>
      </c>
    </row>
    <row r="177283" spans="1:4" x14ac:dyDescent="0.35">
      <c r="A177283" s="1" t="s">
        <v>315569</v>
      </c>
      <c r="B177283">
        <v>82.814999999999998</v>
      </c>
      <c r="C177283">
        <v>35.027999999999999</v>
      </c>
      <c r="D177283">
        <v>1306.65164</v>
      </c>
    </row>
    <row r="177284" spans="1:4" x14ac:dyDescent="0.35">
      <c r="A177284" s="1" t="s">
        <v>315570</v>
      </c>
      <c r="B177284">
        <v>82.682000000000002</v>
      </c>
      <c r="C177284">
        <v>35.244</v>
      </c>
      <c r="D177284">
        <v>1301.51926</v>
      </c>
    </row>
    <row r="177285" spans="1:4" x14ac:dyDescent="0.35">
      <c r="A177285" s="1" t="s">
        <v>315571</v>
      </c>
      <c r="B177285">
        <v>82.546999999999997</v>
      </c>
      <c r="C177285">
        <v>35.46</v>
      </c>
      <c r="D177285">
        <v>1296.404951</v>
      </c>
    </row>
    <row r="177286" spans="1:4" x14ac:dyDescent="0.35">
      <c r="A177286" s="1" t="s">
        <v>315572</v>
      </c>
      <c r="B177286">
        <v>82.41</v>
      </c>
      <c r="C177286">
        <v>35.677999999999997</v>
      </c>
      <c r="D177286">
        <v>1291.308933</v>
      </c>
    </row>
    <row r="177287" spans="1:4" x14ac:dyDescent="0.35">
      <c r="A177287" s="1" t="s">
        <v>315573</v>
      </c>
      <c r="B177287">
        <v>82.271000000000001</v>
      </c>
      <c r="C177287">
        <v>35.898000000000003</v>
      </c>
      <c r="D177287">
        <v>1286.2314289999999</v>
      </c>
    </row>
    <row r="177288" spans="1:4" x14ac:dyDescent="0.35">
      <c r="A177288" s="1" t="s">
        <v>315574</v>
      </c>
      <c r="B177288">
        <v>82.131</v>
      </c>
      <c r="C177288">
        <v>36.118000000000002</v>
      </c>
      <c r="D177288">
        <v>1281.1726659999999</v>
      </c>
    </row>
    <row r="177289" spans="1:4" x14ac:dyDescent="0.35">
      <c r="A177289" s="1" t="s">
        <v>315575</v>
      </c>
      <c r="B177289">
        <v>81.988</v>
      </c>
      <c r="C177289">
        <v>36.340000000000003</v>
      </c>
      <c r="D177289">
        <v>1276.132871</v>
      </c>
    </row>
    <row r="177290" spans="1:4" x14ac:dyDescent="0.35">
      <c r="A177290" s="1" t="s">
        <v>315576</v>
      </c>
      <c r="B177290">
        <v>81.843999999999994</v>
      </c>
      <c r="C177290">
        <v>36.563000000000002</v>
      </c>
      <c r="D177290">
        <v>1271.1122760000001</v>
      </c>
    </row>
    <row r="177291" spans="1:4" x14ac:dyDescent="0.35">
      <c r="A177291" s="1" t="s">
        <v>315577</v>
      </c>
      <c r="B177291">
        <v>81.697000000000003</v>
      </c>
      <c r="C177291">
        <v>36.787999999999997</v>
      </c>
      <c r="D177291">
        <v>1266.111114</v>
      </c>
    </row>
    <row r="177292" spans="1:4" x14ac:dyDescent="0.35">
      <c r="A177292" s="1" t="s">
        <v>315578</v>
      </c>
      <c r="B177292">
        <v>81.548000000000002</v>
      </c>
      <c r="C177292">
        <v>37.014000000000003</v>
      </c>
      <c r="D177292">
        <v>1261.129623</v>
      </c>
    </row>
    <row r="177293" spans="1:4" x14ac:dyDescent="0.35">
      <c r="A177293" s="1" t="s">
        <v>315579</v>
      </c>
      <c r="B177293">
        <v>81.397000000000006</v>
      </c>
      <c r="C177293">
        <v>37.241</v>
      </c>
      <c r="D177293">
        <v>1256.168042</v>
      </c>
    </row>
    <row r="177294" spans="1:4" x14ac:dyDescent="0.35">
      <c r="A177294" s="1" t="s">
        <v>315580</v>
      </c>
      <c r="B177294">
        <v>81.244</v>
      </c>
      <c r="C177294">
        <v>37.469000000000001</v>
      </c>
      <c r="D177294">
        <v>1251.226613</v>
      </c>
    </row>
    <row r="177295" spans="1:4" x14ac:dyDescent="0.35">
      <c r="A177295" s="1" t="s">
        <v>315581</v>
      </c>
      <c r="B177295">
        <v>81.088999999999999</v>
      </c>
      <c r="C177295">
        <v>37.698999999999998</v>
      </c>
      <c r="D177295">
        <v>1246.305582</v>
      </c>
    </row>
    <row r="177296" spans="1:4" x14ac:dyDescent="0.35">
      <c r="A177296" s="1" t="s">
        <v>315582</v>
      </c>
      <c r="B177296">
        <v>80.932000000000002</v>
      </c>
      <c r="C177296">
        <v>37.93</v>
      </c>
      <c r="D177296">
        <v>1241.4051959999999</v>
      </c>
    </row>
    <row r="177297" spans="1:4" x14ac:dyDescent="0.35">
      <c r="A177297" s="1" t="s">
        <v>315583</v>
      </c>
      <c r="B177297">
        <v>80.772000000000006</v>
      </c>
      <c r="C177297">
        <v>38.162999999999997</v>
      </c>
      <c r="D177297">
        <v>1236.525707</v>
      </c>
    </row>
    <row r="177298" spans="1:4" x14ac:dyDescent="0.35">
      <c r="A177298" s="1" t="s">
        <v>315584</v>
      </c>
      <c r="B177298">
        <v>80.608999999999995</v>
      </c>
      <c r="C177298">
        <v>38.396999999999998</v>
      </c>
      <c r="D177298">
        <v>1231.6673679999999</v>
      </c>
    </row>
    <row r="177299" spans="1:4" x14ac:dyDescent="0.35">
      <c r="A177299" s="1" t="s">
        <v>315585</v>
      </c>
      <c r="B177299">
        <v>80.444999999999993</v>
      </c>
      <c r="C177299">
        <v>38.631999999999998</v>
      </c>
      <c r="D177299">
        <v>1226.8304350000001</v>
      </c>
    </row>
    <row r="177300" spans="1:4" x14ac:dyDescent="0.35">
      <c r="A177300" s="1" t="s">
        <v>315586</v>
      </c>
      <c r="B177300">
        <v>80.278000000000006</v>
      </c>
      <c r="C177300">
        <v>38.869</v>
      </c>
      <c r="D177300">
        <v>1222.015169</v>
      </c>
    </row>
    <row r="177301" spans="1:4" x14ac:dyDescent="0.35">
      <c r="A177301" s="1" t="s">
        <v>315587</v>
      </c>
      <c r="B177301">
        <v>80.108000000000004</v>
      </c>
      <c r="C177301">
        <v>39.106999999999999</v>
      </c>
      <c r="D177301">
        <v>1217.2218310000001</v>
      </c>
    </row>
    <row r="177302" spans="1:4" x14ac:dyDescent="0.35">
      <c r="A177302" s="1" t="s">
        <v>315588</v>
      </c>
      <c r="B177302">
        <v>79.936000000000007</v>
      </c>
      <c r="C177302">
        <v>39.345999999999997</v>
      </c>
      <c r="D177302">
        <v>1212.4506879999999</v>
      </c>
    </row>
    <row r="177303" spans="1:4" x14ac:dyDescent="0.35">
      <c r="A177303" s="1" t="s">
        <v>315589</v>
      </c>
      <c r="B177303">
        <v>79.760999999999996</v>
      </c>
      <c r="C177303">
        <v>39.587000000000003</v>
      </c>
      <c r="D177303">
        <v>1207.7020070000001</v>
      </c>
    </row>
    <row r="177304" spans="1:4" x14ac:dyDescent="0.35">
      <c r="A177304" s="1" t="s">
        <v>315590</v>
      </c>
      <c r="B177304">
        <v>79.584000000000003</v>
      </c>
      <c r="C177304">
        <v>39.829000000000001</v>
      </c>
      <c r="D177304">
        <v>1202.97606</v>
      </c>
    </row>
    <row r="177305" spans="1:4" x14ac:dyDescent="0.35">
      <c r="A177305" s="1" t="s">
        <v>315591</v>
      </c>
      <c r="B177305">
        <v>79.403999999999996</v>
      </c>
      <c r="C177305">
        <v>40.072000000000003</v>
      </c>
      <c r="D177305">
        <v>1198.2731209999999</v>
      </c>
    </row>
    <row r="177306" spans="1:4" x14ac:dyDescent="0.35">
      <c r="A177306" s="1" t="s">
        <v>315592</v>
      </c>
      <c r="B177306">
        <v>79.221000000000004</v>
      </c>
      <c r="C177306">
        <v>40.317</v>
      </c>
      <c r="D177306">
        <v>1193.593466</v>
      </c>
    </row>
    <row r="177307" spans="1:4" x14ac:dyDescent="0.35">
      <c r="A177307" s="1" t="s">
        <v>315593</v>
      </c>
      <c r="B177307">
        <v>79.034999999999997</v>
      </c>
      <c r="C177307">
        <v>40.563000000000002</v>
      </c>
      <c r="D177307">
        <v>1188.937377</v>
      </c>
    </row>
    <row r="177308" spans="1:4" x14ac:dyDescent="0.35">
      <c r="A177308" s="1" t="s">
        <v>315594</v>
      </c>
      <c r="B177308">
        <v>78.846999999999994</v>
      </c>
      <c r="C177308">
        <v>40.811</v>
      </c>
      <c r="D177308">
        <v>1184.3051370000001</v>
      </c>
    </row>
    <row r="177309" spans="1:4" x14ac:dyDescent="0.35">
      <c r="A177309" s="1" t="s">
        <v>315595</v>
      </c>
      <c r="B177309">
        <v>78.655000000000001</v>
      </c>
      <c r="C177309">
        <v>41.058999999999997</v>
      </c>
      <c r="D177309">
        <v>1179.69703</v>
      </c>
    </row>
    <row r="177310" spans="1:4" x14ac:dyDescent="0.35">
      <c r="A177310" s="1" t="s">
        <v>315596</v>
      </c>
      <c r="B177310">
        <v>78.459999999999994</v>
      </c>
      <c r="C177310">
        <v>41.31</v>
      </c>
      <c r="D177310">
        <v>1175.113347</v>
      </c>
    </row>
    <row r="177311" spans="1:4" x14ac:dyDescent="0.35">
      <c r="A177311" s="1" t="s">
        <v>315597</v>
      </c>
      <c r="B177311">
        <v>78.263000000000005</v>
      </c>
      <c r="C177311">
        <v>41.561</v>
      </c>
      <c r="D177311">
        <v>1170.5543789999999</v>
      </c>
    </row>
    <row r="177312" spans="1:4" x14ac:dyDescent="0.35">
      <c r="A177312" s="1" t="s">
        <v>315598</v>
      </c>
      <c r="B177312">
        <v>78.061999999999998</v>
      </c>
      <c r="C177312">
        <v>41.814</v>
      </c>
      <c r="D177312">
        <v>1166.0204220000001</v>
      </c>
    </row>
    <row r="177313" spans="1:4" x14ac:dyDescent="0.35">
      <c r="A177313" s="1" t="s">
        <v>315599</v>
      </c>
      <c r="B177313">
        <v>77.858000000000004</v>
      </c>
      <c r="C177313">
        <v>42.067999999999998</v>
      </c>
      <c r="D177313">
        <v>1161.5117729999999</v>
      </c>
    </row>
    <row r="177314" spans="1:4" x14ac:dyDescent="0.35">
      <c r="A177314" s="1" t="s">
        <v>315600</v>
      </c>
      <c r="B177314">
        <v>77.650000000000006</v>
      </c>
      <c r="C177314">
        <v>42.323999999999998</v>
      </c>
      <c r="D177314">
        <v>1157.028732</v>
      </c>
    </row>
    <row r="177315" spans="1:4" x14ac:dyDescent="0.35">
      <c r="A177315" s="1" t="s">
        <v>315601</v>
      </c>
      <c r="B177315">
        <v>77.438999999999993</v>
      </c>
      <c r="C177315">
        <v>42.581000000000003</v>
      </c>
      <c r="D177315">
        <v>1152.5716050000001</v>
      </c>
    </row>
    <row r="177316" spans="1:4" x14ac:dyDescent="0.35">
      <c r="A177316" s="1" t="s">
        <v>315602</v>
      </c>
      <c r="B177316">
        <v>77.224999999999994</v>
      </c>
      <c r="C177316">
        <v>42.838999999999999</v>
      </c>
      <c r="D177316">
        <v>1148.140697</v>
      </c>
    </row>
    <row r="177317" spans="1:4" x14ac:dyDescent="0.35">
      <c r="A177317" s="1" t="s">
        <v>315603</v>
      </c>
      <c r="B177317">
        <v>77.007000000000005</v>
      </c>
      <c r="C177317">
        <v>43.097999999999999</v>
      </c>
      <c r="D177317">
        <v>1143.736318</v>
      </c>
    </row>
    <row r="177318" spans="1:4" x14ac:dyDescent="0.35">
      <c r="A177318" s="1" t="s">
        <v>315604</v>
      </c>
      <c r="B177318">
        <v>76.786000000000001</v>
      </c>
      <c r="C177318">
        <v>43.359000000000002</v>
      </c>
      <c r="D177318">
        <v>1139.3587809999999</v>
      </c>
    </row>
    <row r="177319" spans="1:4" x14ac:dyDescent="0.35">
      <c r="A177319" s="1" t="s">
        <v>315605</v>
      </c>
      <c r="B177319">
        <v>76.56</v>
      </c>
      <c r="C177319">
        <v>43.621000000000002</v>
      </c>
      <c r="D177319">
        <v>1135.008401</v>
      </c>
    </row>
    <row r="177320" spans="1:4" x14ac:dyDescent="0.35">
      <c r="A177320" s="1" t="s">
        <v>315606</v>
      </c>
      <c r="B177320">
        <v>76.331000000000003</v>
      </c>
      <c r="C177320">
        <v>43.884999999999998</v>
      </c>
      <c r="D177320">
        <v>1130.6854969999999</v>
      </c>
    </row>
    <row r="177321" spans="1:4" x14ac:dyDescent="0.35">
      <c r="A177321" s="1" t="s">
        <v>315607</v>
      </c>
      <c r="B177321">
        <v>76.099000000000004</v>
      </c>
      <c r="C177321">
        <v>44.149000000000001</v>
      </c>
      <c r="D177321">
        <v>1126.390388</v>
      </c>
    </row>
    <row r="177322" spans="1:4" x14ac:dyDescent="0.35">
      <c r="A177322" s="1" t="s">
        <v>315608</v>
      </c>
      <c r="B177322">
        <v>75.861999999999995</v>
      </c>
      <c r="C177322">
        <v>44.414999999999999</v>
      </c>
      <c r="D177322">
        <v>1122.1234010000001</v>
      </c>
    </row>
    <row r="177323" spans="1:4" x14ac:dyDescent="0.35">
      <c r="A177323" s="1" t="s">
        <v>315609</v>
      </c>
      <c r="B177323">
        <v>75.620999999999995</v>
      </c>
      <c r="C177323">
        <v>44.683</v>
      </c>
      <c r="D177323">
        <v>1117.8848599999999</v>
      </c>
    </row>
    <row r="177324" spans="1:4" x14ac:dyDescent="0.35">
      <c r="A177324" s="1" t="s">
        <v>315610</v>
      </c>
      <c r="B177324">
        <v>75.376000000000005</v>
      </c>
      <c r="C177324">
        <v>44.951000000000001</v>
      </c>
      <c r="D177324">
        <v>1113.6750959999999</v>
      </c>
    </row>
    <row r="177325" spans="1:4" x14ac:dyDescent="0.35">
      <c r="A177325" s="1" t="s">
        <v>315611</v>
      </c>
      <c r="B177325">
        <v>75.126999999999995</v>
      </c>
      <c r="C177325">
        <v>45.220999999999997</v>
      </c>
      <c r="D177325">
        <v>1109.4944410000001</v>
      </c>
    </row>
    <row r="177326" spans="1:4" x14ac:dyDescent="0.35">
      <c r="A177326" s="1" t="s">
        <v>315612</v>
      </c>
      <c r="B177326">
        <v>74.873000000000005</v>
      </c>
      <c r="C177326">
        <v>45.491999999999997</v>
      </c>
      <c r="D177326">
        <v>1105.3432290000001</v>
      </c>
    </row>
    <row r="177327" spans="1:4" x14ac:dyDescent="0.35">
      <c r="A177327" s="1" t="s">
        <v>315613</v>
      </c>
      <c r="B177327">
        <v>74.614999999999995</v>
      </c>
      <c r="C177327">
        <v>45.764000000000003</v>
      </c>
      <c r="D177327">
        <v>1101.2217989999999</v>
      </c>
    </row>
    <row r="177328" spans="1:4" x14ac:dyDescent="0.35">
      <c r="A177328" s="1" t="s">
        <v>315614</v>
      </c>
      <c r="B177328">
        <v>74.352000000000004</v>
      </c>
      <c r="C177328">
        <v>46.036999999999999</v>
      </c>
      <c r="D177328">
        <v>1097.1304909999999</v>
      </c>
    </row>
    <row r="177329" spans="1:4" x14ac:dyDescent="0.35">
      <c r="A177329" s="1" t="s">
        <v>315615</v>
      </c>
      <c r="B177329">
        <v>74.084999999999994</v>
      </c>
      <c r="C177329">
        <v>46.311</v>
      </c>
      <c r="D177329">
        <v>1093.0696459999999</v>
      </c>
    </row>
    <row r="177330" spans="1:4" x14ac:dyDescent="0.35">
      <c r="A177330" s="1" t="s">
        <v>315616</v>
      </c>
      <c r="B177330">
        <v>73.813000000000002</v>
      </c>
      <c r="C177330">
        <v>46.587000000000003</v>
      </c>
      <c r="D177330">
        <v>1089.0396109999999</v>
      </c>
    </row>
    <row r="177331" spans="1:4" x14ac:dyDescent="0.35">
      <c r="A177331" s="1" t="s">
        <v>315617</v>
      </c>
      <c r="B177331">
        <v>73.536000000000001</v>
      </c>
      <c r="C177331">
        <v>46.863</v>
      </c>
      <c r="D177331">
        <v>1085.0407339999999</v>
      </c>
    </row>
    <row r="177332" spans="1:4" x14ac:dyDescent="0.35">
      <c r="A177332" s="1" t="s">
        <v>315618</v>
      </c>
      <c r="B177332">
        <v>73.254000000000005</v>
      </c>
      <c r="C177332">
        <v>47.140999999999998</v>
      </c>
      <c r="D177332">
        <v>1081.0733640000001</v>
      </c>
    </row>
    <row r="177333" spans="1:4" x14ac:dyDescent="0.35">
      <c r="A177333" s="1" t="s">
        <v>315619</v>
      </c>
      <c r="B177333">
        <v>72.966999999999999</v>
      </c>
      <c r="C177333">
        <v>47.42</v>
      </c>
      <c r="D177333">
        <v>1077.1378540000001</v>
      </c>
    </row>
    <row r="177334" spans="1:4" x14ac:dyDescent="0.35">
      <c r="A177334" s="1" t="s">
        <v>315620</v>
      </c>
      <c r="B177334">
        <v>72.674999999999997</v>
      </c>
      <c r="C177334">
        <v>47.698999999999998</v>
      </c>
      <c r="D177334">
        <v>1073.2345580000001</v>
      </c>
    </row>
    <row r="177335" spans="1:4" x14ac:dyDescent="0.35">
      <c r="A177335" s="1" t="s">
        <v>315621</v>
      </c>
      <c r="B177335">
        <v>72.376999999999995</v>
      </c>
      <c r="C177335">
        <v>47.98</v>
      </c>
      <c r="D177335">
        <v>1069.3638350000001</v>
      </c>
    </row>
    <row r="177336" spans="1:4" x14ac:dyDescent="0.35">
      <c r="A177336" s="1" t="s">
        <v>315622</v>
      </c>
      <c r="B177336">
        <v>72.073999999999998</v>
      </c>
      <c r="C177336">
        <v>48.262</v>
      </c>
      <c r="D177336">
        <v>1065.5260430000001</v>
      </c>
    </row>
    <row r="177337" spans="1:4" x14ac:dyDescent="0.35">
      <c r="A177337" s="1" t="s">
        <v>315623</v>
      </c>
      <c r="B177337">
        <v>71.765000000000001</v>
      </c>
      <c r="C177337">
        <v>48.545000000000002</v>
      </c>
      <c r="D177337">
        <v>1061.7215430000001</v>
      </c>
    </row>
    <row r="177338" spans="1:4" x14ac:dyDescent="0.35">
      <c r="A177338" s="1" t="s">
        <v>315624</v>
      </c>
      <c r="B177338">
        <v>71.45</v>
      </c>
      <c r="C177338">
        <v>48.828000000000003</v>
      </c>
      <c r="D177338">
        <v>1057.950699</v>
      </c>
    </row>
    <row r="177339" spans="1:4" x14ac:dyDescent="0.35">
      <c r="A177339" s="1" t="s">
        <v>315625</v>
      </c>
      <c r="B177339">
        <v>71.129000000000005</v>
      </c>
      <c r="C177339">
        <v>49.113</v>
      </c>
      <c r="D177339">
        <v>1054.2138769999999</v>
      </c>
    </row>
    <row r="177340" spans="1:4" x14ac:dyDescent="0.35">
      <c r="A177340" s="1" t="s">
        <v>315626</v>
      </c>
      <c r="B177340">
        <v>70.802999999999997</v>
      </c>
      <c r="C177340">
        <v>49.398000000000003</v>
      </c>
      <c r="D177340">
        <v>1050.511442</v>
      </c>
    </row>
    <row r="177341" spans="1:4" x14ac:dyDescent="0.35">
      <c r="A177341" s="1" t="s">
        <v>315627</v>
      </c>
      <c r="B177341">
        <v>70.47</v>
      </c>
      <c r="C177341">
        <v>49.683999999999997</v>
      </c>
      <c r="D177341">
        <v>1046.8437650000001</v>
      </c>
    </row>
    <row r="177342" spans="1:4" x14ac:dyDescent="0.35">
      <c r="A177342" s="1" t="s">
        <v>315628</v>
      </c>
      <c r="B177342">
        <v>70.13</v>
      </c>
      <c r="C177342">
        <v>49.970999999999997</v>
      </c>
      <c r="D177342">
        <v>1043.211217</v>
      </c>
    </row>
    <row r="177343" spans="1:4" x14ac:dyDescent="0.35">
      <c r="A177343" s="1" t="s">
        <v>315629</v>
      </c>
      <c r="B177343">
        <v>69.784999999999997</v>
      </c>
      <c r="C177343">
        <v>50.258000000000003</v>
      </c>
      <c r="D177343">
        <v>1039.6141680000001</v>
      </c>
    </row>
    <row r="177344" spans="1:4" x14ac:dyDescent="0.35">
      <c r="A177344" s="1" t="s">
        <v>315630</v>
      </c>
      <c r="B177344">
        <v>69.432000000000002</v>
      </c>
      <c r="C177344">
        <v>50.546999999999997</v>
      </c>
      <c r="D177344">
        <v>1036.052993</v>
      </c>
    </row>
    <row r="177345" spans="1:4" x14ac:dyDescent="0.35">
      <c r="A177345" s="1" t="s">
        <v>315631</v>
      </c>
      <c r="B177345">
        <v>69.072999999999993</v>
      </c>
      <c r="C177345">
        <v>50.835000000000001</v>
      </c>
      <c r="D177345">
        <v>1032.5280680000001</v>
      </c>
    </row>
    <row r="177346" spans="1:4" x14ac:dyDescent="0.35">
      <c r="A177346" s="1" t="s">
        <v>315632</v>
      </c>
      <c r="B177346">
        <v>68.706000000000003</v>
      </c>
      <c r="C177346">
        <v>51.125</v>
      </c>
      <c r="D177346">
        <v>1029.0397680000001</v>
      </c>
    </row>
    <row r="177347" spans="1:4" x14ac:dyDescent="0.35">
      <c r="A177347" s="1" t="s">
        <v>315633</v>
      </c>
      <c r="B177347">
        <v>68.332999999999998</v>
      </c>
      <c r="C177347">
        <v>51.414999999999999</v>
      </c>
      <c r="D177347">
        <v>1025.588471</v>
      </c>
    </row>
    <row r="177348" spans="1:4" x14ac:dyDescent="0.35">
      <c r="A177348" s="1" t="s">
        <v>315634</v>
      </c>
      <c r="B177348">
        <v>67.950999999999993</v>
      </c>
      <c r="C177348">
        <v>51.704999999999998</v>
      </c>
      <c r="D177348">
        <v>1022.1745560000001</v>
      </c>
    </row>
    <row r="177349" spans="1:4" x14ac:dyDescent="0.35">
      <c r="A177349" s="1" t="s">
        <v>315635</v>
      </c>
      <c r="B177349">
        <v>67.563000000000002</v>
      </c>
      <c r="C177349">
        <v>51.996000000000002</v>
      </c>
      <c r="D177349">
        <v>1018.798402</v>
      </c>
    </row>
    <row r="177350" spans="1:4" x14ac:dyDescent="0.35">
      <c r="A177350" s="1" t="s">
        <v>315636</v>
      </c>
      <c r="B177350">
        <v>67.165999999999997</v>
      </c>
      <c r="C177350">
        <v>52.286999999999999</v>
      </c>
      <c r="D177350">
        <v>1015.46039</v>
      </c>
    </row>
    <row r="177351" spans="1:4" x14ac:dyDescent="0.35">
      <c r="A177351" s="1" t="s">
        <v>315637</v>
      </c>
      <c r="B177351">
        <v>66.762</v>
      </c>
      <c r="C177351">
        <v>52.578000000000003</v>
      </c>
      <c r="D177351">
        <v>1012.1609</v>
      </c>
    </row>
    <row r="177352" spans="1:4" x14ac:dyDescent="0.35">
      <c r="A177352" s="1" t="s">
        <v>315638</v>
      </c>
      <c r="B177352">
        <v>66.349000000000004</v>
      </c>
      <c r="C177352">
        <v>52.87</v>
      </c>
      <c r="D177352">
        <v>1008.900315</v>
      </c>
    </row>
    <row r="177353" spans="1:4" x14ac:dyDescent="0.35">
      <c r="A177353" s="1" t="s">
        <v>315639</v>
      </c>
      <c r="B177353">
        <v>65.929000000000002</v>
      </c>
      <c r="C177353">
        <v>53.161999999999999</v>
      </c>
      <c r="D177353">
        <v>1005.679016</v>
      </c>
    </row>
    <row r="177354" spans="1:4" x14ac:dyDescent="0.35">
      <c r="A177354" s="1" t="s">
        <v>315640</v>
      </c>
      <c r="B177354">
        <v>65.498999999999995</v>
      </c>
      <c r="C177354">
        <v>53.454000000000001</v>
      </c>
      <c r="D177354">
        <v>1002.497386</v>
      </c>
    </row>
    <row r="177355" spans="1:4" x14ac:dyDescent="0.35">
      <c r="A177355" s="1" t="s">
        <v>315641</v>
      </c>
      <c r="B177355">
        <v>65.061000000000007</v>
      </c>
      <c r="C177355">
        <v>53.744999999999997</v>
      </c>
      <c r="D177355">
        <v>999.35580700000003</v>
      </c>
    </row>
    <row r="177356" spans="1:4" x14ac:dyDescent="0.35">
      <c r="A177356" s="1" t="s">
        <v>315642</v>
      </c>
      <c r="B177356">
        <v>64.614000000000004</v>
      </c>
      <c r="C177356">
        <v>54.036999999999999</v>
      </c>
      <c r="D177356">
        <v>996.25466100000006</v>
      </c>
    </row>
    <row r="177357" spans="1:4" x14ac:dyDescent="0.35">
      <c r="A177357" s="1" t="s">
        <v>315643</v>
      </c>
      <c r="B177357">
        <v>64.156999999999996</v>
      </c>
      <c r="C177357">
        <v>54.329000000000001</v>
      </c>
      <c r="D177357">
        <v>993.19433100000003</v>
      </c>
    </row>
    <row r="177358" spans="1:4" x14ac:dyDescent="0.35">
      <c r="A177358" s="1" t="s">
        <v>315644</v>
      </c>
      <c r="B177358">
        <v>63.691000000000003</v>
      </c>
      <c r="C177358">
        <v>54.62</v>
      </c>
      <c r="D177358">
        <v>990.17519800000002</v>
      </c>
    </row>
    <row r="177359" spans="1:4" x14ac:dyDescent="0.35">
      <c r="A177359" s="1" t="s">
        <v>315645</v>
      </c>
      <c r="B177359">
        <v>63.216000000000001</v>
      </c>
      <c r="C177359">
        <v>54.911000000000001</v>
      </c>
      <c r="D177359">
        <v>987.19764399999997</v>
      </c>
    </row>
    <row r="177360" spans="1:4" x14ac:dyDescent="0.35">
      <c r="A177360" s="1" t="s">
        <v>315646</v>
      </c>
      <c r="B177360">
        <v>62.73</v>
      </c>
      <c r="C177360">
        <v>55.201999999999998</v>
      </c>
      <c r="D177360">
        <v>984.26204900000005</v>
      </c>
    </row>
    <row r="177361" spans="1:4" x14ac:dyDescent="0.35">
      <c r="A177361" s="1" t="s">
        <v>315647</v>
      </c>
      <c r="B177361">
        <v>62.234000000000002</v>
      </c>
      <c r="C177361">
        <v>55.491999999999997</v>
      </c>
      <c r="D177361">
        <v>981.36879299999998</v>
      </c>
    </row>
    <row r="177362" spans="1:4" x14ac:dyDescent="0.35">
      <c r="A177362" s="1" t="s">
        <v>315648</v>
      </c>
      <c r="B177362">
        <v>61.728000000000002</v>
      </c>
      <c r="C177362">
        <v>55.780999999999999</v>
      </c>
      <c r="D177362">
        <v>978.51825499999995</v>
      </c>
    </row>
    <row r="177363" spans="1:4" x14ac:dyDescent="0.35">
      <c r="A177363" s="1" t="s">
        <v>315649</v>
      </c>
      <c r="B177363">
        <v>61.212000000000003</v>
      </c>
      <c r="C177363">
        <v>56.07</v>
      </c>
      <c r="D177363">
        <v>975.71081200000003</v>
      </c>
    </row>
    <row r="177364" spans="1:4" x14ac:dyDescent="0.35">
      <c r="A177364" s="1" t="s">
        <v>315650</v>
      </c>
      <c r="B177364">
        <v>60.683999999999997</v>
      </c>
      <c r="C177364">
        <v>56.357999999999997</v>
      </c>
      <c r="D177364">
        <v>972.94684099999995</v>
      </c>
    </row>
    <row r="177365" spans="1:4" x14ac:dyDescent="0.35">
      <c r="A177365" s="1" t="s">
        <v>315651</v>
      </c>
      <c r="B177365">
        <v>60.146000000000001</v>
      </c>
      <c r="C177365">
        <v>56.645000000000003</v>
      </c>
      <c r="D177365">
        <v>970.22671700000001</v>
      </c>
    </row>
    <row r="177366" spans="1:4" x14ac:dyDescent="0.35">
      <c r="A177366" s="1" t="s">
        <v>315652</v>
      </c>
      <c r="B177366">
        <v>59.594999999999999</v>
      </c>
      <c r="C177366">
        <v>56.930999999999997</v>
      </c>
      <c r="D177366">
        <v>967.55081099999995</v>
      </c>
    </row>
    <row r="177367" spans="1:4" x14ac:dyDescent="0.35">
      <c r="A177367" s="1" t="s">
        <v>315653</v>
      </c>
      <c r="B177367">
        <v>59.033999999999999</v>
      </c>
      <c r="C177367">
        <v>57.216000000000001</v>
      </c>
      <c r="D177367">
        <v>964.91949499999998</v>
      </c>
    </row>
    <row r="177368" spans="1:4" x14ac:dyDescent="0.35">
      <c r="A177368" s="1" t="s">
        <v>315654</v>
      </c>
      <c r="B177368">
        <v>58.46</v>
      </c>
      <c r="C177368">
        <v>57.499000000000002</v>
      </c>
      <c r="D177368">
        <v>962.33313699999997</v>
      </c>
    </row>
    <row r="177369" spans="1:4" x14ac:dyDescent="0.35">
      <c r="A177369" s="1" t="s">
        <v>315655</v>
      </c>
      <c r="B177369">
        <v>57.874000000000002</v>
      </c>
      <c r="C177369">
        <v>57.780999999999999</v>
      </c>
      <c r="D177369">
        <v>959.79210499999999</v>
      </c>
    </row>
    <row r="177370" spans="1:4" x14ac:dyDescent="0.35">
      <c r="A177370" s="1" t="s">
        <v>315656</v>
      </c>
      <c r="B177370">
        <v>57.276000000000003</v>
      </c>
      <c r="C177370">
        <v>58.061999999999998</v>
      </c>
      <c r="D177370">
        <v>957.29676099999995</v>
      </c>
    </row>
    <row r="177371" spans="1:4" x14ac:dyDescent="0.35">
      <c r="A177371" s="1" t="s">
        <v>315657</v>
      </c>
      <c r="B177371">
        <v>56.664999999999999</v>
      </c>
      <c r="C177371">
        <v>58.341000000000001</v>
      </c>
      <c r="D177371">
        <v>954.84746600000005</v>
      </c>
    </row>
    <row r="177372" spans="1:4" x14ac:dyDescent="0.35">
      <c r="A177372" s="1" t="s">
        <v>315658</v>
      </c>
      <c r="B177372">
        <v>56.042000000000002</v>
      </c>
      <c r="C177372">
        <v>58.618000000000002</v>
      </c>
      <c r="D177372">
        <v>952.44457899999998</v>
      </c>
    </row>
    <row r="177373" spans="1:4" x14ac:dyDescent="0.35">
      <c r="A177373" s="1" t="s">
        <v>315659</v>
      </c>
      <c r="B177373">
        <v>55.405000000000001</v>
      </c>
      <c r="C177373">
        <v>58.893000000000001</v>
      </c>
      <c r="D177373">
        <v>950.08845399999996</v>
      </c>
    </row>
    <row r="177374" spans="1:4" x14ac:dyDescent="0.35">
      <c r="A177374" s="1" t="s">
        <v>315660</v>
      </c>
      <c r="B177374">
        <v>54.753999999999998</v>
      </c>
      <c r="C177374">
        <v>59.165999999999997</v>
      </c>
      <c r="D177374">
        <v>947.77944300000001</v>
      </c>
    </row>
    <row r="177375" spans="1:4" x14ac:dyDescent="0.35">
      <c r="A177375" s="1" t="s">
        <v>315661</v>
      </c>
      <c r="B177375">
        <v>54.09</v>
      </c>
      <c r="C177375">
        <v>59.436999999999998</v>
      </c>
      <c r="D177375">
        <v>945.51789299999996</v>
      </c>
    </row>
    <row r="177376" spans="1:4" x14ac:dyDescent="0.35">
      <c r="A177376" s="1" t="s">
        <v>315662</v>
      </c>
      <c r="B177376">
        <v>53.411999999999999</v>
      </c>
      <c r="C177376">
        <v>59.704999999999998</v>
      </c>
      <c r="D177376">
        <v>943.30414800000005</v>
      </c>
    </row>
    <row r="177377" spans="1:4" x14ac:dyDescent="0.35">
      <c r="A177377" s="1" t="s">
        <v>315663</v>
      </c>
      <c r="B177377">
        <v>52.72</v>
      </c>
      <c r="C177377">
        <v>59.970999999999997</v>
      </c>
      <c r="D177377">
        <v>941.13854800000001</v>
      </c>
    </row>
    <row r="177378" spans="1:4" x14ac:dyDescent="0.35">
      <c r="A177378" s="1" t="s">
        <v>315664</v>
      </c>
      <c r="B177378">
        <v>52.012999999999998</v>
      </c>
      <c r="C177378">
        <v>60.234000000000002</v>
      </c>
      <c r="D177378">
        <v>939.02142900000001</v>
      </c>
    </row>
    <row r="177379" spans="1:4" x14ac:dyDescent="0.35">
      <c r="A177379" s="1" t="s">
        <v>315665</v>
      </c>
      <c r="B177379">
        <v>51.292000000000002</v>
      </c>
      <c r="C177379">
        <v>60.494</v>
      </c>
      <c r="D177379">
        <v>936.95312100000001</v>
      </c>
    </row>
    <row r="177380" spans="1:4" x14ac:dyDescent="0.35">
      <c r="A177380" s="1" t="s">
        <v>315666</v>
      </c>
      <c r="B177380">
        <v>50.555999999999997</v>
      </c>
      <c r="C177380">
        <v>60.750999999999998</v>
      </c>
      <c r="D177380">
        <v>934.93395099999998</v>
      </c>
    </row>
    <row r="177381" spans="1:4" x14ac:dyDescent="0.35">
      <c r="A177381" s="1" t="s">
        <v>315667</v>
      </c>
      <c r="B177381">
        <v>49.804000000000002</v>
      </c>
      <c r="C177381">
        <v>61.003999999999998</v>
      </c>
      <c r="D177381">
        <v>932.96424000000002</v>
      </c>
    </row>
    <row r="177382" spans="1:4" x14ac:dyDescent="0.35">
      <c r="A177382" s="1" t="s">
        <v>315668</v>
      </c>
      <c r="B177382">
        <v>49.037999999999997</v>
      </c>
      <c r="C177382">
        <v>61.255000000000003</v>
      </c>
      <c r="D177382">
        <v>931.04430400000001</v>
      </c>
    </row>
    <row r="177383" spans="1:4" x14ac:dyDescent="0.35">
      <c r="A177383" s="1" t="s">
        <v>315669</v>
      </c>
      <c r="B177383">
        <v>48.255000000000003</v>
      </c>
      <c r="C177383">
        <v>61.500999999999998</v>
      </c>
      <c r="D177383">
        <v>929.17445399999997</v>
      </c>
    </row>
    <row r="177384" spans="1:4" x14ac:dyDescent="0.35">
      <c r="A177384" s="1" t="s">
        <v>315670</v>
      </c>
      <c r="B177384">
        <v>47.457999999999998</v>
      </c>
      <c r="C177384">
        <v>61.744</v>
      </c>
      <c r="D177384">
        <v>927.35499400000003</v>
      </c>
    </row>
    <row r="177385" spans="1:4" x14ac:dyDescent="0.35">
      <c r="A177385" s="1" t="s">
        <v>315671</v>
      </c>
      <c r="B177385">
        <v>46.643999999999998</v>
      </c>
      <c r="C177385">
        <v>61.981999999999999</v>
      </c>
      <c r="D177385">
        <v>925.58622400000002</v>
      </c>
    </row>
    <row r="177386" spans="1:4" x14ac:dyDescent="0.35">
      <c r="A177386" s="1" t="s">
        <v>315672</v>
      </c>
      <c r="B177386">
        <v>45.814999999999998</v>
      </c>
      <c r="C177386">
        <v>62.216999999999999</v>
      </c>
      <c r="D177386">
        <v>923.86843799999997</v>
      </c>
    </row>
    <row r="177387" spans="1:4" x14ac:dyDescent="0.35">
      <c r="A177387" s="1" t="s">
        <v>315673</v>
      </c>
      <c r="B177387">
        <v>44.969000000000001</v>
      </c>
      <c r="C177387">
        <v>62.447000000000003</v>
      </c>
      <c r="D177387">
        <v>922.20192099999997</v>
      </c>
    </row>
    <row r="177388" spans="1:4" x14ac:dyDescent="0.35">
      <c r="A177388" s="1" t="s">
        <v>315674</v>
      </c>
      <c r="B177388">
        <v>44.107999999999997</v>
      </c>
      <c r="C177388">
        <v>62.671999999999997</v>
      </c>
      <c r="D177388">
        <v>920.58695499999999</v>
      </c>
    </row>
    <row r="177389" spans="1:4" x14ac:dyDescent="0.35">
      <c r="A177389" s="1" t="s">
        <v>315675</v>
      </c>
      <c r="B177389">
        <v>43.23</v>
      </c>
      <c r="C177389">
        <v>62.892000000000003</v>
      </c>
      <c r="D177389">
        <v>919.02381200000002</v>
      </c>
    </row>
    <row r="177390" spans="1:4" x14ac:dyDescent="0.35">
      <c r="A177390" s="1" t="s">
        <v>315676</v>
      </c>
      <c r="B177390">
        <v>42.335999999999999</v>
      </c>
      <c r="C177390">
        <v>63.107999999999997</v>
      </c>
      <c r="D177390">
        <v>917.51275899999996</v>
      </c>
    </row>
    <row r="177391" spans="1:4" x14ac:dyDescent="0.35">
      <c r="A177391" s="1" t="s">
        <v>315677</v>
      </c>
      <c r="B177391">
        <v>41.426000000000002</v>
      </c>
      <c r="C177391">
        <v>63.317999999999998</v>
      </c>
      <c r="D177391">
        <v>916.05405599999995</v>
      </c>
    </row>
    <row r="177392" spans="1:4" x14ac:dyDescent="0.35">
      <c r="A177392" s="1" t="s">
        <v>315678</v>
      </c>
      <c r="B177392">
        <v>40.499000000000002</v>
      </c>
      <c r="C177392">
        <v>63.521999999999998</v>
      </c>
      <c r="D177392">
        <v>914.64795500000002</v>
      </c>
    </row>
    <row r="177393" spans="1:4" x14ac:dyDescent="0.35">
      <c r="A177393" s="1" t="s">
        <v>315679</v>
      </c>
      <c r="B177393">
        <v>39.557000000000002</v>
      </c>
      <c r="C177393">
        <v>63.720999999999997</v>
      </c>
      <c r="D177393">
        <v>913.29470100000003</v>
      </c>
    </row>
    <row r="177394" spans="1:4" x14ac:dyDescent="0.35">
      <c r="A177394" s="1" t="s">
        <v>315680</v>
      </c>
      <c r="B177394">
        <v>38.598999999999997</v>
      </c>
      <c r="C177394">
        <v>63.914000000000001</v>
      </c>
      <c r="D177394">
        <v>911.99452900000006</v>
      </c>
    </row>
    <row r="177395" spans="1:4" x14ac:dyDescent="0.35">
      <c r="A177395" s="1" t="s">
        <v>315681</v>
      </c>
      <c r="B177395">
        <v>37.624000000000002</v>
      </c>
      <c r="C177395">
        <v>64.100999999999999</v>
      </c>
      <c r="D177395">
        <v>910.74766899999997</v>
      </c>
    </row>
    <row r="177396" spans="1:4" x14ac:dyDescent="0.35">
      <c r="A177396" s="1" t="s">
        <v>315682</v>
      </c>
      <c r="B177396">
        <v>36.634</v>
      </c>
      <c r="C177396">
        <v>64.281000000000006</v>
      </c>
      <c r="D177396">
        <v>909.55434200000002</v>
      </c>
    </row>
    <row r="177397" spans="1:4" x14ac:dyDescent="0.35">
      <c r="A177397" s="1" t="s">
        <v>315683</v>
      </c>
      <c r="B177397">
        <v>35.628999999999998</v>
      </c>
      <c r="C177397">
        <v>64.454999999999998</v>
      </c>
      <c r="D177397">
        <v>908.41476</v>
      </c>
    </row>
    <row r="177398" spans="1:4" x14ac:dyDescent="0.35">
      <c r="A177398" s="1" t="s">
        <v>315684</v>
      </c>
      <c r="B177398">
        <v>34.609000000000002</v>
      </c>
      <c r="C177398">
        <v>64.622</v>
      </c>
      <c r="D177398">
        <v>907.32912599999997</v>
      </c>
    </row>
    <row r="177399" spans="1:4" x14ac:dyDescent="0.35">
      <c r="A177399" s="1" t="s">
        <v>315685</v>
      </c>
      <c r="B177399">
        <v>33.573</v>
      </c>
      <c r="C177399">
        <v>64.781999999999996</v>
      </c>
      <c r="D177399">
        <v>906.29763600000001</v>
      </c>
    </row>
    <row r="177400" spans="1:4" x14ac:dyDescent="0.35">
      <c r="A177400" s="1" t="s">
        <v>315686</v>
      </c>
      <c r="B177400">
        <v>32.524000000000001</v>
      </c>
      <c r="C177400">
        <v>64.935000000000002</v>
      </c>
      <c r="D177400">
        <v>905.32047599999999</v>
      </c>
    </row>
    <row r="177401" spans="1:4" x14ac:dyDescent="0.35">
      <c r="A177401" s="1" t="s">
        <v>315687</v>
      </c>
      <c r="B177401">
        <v>31.46</v>
      </c>
      <c r="C177401">
        <v>65.08</v>
      </c>
      <c r="D177401">
        <v>904.39782200000002</v>
      </c>
    </row>
    <row r="177402" spans="1:4" x14ac:dyDescent="0.35">
      <c r="A177402" s="1" t="s">
        <v>315688</v>
      </c>
      <c r="B177402">
        <v>30.382000000000001</v>
      </c>
      <c r="C177402">
        <v>65.218000000000004</v>
      </c>
      <c r="D177402">
        <v>903.52984400000003</v>
      </c>
    </row>
    <row r="177403" spans="1:4" x14ac:dyDescent="0.35">
      <c r="A177403" s="1" t="s">
        <v>315689</v>
      </c>
      <c r="B177403">
        <v>29.292000000000002</v>
      </c>
      <c r="C177403">
        <v>65.347999999999999</v>
      </c>
      <c r="D177403">
        <v>902.71669999999995</v>
      </c>
    </row>
    <row r="177404" spans="1:4" x14ac:dyDescent="0.35">
      <c r="A177404" s="1" t="s">
        <v>315690</v>
      </c>
      <c r="B177404">
        <v>28.189</v>
      </c>
      <c r="C177404">
        <v>65.47</v>
      </c>
      <c r="D177404">
        <v>901.95853899999997</v>
      </c>
    </row>
    <row r="177405" spans="1:4" x14ac:dyDescent="0.35">
      <c r="A177405" s="1" t="s">
        <v>315691</v>
      </c>
      <c r="B177405">
        <v>27.074999999999999</v>
      </c>
      <c r="C177405">
        <v>65.582999999999998</v>
      </c>
      <c r="D177405">
        <v>901.25549999999998</v>
      </c>
    </row>
    <row r="177406" spans="1:4" x14ac:dyDescent="0.35">
      <c r="A177406" s="1" t="s">
        <v>315692</v>
      </c>
      <c r="B177406">
        <v>25.949000000000002</v>
      </c>
      <c r="C177406">
        <v>65.688999999999993</v>
      </c>
      <c r="D177406">
        <v>900.60771299999999</v>
      </c>
    </row>
    <row r="177407" spans="1:4" x14ac:dyDescent="0.35">
      <c r="A177407" s="1" t="s">
        <v>315693</v>
      </c>
      <c r="B177407">
        <v>24.812000000000001</v>
      </c>
      <c r="C177407">
        <v>65.786000000000001</v>
      </c>
      <c r="D177407">
        <v>900.01529900000003</v>
      </c>
    </row>
    <row r="177408" spans="1:4" x14ac:dyDescent="0.35">
      <c r="A177408" s="1" t="s">
        <v>315694</v>
      </c>
      <c r="B177408">
        <v>23.666</v>
      </c>
      <c r="C177408">
        <v>65.873999999999995</v>
      </c>
      <c r="D177408">
        <v>899.47836800000005</v>
      </c>
    </row>
    <row r="177409" spans="1:4" x14ac:dyDescent="0.35">
      <c r="A177409" s="1" t="s">
        <v>315695</v>
      </c>
      <c r="B177409">
        <v>22.512</v>
      </c>
      <c r="C177409">
        <v>65.953999999999994</v>
      </c>
      <c r="D177409">
        <v>898.99701900000002</v>
      </c>
    </row>
    <row r="177410" spans="1:4" x14ac:dyDescent="0.35">
      <c r="A177410" s="1" t="s">
        <v>315696</v>
      </c>
      <c r="B177410">
        <v>21.349</v>
      </c>
      <c r="C177410">
        <v>66.024000000000001</v>
      </c>
      <c r="D177410">
        <v>898.57134299999996</v>
      </c>
    </row>
    <row r="177411" spans="1:4" x14ac:dyDescent="0.35">
      <c r="A177411" s="1" t="s">
        <v>315697</v>
      </c>
      <c r="B177411">
        <v>20.178999999999998</v>
      </c>
      <c r="C177411">
        <v>66.085999999999999</v>
      </c>
      <c r="D177411">
        <v>898.20141799999999</v>
      </c>
    </row>
    <row r="177412" spans="1:4" x14ac:dyDescent="0.35">
      <c r="A177412" s="1" t="s">
        <v>315698</v>
      </c>
      <c r="B177412">
        <v>19.003</v>
      </c>
      <c r="C177412">
        <v>66.138999999999996</v>
      </c>
      <c r="D177412">
        <v>897.88731499999994</v>
      </c>
    </row>
    <row r="177413" spans="1:4" x14ac:dyDescent="0.35">
      <c r="A177413" s="1" t="s">
        <v>315699</v>
      </c>
      <c r="B177413">
        <v>17.821000000000002</v>
      </c>
      <c r="C177413">
        <v>66.182000000000002</v>
      </c>
      <c r="D177413">
        <v>897.62909300000001</v>
      </c>
    </row>
    <row r="177414" spans="1:4" x14ac:dyDescent="0.35">
      <c r="A177414" s="1" t="s">
        <v>315700</v>
      </c>
      <c r="B177414">
        <v>16.635999999999999</v>
      </c>
      <c r="C177414">
        <v>66.215999999999994</v>
      </c>
      <c r="D177414">
        <v>897.42679899999996</v>
      </c>
    </row>
    <row r="177415" spans="1:4" x14ac:dyDescent="0.35">
      <c r="A177415" s="1" t="s">
        <v>315701</v>
      </c>
      <c r="B177415">
        <v>15.446999999999999</v>
      </c>
      <c r="C177415">
        <v>66.241</v>
      </c>
      <c r="D177415">
        <v>897.28047200000003</v>
      </c>
    </row>
    <row r="177416" spans="1:4" x14ac:dyDescent="0.35">
      <c r="A177416" s="1" t="s">
        <v>315702</v>
      </c>
      <c r="B177416">
        <v>14.256</v>
      </c>
      <c r="C177416">
        <v>66.257000000000005</v>
      </c>
      <c r="D177416">
        <v>897.19014000000004</v>
      </c>
    </row>
    <row r="177417" spans="1:4" x14ac:dyDescent="0.35">
      <c r="A177417" s="1" t="s">
        <v>315703</v>
      </c>
      <c r="B177417">
        <v>13.064</v>
      </c>
      <c r="C177417">
        <v>66.263000000000005</v>
      </c>
      <c r="D177417">
        <v>897.15581899999995</v>
      </c>
    </row>
    <row r="177418" spans="1:4" x14ac:dyDescent="0.35">
      <c r="A177418" s="1" t="s">
        <v>315704</v>
      </c>
      <c r="B177418">
        <v>11.871</v>
      </c>
      <c r="C177418">
        <v>66.260000000000005</v>
      </c>
      <c r="D177418">
        <v>897.17751599999997</v>
      </c>
    </row>
    <row r="177419" spans="1:4" x14ac:dyDescent="0.35">
      <c r="A177419" s="1" t="s">
        <v>315705</v>
      </c>
      <c r="B177419">
        <v>10.68</v>
      </c>
      <c r="C177419">
        <v>66.247</v>
      </c>
      <c r="D177419">
        <v>897.25522699999999</v>
      </c>
    </row>
    <row r="177420" spans="1:4" x14ac:dyDescent="0.35">
      <c r="A177420" s="1" t="s">
        <v>315706</v>
      </c>
      <c r="B177420">
        <v>9.49</v>
      </c>
      <c r="C177420">
        <v>66.224999999999994</v>
      </c>
      <c r="D177420">
        <v>897.38893800000005</v>
      </c>
    </row>
    <row r="177421" spans="1:4" x14ac:dyDescent="0.35">
      <c r="A177421" s="1" t="s">
        <v>315707</v>
      </c>
      <c r="B177421">
        <v>8.3030000000000008</v>
      </c>
      <c r="C177421">
        <v>66.192999999999998</v>
      </c>
      <c r="D177421">
        <v>897.578622</v>
      </c>
    </row>
    <row r="177422" spans="1:4" x14ac:dyDescent="0.35">
      <c r="A177422" s="1" t="s">
        <v>315708</v>
      </c>
      <c r="B177422">
        <v>7.1210000000000004</v>
      </c>
      <c r="C177422">
        <v>66.153000000000006</v>
      </c>
      <c r="D177422">
        <v>897.82424500000002</v>
      </c>
    </row>
    <row r="177423" spans="1:4" x14ac:dyDescent="0.35">
      <c r="A177423" s="1" t="s">
        <v>315709</v>
      </c>
      <c r="B177423">
        <v>5.9429999999999996</v>
      </c>
      <c r="C177423">
        <v>66.102999999999994</v>
      </c>
      <c r="D177423">
        <v>898.12576000000001</v>
      </c>
    </row>
    <row r="177424" spans="1:4" x14ac:dyDescent="0.35">
      <c r="A177424" s="1" t="s">
        <v>315710</v>
      </c>
      <c r="B177424">
        <v>4.7709999999999999</v>
      </c>
      <c r="C177424">
        <v>66.043999999999997</v>
      </c>
      <c r="D177424">
        <v>898.48311100000001</v>
      </c>
    </row>
    <row r="177425" spans="1:4" x14ac:dyDescent="0.35">
      <c r="A177425" s="1" t="s">
        <v>315711</v>
      </c>
      <c r="B177425">
        <v>3.6059999999999999</v>
      </c>
      <c r="C177425">
        <v>65.975999999999999</v>
      </c>
      <c r="D177425">
        <v>898.89623099999994</v>
      </c>
    </row>
    <row r="177426" spans="1:4" x14ac:dyDescent="0.35">
      <c r="A177426" s="1" t="s">
        <v>315712</v>
      </c>
      <c r="B177426">
        <v>2.4489999999999998</v>
      </c>
      <c r="C177426">
        <v>65.899000000000001</v>
      </c>
      <c r="D177426">
        <v>899.36504200000002</v>
      </c>
    </row>
    <row r="177427" spans="1:4" x14ac:dyDescent="0.35">
      <c r="A177427" s="1" t="s">
        <v>315713</v>
      </c>
      <c r="B177427">
        <v>1.3</v>
      </c>
      <c r="C177427">
        <v>65.813000000000002</v>
      </c>
      <c r="D177427">
        <v>899.88945699999999</v>
      </c>
    </row>
    <row r="177428" spans="1:4" x14ac:dyDescent="0.35">
      <c r="A177428" s="1" t="s">
        <v>315714</v>
      </c>
      <c r="B177428">
        <v>0.161</v>
      </c>
      <c r="C177428">
        <v>65.718999999999994</v>
      </c>
      <c r="D177428">
        <v>900.46937800000001</v>
      </c>
    </row>
    <row r="177429" spans="1:4" x14ac:dyDescent="0.35">
      <c r="A177429" s="1" t="s">
        <v>315715</v>
      </c>
      <c r="B177429">
        <v>359.03199999999998</v>
      </c>
      <c r="C177429">
        <v>65.616</v>
      </c>
      <c r="D177429">
        <v>901.10469799999998</v>
      </c>
    </row>
    <row r="177430" spans="1:4" x14ac:dyDescent="0.35">
      <c r="A177430" s="1" t="s">
        <v>315716</v>
      </c>
      <c r="B177430">
        <v>357.91399999999999</v>
      </c>
      <c r="C177430">
        <v>65.504999999999995</v>
      </c>
      <c r="D177430">
        <v>901.795298</v>
      </c>
    </row>
    <row r="177431" spans="1:4" x14ac:dyDescent="0.35">
      <c r="A177431" s="1" t="s">
        <v>315717</v>
      </c>
      <c r="B177431">
        <v>356.80799999999999</v>
      </c>
      <c r="C177431">
        <v>65.385000000000005</v>
      </c>
      <c r="D177431">
        <v>902.54105100000004</v>
      </c>
    </row>
    <row r="177432" spans="1:4" x14ac:dyDescent="0.35">
      <c r="A177432" s="1" t="s">
        <v>315718</v>
      </c>
      <c r="B177432">
        <v>355.714</v>
      </c>
      <c r="C177432">
        <v>65.257999999999996</v>
      </c>
      <c r="D177432">
        <v>903.34181999999998</v>
      </c>
    </row>
    <row r="177433" spans="1:4" x14ac:dyDescent="0.35">
      <c r="A177433" s="1" t="s">
        <v>315719</v>
      </c>
      <c r="B177433">
        <v>354.63299999999998</v>
      </c>
      <c r="C177433">
        <v>65.122</v>
      </c>
      <c r="D177433">
        <v>904.19745799999998</v>
      </c>
    </row>
    <row r="177434" spans="1:4" x14ac:dyDescent="0.35">
      <c r="A177434" s="1" t="s">
        <v>315720</v>
      </c>
      <c r="B177434">
        <v>353.565</v>
      </c>
      <c r="C177434">
        <v>64.978999999999999</v>
      </c>
      <c r="D177434">
        <v>905.10780699999998</v>
      </c>
    </row>
    <row r="177435" spans="1:4" x14ac:dyDescent="0.35">
      <c r="A177435" s="1" t="s">
        <v>315721</v>
      </c>
      <c r="B177435">
        <v>352.51100000000002</v>
      </c>
      <c r="C177435">
        <v>64.828999999999994</v>
      </c>
      <c r="D177435">
        <v>906.07270200000005</v>
      </c>
    </row>
    <row r="177436" spans="1:4" x14ac:dyDescent="0.35">
      <c r="A177436" s="1" t="s">
        <v>315722</v>
      </c>
      <c r="B177436">
        <v>351.471</v>
      </c>
      <c r="C177436">
        <v>64.671000000000006</v>
      </c>
      <c r="D177436">
        <v>907.09196799999995</v>
      </c>
    </row>
    <row r="177437" spans="1:4" x14ac:dyDescent="0.35">
      <c r="A177437" s="1" t="s">
        <v>315723</v>
      </c>
      <c r="B177437">
        <v>350.447</v>
      </c>
      <c r="C177437">
        <v>64.506</v>
      </c>
      <c r="D177437">
        <v>908.16542200000004</v>
      </c>
    </row>
    <row r="177438" spans="1:4" x14ac:dyDescent="0.35">
      <c r="A177438" s="1" t="s">
        <v>315724</v>
      </c>
      <c r="B177438">
        <v>349.43700000000001</v>
      </c>
      <c r="C177438">
        <v>64.334999999999994</v>
      </c>
      <c r="D177438">
        <v>909.292868</v>
      </c>
    </row>
    <row r="177439" spans="1:4" x14ac:dyDescent="0.35">
      <c r="A177439" s="1" t="s">
        <v>315725</v>
      </c>
      <c r="B177439">
        <v>348.44200000000001</v>
      </c>
      <c r="C177439">
        <v>64.156000000000006</v>
      </c>
      <c r="D177439">
        <v>910.474107</v>
      </c>
    </row>
    <row r="177440" spans="1:4" x14ac:dyDescent="0.35">
      <c r="A177440" s="1" t="s">
        <v>315726</v>
      </c>
      <c r="B177440">
        <v>347.46300000000002</v>
      </c>
      <c r="C177440">
        <v>63.970999999999997</v>
      </c>
      <c r="D177440">
        <v>911.70892700000002</v>
      </c>
    </row>
    <row r="177441" spans="1:4" x14ac:dyDescent="0.35">
      <c r="A177441" s="1" t="s">
        <v>315727</v>
      </c>
      <c r="B177441">
        <v>346.5</v>
      </c>
      <c r="C177441">
        <v>63.78</v>
      </c>
      <c r="D177441">
        <v>912.99711000000002</v>
      </c>
    </row>
    <row r="177442" spans="1:4" x14ac:dyDescent="0.35">
      <c r="A177442" s="1" t="s">
        <v>315728</v>
      </c>
      <c r="B177442">
        <v>345.553</v>
      </c>
      <c r="C177442">
        <v>63.582999999999998</v>
      </c>
      <c r="D177442">
        <v>914.33842900000002</v>
      </c>
    </row>
    <row r="177443" spans="1:4" x14ac:dyDescent="0.35">
      <c r="A177443" s="1" t="s">
        <v>315729</v>
      </c>
      <c r="B177443">
        <v>344.62200000000001</v>
      </c>
      <c r="C177443">
        <v>63.381</v>
      </c>
      <c r="D177443">
        <v>915.73264900000004</v>
      </c>
    </row>
    <row r="177444" spans="1:4" x14ac:dyDescent="0.35">
      <c r="A177444" s="1" t="s">
        <v>315730</v>
      </c>
      <c r="B177444">
        <v>343.70699999999999</v>
      </c>
      <c r="C177444">
        <v>63.171999999999997</v>
      </c>
      <c r="D177444">
        <v>917.17952700000001</v>
      </c>
    </row>
    <row r="177445" spans="1:4" x14ac:dyDescent="0.35">
      <c r="A177445" s="1" t="s">
        <v>315731</v>
      </c>
      <c r="B177445">
        <v>342.80900000000003</v>
      </c>
      <c r="C177445">
        <v>62.959000000000003</v>
      </c>
      <c r="D177445">
        <v>918.67881199999999</v>
      </c>
    </row>
    <row r="177446" spans="1:4" x14ac:dyDescent="0.35">
      <c r="A177446" s="1" t="s">
        <v>315732</v>
      </c>
      <c r="B177446">
        <v>341.92599999999999</v>
      </c>
      <c r="C177446">
        <v>62.74</v>
      </c>
      <c r="D177446">
        <v>920.23024799999996</v>
      </c>
    </row>
    <row r="177447" spans="1:4" x14ac:dyDescent="0.35">
      <c r="A177447" s="1" t="s">
        <v>315733</v>
      </c>
      <c r="B177447">
        <v>341.06</v>
      </c>
      <c r="C177447">
        <v>62.515999999999998</v>
      </c>
      <c r="D177447">
        <v>921.83356800000001</v>
      </c>
    </row>
    <row r="177448" spans="1:4" x14ac:dyDescent="0.35">
      <c r="A177448" s="1" t="s">
        <v>315734</v>
      </c>
      <c r="B177448">
        <v>340.21</v>
      </c>
      <c r="C177448">
        <v>62.287999999999997</v>
      </c>
      <c r="D177448">
        <v>923.48850200000004</v>
      </c>
    </row>
    <row r="177449" spans="1:4" x14ac:dyDescent="0.35">
      <c r="A177449" s="1" t="s">
        <v>315735</v>
      </c>
      <c r="B177449">
        <v>339.37599999999998</v>
      </c>
      <c r="C177449">
        <v>62.055</v>
      </c>
      <c r="D177449">
        <v>925.19476899999995</v>
      </c>
    </row>
    <row r="177450" spans="1:4" x14ac:dyDescent="0.35">
      <c r="A177450" s="1" t="s">
        <v>315736</v>
      </c>
      <c r="B177450">
        <v>338.55799999999999</v>
      </c>
      <c r="C177450">
        <v>61.817</v>
      </c>
      <c r="D177450">
        <v>926.95208500000001</v>
      </c>
    </row>
    <row r="177451" spans="1:4" x14ac:dyDescent="0.35">
      <c r="A177451" s="1" t="s">
        <v>315737</v>
      </c>
      <c r="B177451">
        <v>337.755</v>
      </c>
      <c r="C177451">
        <v>61.576000000000001</v>
      </c>
      <c r="D177451">
        <v>928.76015900000004</v>
      </c>
    </row>
    <row r="177452" spans="1:4" x14ac:dyDescent="0.35">
      <c r="A177452" s="1" t="s">
        <v>315738</v>
      </c>
      <c r="B177452">
        <v>336.96899999999999</v>
      </c>
      <c r="C177452">
        <v>61.331000000000003</v>
      </c>
      <c r="D177452">
        <v>930.61869100000001</v>
      </c>
    </row>
    <row r="177453" spans="1:4" x14ac:dyDescent="0.35">
      <c r="A177453" s="1" t="s">
        <v>315739</v>
      </c>
      <c r="B177453">
        <v>336.19799999999998</v>
      </c>
      <c r="C177453">
        <v>61.082000000000001</v>
      </c>
      <c r="D177453">
        <v>932.527379</v>
      </c>
    </row>
    <row r="177454" spans="1:4" x14ac:dyDescent="0.35">
      <c r="A177454" s="1" t="s">
        <v>315740</v>
      </c>
      <c r="B177454">
        <v>335.44200000000001</v>
      </c>
      <c r="C177454">
        <v>60.829000000000001</v>
      </c>
      <c r="D177454">
        <v>934.48591399999998</v>
      </c>
    </row>
    <row r="177455" spans="1:4" x14ac:dyDescent="0.35">
      <c r="A177455" s="1" t="s">
        <v>315741</v>
      </c>
      <c r="B177455">
        <v>334.70100000000002</v>
      </c>
      <c r="C177455">
        <v>60.573</v>
      </c>
      <c r="D177455">
        <v>936.49397899999997</v>
      </c>
    </row>
    <row r="177456" spans="1:4" x14ac:dyDescent="0.35">
      <c r="A177456" s="1" t="s">
        <v>315742</v>
      </c>
      <c r="B177456">
        <v>333.97500000000002</v>
      </c>
      <c r="C177456">
        <v>60.314</v>
      </c>
      <c r="D177456">
        <v>938.55125599999997</v>
      </c>
    </row>
    <row r="177457" spans="1:4" x14ac:dyDescent="0.35">
      <c r="A177457" s="1" t="s">
        <v>315743</v>
      </c>
      <c r="B177457">
        <v>333.26499999999999</v>
      </c>
      <c r="C177457">
        <v>60.052</v>
      </c>
      <c r="D177457">
        <v>940.657419</v>
      </c>
    </row>
    <row r="177458" spans="1:4" x14ac:dyDescent="0.35">
      <c r="A177458" s="1" t="s">
        <v>315744</v>
      </c>
      <c r="B177458">
        <v>332.56799999999998</v>
      </c>
      <c r="C177458">
        <v>59.786999999999999</v>
      </c>
      <c r="D177458">
        <v>942.812138</v>
      </c>
    </row>
    <row r="177459" spans="1:4" x14ac:dyDescent="0.35">
      <c r="A177459" s="1" t="s">
        <v>315745</v>
      </c>
      <c r="B177459">
        <v>331.88600000000002</v>
      </c>
      <c r="C177459">
        <v>59.52</v>
      </c>
      <c r="D177459">
        <v>945.01507800000002</v>
      </c>
    </row>
    <row r="177460" spans="1:4" x14ac:dyDescent="0.35">
      <c r="A177460" s="1" t="s">
        <v>315746</v>
      </c>
      <c r="B177460">
        <v>331.21800000000002</v>
      </c>
      <c r="C177460">
        <v>59.25</v>
      </c>
      <c r="D177460">
        <v>947.26590099999999</v>
      </c>
    </row>
    <row r="177461" spans="1:4" x14ac:dyDescent="0.35">
      <c r="A177461" s="1" t="s">
        <v>315747</v>
      </c>
      <c r="B177461">
        <v>330.56299999999999</v>
      </c>
      <c r="C177461">
        <v>58.978000000000002</v>
      </c>
      <c r="D177461">
        <v>949.56426399999998</v>
      </c>
    </row>
    <row r="177462" spans="1:4" x14ac:dyDescent="0.35">
      <c r="A177462" s="1" t="s">
        <v>315748</v>
      </c>
      <c r="B177462">
        <v>329.923</v>
      </c>
      <c r="C177462">
        <v>58.704000000000001</v>
      </c>
      <c r="D177462">
        <v>951.90981999999997</v>
      </c>
    </row>
    <row r="177463" spans="1:4" x14ac:dyDescent="0.35">
      <c r="A177463" s="1" t="s">
        <v>315749</v>
      </c>
      <c r="B177463">
        <v>329.29500000000002</v>
      </c>
      <c r="C177463">
        <v>58.427</v>
      </c>
      <c r="D177463">
        <v>954.30221800000004</v>
      </c>
    </row>
    <row r="177464" spans="1:4" x14ac:dyDescent="0.35">
      <c r="A177464" s="1" t="s">
        <v>315750</v>
      </c>
      <c r="B177464">
        <v>328.68</v>
      </c>
      <c r="C177464">
        <v>58.149000000000001</v>
      </c>
      <c r="D177464">
        <v>956.74110499999995</v>
      </c>
    </row>
    <row r="177465" spans="1:4" x14ac:dyDescent="0.35">
      <c r="A177465" s="1" t="s">
        <v>315751</v>
      </c>
      <c r="B177465">
        <v>328.07900000000001</v>
      </c>
      <c r="C177465">
        <v>57.869</v>
      </c>
      <c r="D177465">
        <v>959.22612200000003</v>
      </c>
    </row>
    <row r="177466" spans="1:4" x14ac:dyDescent="0.35">
      <c r="A177466" s="1" t="s">
        <v>315752</v>
      </c>
      <c r="B177466">
        <v>327.48899999999998</v>
      </c>
      <c r="C177466">
        <v>57.587000000000003</v>
      </c>
      <c r="D177466">
        <v>961.75691099999995</v>
      </c>
    </row>
    <row r="177467" spans="1:4" x14ac:dyDescent="0.35">
      <c r="A177467" s="1" t="s">
        <v>315753</v>
      </c>
      <c r="B177467">
        <v>326.91199999999998</v>
      </c>
      <c r="C177467">
        <v>57.305</v>
      </c>
      <c r="D177467">
        <v>964.33310600000004</v>
      </c>
    </row>
    <row r="177468" spans="1:4" x14ac:dyDescent="0.35">
      <c r="A177468" s="1" t="s">
        <v>315754</v>
      </c>
      <c r="B177468">
        <v>326.34699999999998</v>
      </c>
      <c r="C177468">
        <v>57.02</v>
      </c>
      <c r="D177468">
        <v>966.95434399999999</v>
      </c>
    </row>
    <row r="177469" spans="1:4" x14ac:dyDescent="0.35">
      <c r="A177469" s="1" t="s">
        <v>315755</v>
      </c>
      <c r="B177469">
        <v>325.79399999999998</v>
      </c>
      <c r="C177469">
        <v>56.734999999999999</v>
      </c>
      <c r="D177469">
        <v>969.62025600000004</v>
      </c>
    </row>
    <row r="177470" spans="1:4" x14ac:dyDescent="0.35">
      <c r="A177470" s="1" t="s">
        <v>315756</v>
      </c>
      <c r="B177470">
        <v>325.25200000000001</v>
      </c>
      <c r="C177470">
        <v>56.448</v>
      </c>
      <c r="D177470">
        <v>972.33047099999999</v>
      </c>
    </row>
    <row r="177471" spans="1:4" x14ac:dyDescent="0.35">
      <c r="A177471" s="1" t="s">
        <v>315757</v>
      </c>
      <c r="B177471">
        <v>324.721</v>
      </c>
      <c r="C177471">
        <v>56.161000000000001</v>
      </c>
      <c r="D177471">
        <v>975.08461599999998</v>
      </c>
    </row>
    <row r="177472" spans="1:4" x14ac:dyDescent="0.35">
      <c r="A177472" s="1" t="s">
        <v>315758</v>
      </c>
      <c r="B177472">
        <v>324.20100000000002</v>
      </c>
      <c r="C177472">
        <v>55.872</v>
      </c>
      <c r="D177472">
        <v>977.88231900000005</v>
      </c>
    </row>
    <row r="177473" spans="1:4" x14ac:dyDescent="0.35">
      <c r="A177473" s="1" t="s">
        <v>315759</v>
      </c>
      <c r="B177473">
        <v>323.69200000000001</v>
      </c>
      <c r="C177473">
        <v>55.582999999999998</v>
      </c>
      <c r="D177473">
        <v>980.72320200000001</v>
      </c>
    </row>
    <row r="177474" spans="1:4" x14ac:dyDescent="0.35">
      <c r="A177474" s="1" t="s">
        <v>315760</v>
      </c>
      <c r="B177474">
        <v>323.19299999999998</v>
      </c>
      <c r="C177474">
        <v>55.292999999999999</v>
      </c>
      <c r="D177474">
        <v>983.60688900000002</v>
      </c>
    </row>
    <row r="177475" spans="1:4" x14ac:dyDescent="0.35">
      <c r="A177475" s="1" t="s">
        <v>315761</v>
      </c>
      <c r="B177475">
        <v>322.70499999999998</v>
      </c>
      <c r="C177475">
        <v>55.003</v>
      </c>
      <c r="D177475">
        <v>986.53300100000001</v>
      </c>
    </row>
    <row r="177476" spans="1:4" x14ac:dyDescent="0.35">
      <c r="A177476" s="1" t="s">
        <v>315762</v>
      </c>
      <c r="B177476">
        <v>322.22699999999998</v>
      </c>
      <c r="C177476">
        <v>54.712000000000003</v>
      </c>
      <c r="D177476">
        <v>989.50115900000003</v>
      </c>
    </row>
    <row r="177477" spans="1:4" x14ac:dyDescent="0.35">
      <c r="A177477" s="1" t="s">
        <v>315763</v>
      </c>
      <c r="B177477">
        <v>321.75799999999998</v>
      </c>
      <c r="C177477">
        <v>54.420999999999999</v>
      </c>
      <c r="D177477">
        <v>992.51098200000001</v>
      </c>
    </row>
    <row r="177478" spans="1:4" x14ac:dyDescent="0.35">
      <c r="A177478" s="1" t="s">
        <v>315764</v>
      </c>
      <c r="B177478">
        <v>321.29899999999998</v>
      </c>
      <c r="C177478">
        <v>54.13</v>
      </c>
      <c r="D177478">
        <v>995.56208800000002</v>
      </c>
    </row>
    <row r="177479" spans="1:4" x14ac:dyDescent="0.35">
      <c r="A177479" s="1" t="s">
        <v>315765</v>
      </c>
      <c r="B177479">
        <v>320.84899999999999</v>
      </c>
      <c r="C177479">
        <v>53.838000000000001</v>
      </c>
      <c r="D177479">
        <v>998.65409699999998</v>
      </c>
    </row>
    <row r="177480" spans="1:4" x14ac:dyDescent="0.35">
      <c r="A177480" s="1" t="s">
        <v>315766</v>
      </c>
      <c r="B177480">
        <v>320.40800000000002</v>
      </c>
      <c r="C177480">
        <v>53.546999999999997</v>
      </c>
      <c r="D177480">
        <v>1001.786626</v>
      </c>
    </row>
    <row r="177481" spans="1:4" x14ac:dyDescent="0.35">
      <c r="A177481" s="1" t="s">
        <v>315767</v>
      </c>
      <c r="B177481">
        <v>319.976</v>
      </c>
      <c r="C177481">
        <v>53.255000000000003</v>
      </c>
      <c r="D177481">
        <v>1004.959292</v>
      </c>
    </row>
    <row r="177482" spans="1:4" x14ac:dyDescent="0.35">
      <c r="A177482" s="1" t="s">
        <v>315768</v>
      </c>
      <c r="B177482">
        <v>319.553</v>
      </c>
      <c r="C177482">
        <v>52.963000000000001</v>
      </c>
      <c r="D177482">
        <v>1008.171714</v>
      </c>
    </row>
    <row r="177483" spans="1:4" x14ac:dyDescent="0.35">
      <c r="A177483" s="1" t="s">
        <v>315769</v>
      </c>
      <c r="B177483">
        <v>319.13799999999998</v>
      </c>
      <c r="C177483">
        <v>52.671999999999997</v>
      </c>
      <c r="D177483">
        <v>1011.423508</v>
      </c>
    </row>
    <row r="177484" spans="1:4" x14ac:dyDescent="0.35">
      <c r="A177484" s="1" t="s">
        <v>315770</v>
      </c>
      <c r="B177484">
        <v>318.73099999999999</v>
      </c>
      <c r="C177484">
        <v>52.38</v>
      </c>
      <c r="D177484">
        <v>1014.714294</v>
      </c>
    </row>
    <row r="177485" spans="1:4" x14ac:dyDescent="0.35">
      <c r="A177485" s="1" t="s">
        <v>315771</v>
      </c>
      <c r="B177485">
        <v>318.33199999999999</v>
      </c>
      <c r="C177485">
        <v>52.088999999999999</v>
      </c>
      <c r="D177485">
        <v>1018.043688</v>
      </c>
    </row>
    <row r="177486" spans="1:4" x14ac:dyDescent="0.35">
      <c r="A177486" s="1" t="s">
        <v>315772</v>
      </c>
      <c r="B177486">
        <v>317.94099999999997</v>
      </c>
      <c r="C177486">
        <v>51.798999999999999</v>
      </c>
      <c r="D177486">
        <v>1021.411311</v>
      </c>
    </row>
    <row r="177487" spans="1:4" x14ac:dyDescent="0.35">
      <c r="A177487" s="1" t="s">
        <v>315773</v>
      </c>
      <c r="B177487">
        <v>317.55799999999999</v>
      </c>
      <c r="C177487">
        <v>51.508000000000003</v>
      </c>
      <c r="D177487">
        <v>1024.816781</v>
      </c>
    </row>
    <row r="177488" spans="1:4" x14ac:dyDescent="0.35">
      <c r="A177488" s="1" t="s">
        <v>315774</v>
      </c>
      <c r="B177488">
        <v>317.18200000000002</v>
      </c>
      <c r="C177488">
        <v>51.218000000000004</v>
      </c>
      <c r="D177488">
        <v>1028.259718</v>
      </c>
    </row>
    <row r="177489" spans="1:4" x14ac:dyDescent="0.35">
      <c r="A177489" s="1" t="s">
        <v>315775</v>
      </c>
      <c r="B177489">
        <v>316.81400000000002</v>
      </c>
      <c r="C177489">
        <v>50.929000000000002</v>
      </c>
      <c r="D177489">
        <v>1031.739744</v>
      </c>
    </row>
    <row r="177490" spans="1:4" x14ac:dyDescent="0.35">
      <c r="A177490" s="1" t="s">
        <v>315776</v>
      </c>
      <c r="B177490">
        <v>316.452</v>
      </c>
      <c r="C177490">
        <v>50.64</v>
      </c>
      <c r="D177490">
        <v>1035.2564809999999</v>
      </c>
    </row>
    <row r="177491" spans="1:4" x14ac:dyDescent="0.35">
      <c r="A177491" s="1" t="s">
        <v>315777</v>
      </c>
      <c r="B177491">
        <v>316.09800000000001</v>
      </c>
      <c r="C177491">
        <v>50.351999999999997</v>
      </c>
      <c r="D177491">
        <v>1038.8095519999999</v>
      </c>
    </row>
    <row r="177492" spans="1:4" x14ac:dyDescent="0.35">
      <c r="A177492" s="1" t="s">
        <v>315778</v>
      </c>
      <c r="B177492">
        <v>315.75</v>
      </c>
      <c r="C177492">
        <v>50.064</v>
      </c>
      <c r="D177492">
        <v>1042.398582</v>
      </c>
    </row>
    <row r="177493" spans="1:4" x14ac:dyDescent="0.35">
      <c r="A177493" s="1" t="s">
        <v>315779</v>
      </c>
      <c r="B177493">
        <v>315.40899999999999</v>
      </c>
      <c r="C177493">
        <v>49.777000000000001</v>
      </c>
      <c r="D177493">
        <v>1046.023197</v>
      </c>
    </row>
    <row r="177494" spans="1:4" x14ac:dyDescent="0.35">
      <c r="A177494" s="1" t="s">
        <v>315780</v>
      </c>
      <c r="B177494">
        <v>315.07400000000001</v>
      </c>
      <c r="C177494">
        <v>49.491</v>
      </c>
      <c r="D177494">
        <v>1049.6830239999999</v>
      </c>
    </row>
    <row r="177495" spans="1:4" x14ac:dyDescent="0.35">
      <c r="A177495" s="1" t="s">
        <v>315781</v>
      </c>
      <c r="B177495">
        <v>314.74599999999998</v>
      </c>
      <c r="C177495">
        <v>49.206000000000003</v>
      </c>
      <c r="D177495">
        <v>1053.377692</v>
      </c>
    </row>
    <row r="177496" spans="1:4" x14ac:dyDescent="0.35">
      <c r="A177496" s="1" t="s">
        <v>315782</v>
      </c>
      <c r="B177496">
        <v>314.423</v>
      </c>
      <c r="C177496">
        <v>48.920999999999999</v>
      </c>
      <c r="D177496">
        <v>1057.1068310000001</v>
      </c>
    </row>
    <row r="177497" spans="1:4" x14ac:dyDescent="0.35">
      <c r="A177497" s="1" t="s">
        <v>315783</v>
      </c>
      <c r="B177497">
        <v>314.10700000000003</v>
      </c>
      <c r="C177497">
        <v>48.637999999999998</v>
      </c>
      <c r="D177497">
        <v>1060.870075</v>
      </c>
    </row>
    <row r="177498" spans="1:4" x14ac:dyDescent="0.35">
      <c r="A177498" s="1" t="s">
        <v>315784</v>
      </c>
      <c r="B177498">
        <v>313.79599999999999</v>
      </c>
      <c r="C177498">
        <v>48.354999999999997</v>
      </c>
      <c r="D177498">
        <v>1064.667056</v>
      </c>
    </row>
    <row r="177499" spans="1:4" x14ac:dyDescent="0.35">
      <c r="A177499" s="1" t="s">
        <v>315785</v>
      </c>
      <c r="B177499">
        <v>313.49200000000002</v>
      </c>
      <c r="C177499">
        <v>48.073</v>
      </c>
      <c r="D177499">
        <v>1068.4974130000001</v>
      </c>
    </row>
    <row r="177500" spans="1:4" x14ac:dyDescent="0.35">
      <c r="A177500" s="1" t="s">
        <v>315786</v>
      </c>
      <c r="B177500">
        <v>313.19200000000001</v>
      </c>
      <c r="C177500">
        <v>47.792000000000002</v>
      </c>
      <c r="D177500">
        <v>1072.360782</v>
      </c>
    </row>
    <row r="177501" spans="1:4" x14ac:dyDescent="0.35">
      <c r="A177501" s="1" t="s">
        <v>315787</v>
      </c>
      <c r="B177501">
        <v>312.89800000000002</v>
      </c>
      <c r="C177501">
        <v>47.512</v>
      </c>
      <c r="D177501">
        <v>1076.2568040000001</v>
      </c>
    </row>
    <row r="177502" spans="1:4" x14ac:dyDescent="0.35">
      <c r="A177502" s="1" t="s">
        <v>315788</v>
      </c>
      <c r="B177502">
        <v>312.61</v>
      </c>
      <c r="C177502">
        <v>47.232999999999997</v>
      </c>
      <c r="D177502">
        <v>1080.185121</v>
      </c>
    </row>
    <row r="177503" spans="1:4" x14ac:dyDescent="0.35">
      <c r="A177503" s="1" t="s">
        <v>315789</v>
      </c>
      <c r="B177503">
        <v>312.32600000000002</v>
      </c>
      <c r="C177503">
        <v>46.956000000000003</v>
      </c>
      <c r="D177503">
        <v>1084.1453779999999</v>
      </c>
    </row>
    <row r="177504" spans="1:4" x14ac:dyDescent="0.35">
      <c r="A177504" s="1" t="s">
        <v>315790</v>
      </c>
      <c r="B177504">
        <v>312.048</v>
      </c>
      <c r="C177504">
        <v>46.679000000000002</v>
      </c>
      <c r="D177504">
        <v>1088.1372220000001</v>
      </c>
    </row>
    <row r="177505" spans="1:4" x14ac:dyDescent="0.35">
      <c r="A177505" s="1" t="s">
        <v>315791</v>
      </c>
      <c r="B177505">
        <v>311.77499999999998</v>
      </c>
      <c r="C177505">
        <v>46.402999999999999</v>
      </c>
      <c r="D177505">
        <v>1092.160302</v>
      </c>
    </row>
    <row r="177506" spans="1:4" x14ac:dyDescent="0.35">
      <c r="A177506" s="1" t="s">
        <v>315792</v>
      </c>
      <c r="B177506">
        <v>311.50599999999997</v>
      </c>
      <c r="C177506">
        <v>46.128999999999998</v>
      </c>
      <c r="D177506">
        <v>1096.2142690000001</v>
      </c>
    </row>
    <row r="177507" spans="1:4" x14ac:dyDescent="0.35">
      <c r="A177507" s="1" t="s">
        <v>315793</v>
      </c>
      <c r="B177507">
        <v>311.24200000000002</v>
      </c>
      <c r="C177507">
        <v>45.854999999999997</v>
      </c>
      <c r="D177507">
        <v>1100.298779</v>
      </c>
    </row>
    <row r="177508" spans="1:4" x14ac:dyDescent="0.35">
      <c r="A177508" s="1" t="s">
        <v>315794</v>
      </c>
      <c r="B177508">
        <v>310.983</v>
      </c>
      <c r="C177508">
        <v>45.582999999999998</v>
      </c>
      <c r="D177508">
        <v>1104.4134879999999</v>
      </c>
    </row>
    <row r="177509" spans="1:4" x14ac:dyDescent="0.35">
      <c r="A177509" s="1" t="s">
        <v>315795</v>
      </c>
      <c r="B177509">
        <v>310.72800000000001</v>
      </c>
      <c r="C177509">
        <v>45.311999999999998</v>
      </c>
      <c r="D177509">
        <v>1108.5580540000001</v>
      </c>
    </row>
    <row r="177510" spans="1:4" x14ac:dyDescent="0.35">
      <c r="A177510" s="1" t="s">
        <v>315796</v>
      </c>
      <c r="B177510">
        <v>310.47699999999998</v>
      </c>
      <c r="C177510">
        <v>45.042000000000002</v>
      </c>
      <c r="D177510">
        <v>1112.7321400000001</v>
      </c>
    </row>
    <row r="177511" spans="1:4" x14ac:dyDescent="0.35">
      <c r="A177511" s="1" t="s">
        <v>315797</v>
      </c>
      <c r="B177511">
        <v>310.23099999999999</v>
      </c>
      <c r="C177511">
        <v>44.773000000000003</v>
      </c>
      <c r="D177511">
        <v>1116.93541</v>
      </c>
    </row>
    <row r="177512" spans="1:4" x14ac:dyDescent="0.35">
      <c r="A177512" s="1" t="s">
        <v>315798</v>
      </c>
      <c r="B177512">
        <v>309.98899999999998</v>
      </c>
      <c r="C177512">
        <v>44.506</v>
      </c>
      <c r="D177512">
        <v>1121.1675310000001</v>
      </c>
    </row>
    <row r="177513" spans="1:4" x14ac:dyDescent="0.35">
      <c r="A177513" s="1" t="s">
        <v>315799</v>
      </c>
      <c r="B177513">
        <v>309.75099999999998</v>
      </c>
      <c r="C177513">
        <v>44.24</v>
      </c>
      <c r="D177513">
        <v>1125.428173</v>
      </c>
    </row>
    <row r="177514" spans="1:4" x14ac:dyDescent="0.35">
      <c r="A177514" s="1" t="s">
        <v>315800</v>
      </c>
      <c r="B177514">
        <v>309.517</v>
      </c>
      <c r="C177514">
        <v>43.975000000000001</v>
      </c>
      <c r="D177514">
        <v>1129.717009</v>
      </c>
    </row>
    <row r="177515" spans="1:4" x14ac:dyDescent="0.35">
      <c r="A177515" s="1" t="s">
        <v>315801</v>
      </c>
      <c r="B177515">
        <v>309.28699999999998</v>
      </c>
      <c r="C177515">
        <v>43.710999999999999</v>
      </c>
      <c r="D177515">
        <v>1134.033715</v>
      </c>
    </row>
    <row r="177516" spans="1:4" x14ac:dyDescent="0.35">
      <c r="A177516" s="1" t="s">
        <v>315802</v>
      </c>
      <c r="B177516">
        <v>309.06099999999998</v>
      </c>
      <c r="C177516">
        <v>43.448999999999998</v>
      </c>
      <c r="D177516">
        <v>1138.377968</v>
      </c>
    </row>
    <row r="177517" spans="1:4" x14ac:dyDescent="0.35">
      <c r="A177517" s="1" t="s">
        <v>315803</v>
      </c>
      <c r="B177517">
        <v>308.83800000000002</v>
      </c>
      <c r="C177517">
        <v>43.188000000000002</v>
      </c>
      <c r="D177517">
        <v>1142.7494489999999</v>
      </c>
    </row>
    <row r="177518" spans="1:4" x14ac:dyDescent="0.35">
      <c r="A177518" s="1" t="s">
        <v>315804</v>
      </c>
      <c r="B177518">
        <v>308.61900000000003</v>
      </c>
      <c r="C177518">
        <v>42.927999999999997</v>
      </c>
      <c r="D177518">
        <v>1147.1478420000001</v>
      </c>
    </row>
    <row r="177519" spans="1:4" x14ac:dyDescent="0.35">
      <c r="A177519" s="1" t="s">
        <v>315805</v>
      </c>
      <c r="B177519">
        <v>308.404</v>
      </c>
      <c r="C177519">
        <v>42.67</v>
      </c>
      <c r="D177519">
        <v>1151.5728349999999</v>
      </c>
    </row>
    <row r="177520" spans="1:4" x14ac:dyDescent="0.35">
      <c r="A177520" s="1" t="s">
        <v>315806</v>
      </c>
      <c r="B177520">
        <v>308.19200000000001</v>
      </c>
      <c r="C177520">
        <v>42.412999999999997</v>
      </c>
      <c r="D177520">
        <v>1156.0241169999999</v>
      </c>
    </row>
    <row r="177521" spans="1:4" x14ac:dyDescent="0.35">
      <c r="A177521" s="1" t="s">
        <v>315807</v>
      </c>
      <c r="B177521">
        <v>307.98399999999998</v>
      </c>
      <c r="C177521">
        <v>42.156999999999996</v>
      </c>
      <c r="D177521">
        <v>1160.5013799999999</v>
      </c>
    </row>
    <row r="177522" spans="1:4" x14ac:dyDescent="0.35">
      <c r="A177522" s="1" t="s">
        <v>315808</v>
      </c>
      <c r="B177522">
        <v>307.779</v>
      </c>
      <c r="C177522">
        <v>41.902000000000001</v>
      </c>
      <c r="D177522">
        <v>1165.0043209999999</v>
      </c>
    </row>
    <row r="177523" spans="1:4" x14ac:dyDescent="0.35">
      <c r="A177523" s="1" t="s">
        <v>315809</v>
      </c>
      <c r="B177523">
        <v>307.577</v>
      </c>
      <c r="C177523">
        <v>41.649000000000001</v>
      </c>
      <c r="D177523">
        <v>1169.532637</v>
      </c>
    </row>
    <row r="177524" spans="1:4" x14ac:dyDescent="0.35">
      <c r="A177524" s="1" t="s">
        <v>315810</v>
      </c>
      <c r="B177524">
        <v>307.37799999999999</v>
      </c>
      <c r="C177524">
        <v>41.396999999999998</v>
      </c>
      <c r="D177524">
        <v>1174.0860299999999</v>
      </c>
    </row>
    <row r="177525" spans="1:4" x14ac:dyDescent="0.35">
      <c r="A177525" s="1" t="s">
        <v>315811</v>
      </c>
      <c r="B177525">
        <v>307.18299999999999</v>
      </c>
      <c r="C177525">
        <v>41.146999999999998</v>
      </c>
      <c r="D177525">
        <v>1178.6642039999999</v>
      </c>
    </row>
    <row r="177526" spans="1:4" x14ac:dyDescent="0.35">
      <c r="A177526" s="1" t="s">
        <v>315812</v>
      </c>
      <c r="B177526">
        <v>306.99</v>
      </c>
      <c r="C177526">
        <v>40.898000000000003</v>
      </c>
      <c r="D177526">
        <v>1183.266867</v>
      </c>
    </row>
    <row r="177527" spans="1:4" x14ac:dyDescent="0.35">
      <c r="A177527" s="1" t="s">
        <v>315813</v>
      </c>
      <c r="B177527">
        <v>306.80099999999999</v>
      </c>
      <c r="C177527">
        <v>40.65</v>
      </c>
      <c r="D177527">
        <v>1187.893728</v>
      </c>
    </row>
    <row r="177528" spans="1:4" x14ac:dyDescent="0.35">
      <c r="A177528" s="1" t="s">
        <v>315814</v>
      </c>
      <c r="B177528">
        <v>306.61399999999998</v>
      </c>
      <c r="C177528">
        <v>40.404000000000003</v>
      </c>
      <c r="D177528">
        <v>1192.5445030000001</v>
      </c>
    </row>
    <row r="177529" spans="1:4" x14ac:dyDescent="0.35">
      <c r="A177529" s="1" t="s">
        <v>315815</v>
      </c>
      <c r="B177529">
        <v>306.43</v>
      </c>
      <c r="C177529">
        <v>40.158999999999999</v>
      </c>
      <c r="D177529">
        <v>1197.2189049999999</v>
      </c>
    </row>
    <row r="177530" spans="1:4" x14ac:dyDescent="0.35">
      <c r="A177530" s="1" t="s">
        <v>315816</v>
      </c>
      <c r="B177530">
        <v>306.25</v>
      </c>
      <c r="C177530">
        <v>39.914999999999999</v>
      </c>
      <c r="D177530">
        <v>1201.916655</v>
      </c>
    </row>
    <row r="177531" spans="1:4" x14ac:dyDescent="0.35">
      <c r="A177531" s="1" t="s">
        <v>315817</v>
      </c>
      <c r="B177531">
        <v>306.07100000000003</v>
      </c>
      <c r="C177531">
        <v>39.673000000000002</v>
      </c>
      <c r="D177531">
        <v>1206.637475</v>
      </c>
    </row>
    <row r="177532" spans="1:4" x14ac:dyDescent="0.35">
      <c r="A177532" s="1" t="s">
        <v>315818</v>
      </c>
      <c r="B177532">
        <v>305.89600000000002</v>
      </c>
      <c r="C177532">
        <v>39.432000000000002</v>
      </c>
      <c r="D177532">
        <v>1211.3810900000001</v>
      </c>
    </row>
    <row r="177533" spans="1:4" x14ac:dyDescent="0.35">
      <c r="A177533" s="1" t="s">
        <v>315819</v>
      </c>
      <c r="B177533">
        <v>305.72300000000001</v>
      </c>
      <c r="C177533">
        <v>39.192</v>
      </c>
      <c r="D177533">
        <v>1216.147228</v>
      </c>
    </row>
    <row r="177534" spans="1:4" x14ac:dyDescent="0.35">
      <c r="A177534" s="1" t="s">
        <v>315820</v>
      </c>
      <c r="B177534">
        <v>305.553</v>
      </c>
      <c r="C177534">
        <v>38.954000000000001</v>
      </c>
      <c r="D177534">
        <v>1220.93562</v>
      </c>
    </row>
    <row r="177535" spans="1:4" x14ac:dyDescent="0.35">
      <c r="A177535" s="1" t="s">
        <v>315821</v>
      </c>
      <c r="B177535">
        <v>305.38499999999999</v>
      </c>
      <c r="C177535">
        <v>38.716999999999999</v>
      </c>
      <c r="D177535">
        <v>1225.7460000000001</v>
      </c>
    </row>
    <row r="177536" spans="1:4" x14ac:dyDescent="0.35">
      <c r="A177536" s="1" t="s">
        <v>315822</v>
      </c>
      <c r="B177536">
        <v>305.22000000000003</v>
      </c>
      <c r="C177536">
        <v>38.481999999999999</v>
      </c>
      <c r="D177536">
        <v>1230.5781039999999</v>
      </c>
    </row>
    <row r="177537" spans="1:4" x14ac:dyDescent="0.35">
      <c r="A177537" s="1" t="s">
        <v>315823</v>
      </c>
      <c r="B177537">
        <v>305.05700000000002</v>
      </c>
      <c r="C177537">
        <v>38.247</v>
      </c>
      <c r="D177537">
        <v>1235.431673</v>
      </c>
    </row>
    <row r="177538" spans="1:4" x14ac:dyDescent="0.35">
      <c r="A177538" s="1" t="s">
        <v>315824</v>
      </c>
      <c r="B177538">
        <v>304.89699999999999</v>
      </c>
      <c r="C177538">
        <v>38.015000000000001</v>
      </c>
      <c r="D177538">
        <v>1240.30645</v>
      </c>
    </row>
    <row r="177539" spans="1:4" x14ac:dyDescent="0.35">
      <c r="A177539" s="1" t="s">
        <v>315825</v>
      </c>
      <c r="B177539">
        <v>304.738</v>
      </c>
      <c r="C177539">
        <v>37.783000000000001</v>
      </c>
      <c r="D177539">
        <v>1245.2021789999999</v>
      </c>
    </row>
    <row r="177540" spans="1:4" x14ac:dyDescent="0.35">
      <c r="A177540" s="1" t="s">
        <v>315826</v>
      </c>
      <c r="B177540">
        <v>304.58199999999999</v>
      </c>
      <c r="C177540">
        <v>37.552999999999997</v>
      </c>
      <c r="D177540">
        <v>1250.11861</v>
      </c>
    </row>
    <row r="177541" spans="1:4" x14ac:dyDescent="0.35">
      <c r="A177541" s="1" t="s">
        <v>315827</v>
      </c>
      <c r="B177541">
        <v>304.42899999999997</v>
      </c>
      <c r="C177541">
        <v>37.323999999999998</v>
      </c>
      <c r="D177541">
        <v>1255.0554930000001</v>
      </c>
    </row>
    <row r="177542" spans="1:4" x14ac:dyDescent="0.35">
      <c r="A177542" s="1" t="s">
        <v>315828</v>
      </c>
      <c r="B177542">
        <v>304.27699999999999</v>
      </c>
      <c r="C177542">
        <v>37.097000000000001</v>
      </c>
      <c r="D177542">
        <v>1260.0125829999999</v>
      </c>
    </row>
    <row r="177543" spans="1:4" x14ac:dyDescent="0.35">
      <c r="A177543" s="1" t="s">
        <v>315829</v>
      </c>
      <c r="B177543">
        <v>304.12799999999999</v>
      </c>
      <c r="C177543">
        <v>36.871000000000002</v>
      </c>
      <c r="D177543">
        <v>1264.9896369999999</v>
      </c>
    </row>
    <row r="177544" spans="1:4" x14ac:dyDescent="0.35">
      <c r="A177544" s="1" t="s">
        <v>315830</v>
      </c>
      <c r="B177544">
        <v>303.98099999999999</v>
      </c>
      <c r="C177544">
        <v>36.646000000000001</v>
      </c>
      <c r="D177544">
        <v>1269.9864150000001</v>
      </c>
    </row>
    <row r="177545" spans="1:4" x14ac:dyDescent="0.35">
      <c r="A177545" s="1" t="s">
        <v>315831</v>
      </c>
      <c r="B177545">
        <v>303.83600000000001</v>
      </c>
      <c r="C177545">
        <v>36.421999999999997</v>
      </c>
      <c r="D177545">
        <v>1275.0026780000001</v>
      </c>
    </row>
    <row r="177546" spans="1:4" x14ac:dyDescent="0.35">
      <c r="A177546" s="1" t="s">
        <v>315832</v>
      </c>
      <c r="B177546">
        <v>303.69299999999998</v>
      </c>
      <c r="C177546">
        <v>36.200000000000003</v>
      </c>
      <c r="D177546">
        <v>1280.038194</v>
      </c>
    </row>
    <row r="177547" spans="1:4" x14ac:dyDescent="0.35">
      <c r="A177547" s="1" t="s">
        <v>315833</v>
      </c>
      <c r="B177547">
        <v>303.55099999999999</v>
      </c>
      <c r="C177547">
        <v>35.978999999999999</v>
      </c>
      <c r="D177547">
        <v>1285.092729</v>
      </c>
    </row>
    <row r="177548" spans="1:4" x14ac:dyDescent="0.35">
      <c r="A177548" s="1" t="s">
        <v>315834</v>
      </c>
      <c r="B177548">
        <v>303.41199999999998</v>
      </c>
      <c r="C177548">
        <v>35.76</v>
      </c>
      <c r="D177548">
        <v>1290.166056</v>
      </c>
    </row>
    <row r="177549" spans="1:4" x14ac:dyDescent="0.35">
      <c r="A177549" s="1" t="s">
        <v>315835</v>
      </c>
      <c r="B177549">
        <v>303.27499999999998</v>
      </c>
      <c r="C177549">
        <v>35.542000000000002</v>
      </c>
      <c r="D177549">
        <v>1295.2579459999999</v>
      </c>
    </row>
    <row r="177550" spans="1:4" x14ac:dyDescent="0.35">
      <c r="A177550" s="1" t="s">
        <v>315836</v>
      </c>
      <c r="B177550">
        <v>303.13900000000001</v>
      </c>
      <c r="C177550">
        <v>35.325000000000003</v>
      </c>
      <c r="D177550">
        <v>1300.3681779999999</v>
      </c>
    </row>
    <row r="177551" spans="1:4" x14ac:dyDescent="0.35">
      <c r="A177551" s="1" t="s">
        <v>315837</v>
      </c>
      <c r="B177551">
        <v>303.00599999999997</v>
      </c>
      <c r="C177551">
        <v>35.109000000000002</v>
      </c>
      <c r="D177551">
        <v>1305.496529</v>
      </c>
    </row>
    <row r="177552" spans="1:4" x14ac:dyDescent="0.35">
      <c r="A177552" s="1" t="s">
        <v>315838</v>
      </c>
      <c r="B177552">
        <v>302.87400000000002</v>
      </c>
      <c r="C177552">
        <v>34.895000000000003</v>
      </c>
      <c r="D177552">
        <v>1310.6427819999999</v>
      </c>
    </row>
    <row r="177553" spans="1:4" x14ac:dyDescent="0.35">
      <c r="A177553" s="1" t="s">
        <v>315839</v>
      </c>
      <c r="B177553">
        <v>302.74400000000003</v>
      </c>
      <c r="C177553">
        <v>34.682000000000002</v>
      </c>
      <c r="D177553">
        <v>1315.80672</v>
      </c>
    </row>
    <row r="177554" spans="1:4" x14ac:dyDescent="0.35">
      <c r="A177554" s="1" t="s">
        <v>315840</v>
      </c>
      <c r="B177554">
        <v>302.61599999999999</v>
      </c>
      <c r="C177554">
        <v>34.47</v>
      </c>
      <c r="D177554">
        <v>1320.9881310000001</v>
      </c>
    </row>
    <row r="177555" spans="1:4" x14ac:dyDescent="0.35">
      <c r="A177555" s="1" t="s">
        <v>315841</v>
      </c>
      <c r="B177555">
        <v>302.48899999999998</v>
      </c>
      <c r="C177555">
        <v>34.259</v>
      </c>
      <c r="D177555">
        <v>1326.1868039999999</v>
      </c>
    </row>
    <row r="177556" spans="1:4" x14ac:dyDescent="0.35">
      <c r="A177556" s="1" t="s">
        <v>315842</v>
      </c>
      <c r="B177556">
        <v>302.36399999999998</v>
      </c>
      <c r="C177556">
        <v>34.049999999999997</v>
      </c>
      <c r="D177556">
        <v>1331.4025320000001</v>
      </c>
    </row>
    <row r="177557" spans="1:4" x14ac:dyDescent="0.35">
      <c r="A177557" s="1" t="s">
        <v>315843</v>
      </c>
      <c r="B177557">
        <v>302.24099999999999</v>
      </c>
      <c r="C177557">
        <v>33.841999999999999</v>
      </c>
      <c r="D177557">
        <v>1336.6351079999999</v>
      </c>
    </row>
    <row r="177558" spans="1:4" x14ac:dyDescent="0.35">
      <c r="A177558" s="1" t="s">
        <v>315844</v>
      </c>
      <c r="B177558">
        <v>302.11900000000003</v>
      </c>
      <c r="C177558">
        <v>33.634999999999998</v>
      </c>
      <c r="D177558">
        <v>1341.884331</v>
      </c>
    </row>
    <row r="177559" spans="1:4" x14ac:dyDescent="0.35">
      <c r="A177559" s="1" t="s">
        <v>315845</v>
      </c>
      <c r="B177559">
        <v>301.99900000000002</v>
      </c>
      <c r="C177559">
        <v>33.43</v>
      </c>
      <c r="D177559">
        <v>1347.149999</v>
      </c>
    </row>
    <row r="177560" spans="1:4" x14ac:dyDescent="0.35">
      <c r="A177560" s="1" t="s">
        <v>315846</v>
      </c>
      <c r="B177560">
        <v>301.88</v>
      </c>
      <c r="C177560">
        <v>33.225999999999999</v>
      </c>
      <c r="D177560">
        <v>1352.4319149999999</v>
      </c>
    </row>
    <row r="177561" spans="1:4" x14ac:dyDescent="0.35">
      <c r="A177561" s="1" t="s">
        <v>315847</v>
      </c>
      <c r="B177561">
        <v>301.76299999999998</v>
      </c>
      <c r="C177561">
        <v>33.023000000000003</v>
      </c>
      <c r="D177561">
        <v>1357.7298840000001</v>
      </c>
    </row>
    <row r="177562" spans="1:4" x14ac:dyDescent="0.35">
      <c r="A177562" s="1" t="s">
        <v>315848</v>
      </c>
      <c r="B177562">
        <v>301.64800000000002</v>
      </c>
      <c r="C177562">
        <v>32.820999999999998</v>
      </c>
      <c r="D177562">
        <v>1363.0437119999999</v>
      </c>
    </row>
    <row r="177563" spans="1:4" x14ac:dyDescent="0.35">
      <c r="A177563" s="1" t="s">
        <v>315849</v>
      </c>
      <c r="B177563">
        <v>301.53399999999999</v>
      </c>
      <c r="C177563">
        <v>32.619999999999997</v>
      </c>
      <c r="D177563">
        <v>1368.3732090000001</v>
      </c>
    </row>
    <row r="177564" spans="1:4" x14ac:dyDescent="0.35">
      <c r="A177564" s="1" t="s">
        <v>315850</v>
      </c>
      <c r="B177564">
        <v>301.42099999999999</v>
      </c>
      <c r="C177564">
        <v>32.420999999999999</v>
      </c>
      <c r="D177564">
        <v>1373.7181869999999</v>
      </c>
    </row>
    <row r="177565" spans="1:4" x14ac:dyDescent="0.35">
      <c r="A177565" s="1" t="s">
        <v>315851</v>
      </c>
      <c r="B177565">
        <v>301.31</v>
      </c>
      <c r="C177565">
        <v>32.222000000000001</v>
      </c>
      <c r="D177565">
        <v>1379.0784590000001</v>
      </c>
    </row>
    <row r="177566" spans="1:4" x14ac:dyDescent="0.35">
      <c r="A177566" s="1" t="s">
        <v>315852</v>
      </c>
      <c r="B177566">
        <v>301.2</v>
      </c>
      <c r="C177566">
        <v>32.024999999999999</v>
      </c>
      <c r="D177566">
        <v>1384.453843</v>
      </c>
    </row>
    <row r="177567" spans="1:4" x14ac:dyDescent="0.35">
      <c r="A177567" s="1" t="s">
        <v>315853</v>
      </c>
      <c r="B177567">
        <v>301.09199999999998</v>
      </c>
      <c r="C177567">
        <v>31.83</v>
      </c>
      <c r="D177567">
        <v>1389.844157</v>
      </c>
    </row>
    <row r="177568" spans="1:4" x14ac:dyDescent="0.35">
      <c r="A177568" s="1" t="s">
        <v>315854</v>
      </c>
      <c r="B177568">
        <v>300.98500000000001</v>
      </c>
      <c r="C177568">
        <v>31.635000000000002</v>
      </c>
      <c r="D177568">
        <v>1395.2492219999999</v>
      </c>
    </row>
    <row r="177569" spans="1:4" x14ac:dyDescent="0.35">
      <c r="A177569" s="1" t="s">
        <v>315855</v>
      </c>
      <c r="B177569">
        <v>300.87900000000002</v>
      </c>
      <c r="C177569">
        <v>31.440999999999999</v>
      </c>
      <c r="D177569">
        <v>1400.6688610000001</v>
      </c>
    </row>
    <row r="177570" spans="1:4" x14ac:dyDescent="0.35">
      <c r="A177570" s="1" t="s">
        <v>315856</v>
      </c>
      <c r="B177570">
        <v>300.774</v>
      </c>
      <c r="C177570">
        <v>31.248999999999999</v>
      </c>
      <c r="D177570">
        <v>1406.1029000000001</v>
      </c>
    </row>
    <row r="177571" spans="1:4" x14ac:dyDescent="0.35">
      <c r="A177571" s="1" t="s">
        <v>315857</v>
      </c>
      <c r="B177571">
        <v>300.67099999999999</v>
      </c>
      <c r="C177571">
        <v>31.058</v>
      </c>
      <c r="D177571">
        <v>1411.5511670000001</v>
      </c>
    </row>
    <row r="177572" spans="1:4" x14ac:dyDescent="0.35">
      <c r="A177572" s="1" t="s">
        <v>315858</v>
      </c>
      <c r="B177572">
        <v>300.56900000000002</v>
      </c>
      <c r="C177572">
        <v>30.867999999999999</v>
      </c>
      <c r="D177572">
        <v>1417.013492</v>
      </c>
    </row>
    <row r="177573" spans="1:4" x14ac:dyDescent="0.35">
      <c r="A177573" s="1" t="s">
        <v>315859</v>
      </c>
      <c r="B177573">
        <v>300.46800000000002</v>
      </c>
      <c r="C177573">
        <v>30.678999999999998</v>
      </c>
      <c r="D177573">
        <v>1422.4897060000001</v>
      </c>
    </row>
    <row r="177574" spans="1:4" x14ac:dyDescent="0.35">
      <c r="A177574" s="1" t="s">
        <v>315860</v>
      </c>
      <c r="B177574">
        <v>300.36900000000003</v>
      </c>
      <c r="C177574">
        <v>30.491</v>
      </c>
      <c r="D177574">
        <v>1427.979644</v>
      </c>
    </row>
    <row r="177575" spans="1:4" x14ac:dyDescent="0.35">
      <c r="A177575" s="1" t="s">
        <v>315861</v>
      </c>
      <c r="B177575">
        <v>300.27</v>
      </c>
      <c r="C177575">
        <v>30.303999999999998</v>
      </c>
      <c r="D177575">
        <v>1433.483142</v>
      </c>
    </row>
    <row r="177576" spans="1:4" x14ac:dyDescent="0.35">
      <c r="A177576" s="1" t="s">
        <v>315862</v>
      </c>
      <c r="B177576">
        <v>300.173</v>
      </c>
      <c r="C177576">
        <v>30.119</v>
      </c>
      <c r="D177576">
        <v>1439.000039</v>
      </c>
    </row>
    <row r="177577" spans="1:4" x14ac:dyDescent="0.35">
      <c r="A177577" s="1" t="s">
        <v>315863</v>
      </c>
      <c r="B177577">
        <v>300.077</v>
      </c>
      <c r="C177577">
        <v>29.934000000000001</v>
      </c>
      <c r="D177577">
        <v>1444.530174</v>
      </c>
    </row>
    <row r="177578" spans="1:4" x14ac:dyDescent="0.35">
      <c r="A177578" s="1" t="s">
        <v>315864</v>
      </c>
      <c r="B177578">
        <v>299.98200000000003</v>
      </c>
      <c r="C177578">
        <v>29.751000000000001</v>
      </c>
      <c r="D177578">
        <v>1450.0733909999999</v>
      </c>
    </row>
    <row r="177579" spans="1:4" x14ac:dyDescent="0.35">
      <c r="A177579" s="1" t="s">
        <v>315865</v>
      </c>
      <c r="B177579">
        <v>299.88900000000001</v>
      </c>
      <c r="C177579">
        <v>29.568999999999999</v>
      </c>
      <c r="D177579">
        <v>1455.6295339999999</v>
      </c>
    </row>
    <row r="177580" spans="1:4" x14ac:dyDescent="0.35">
      <c r="A177580" s="1" t="s">
        <v>315866</v>
      </c>
      <c r="B177580">
        <v>299.79599999999999</v>
      </c>
      <c r="C177580">
        <v>29.387</v>
      </c>
      <c r="D177580">
        <v>1461.198449</v>
      </c>
    </row>
    <row r="177581" spans="1:4" x14ac:dyDescent="0.35">
      <c r="A177581" s="1" t="s">
        <v>315867</v>
      </c>
      <c r="B177581">
        <v>299.70400000000001</v>
      </c>
      <c r="C177581">
        <v>29.207000000000001</v>
      </c>
      <c r="D177581">
        <v>1466.779986</v>
      </c>
    </row>
    <row r="177582" spans="1:4" x14ac:dyDescent="0.35">
      <c r="A177582" s="1" t="s">
        <v>315868</v>
      </c>
      <c r="B177582">
        <v>299.61399999999998</v>
      </c>
      <c r="C177582">
        <v>29.027999999999999</v>
      </c>
      <c r="D177582">
        <v>1472.3739929999999</v>
      </c>
    </row>
    <row r="177583" spans="1:4" x14ac:dyDescent="0.35">
      <c r="A177583" s="1" t="s">
        <v>315869</v>
      </c>
      <c r="B177583">
        <v>299.524</v>
      </c>
      <c r="C177583">
        <v>28.85</v>
      </c>
      <c r="D177583">
        <v>1477.980323</v>
      </c>
    </row>
    <row r="177584" spans="1:4" x14ac:dyDescent="0.35">
      <c r="A177584" s="1" t="s">
        <v>315870</v>
      </c>
      <c r="B177584">
        <v>299.43599999999998</v>
      </c>
      <c r="C177584">
        <v>28.672999999999998</v>
      </c>
      <c r="D177584">
        <v>1483.598831</v>
      </c>
    </row>
    <row r="177585" spans="1:4" x14ac:dyDescent="0.35">
      <c r="A177585" s="1" t="s">
        <v>315871</v>
      </c>
      <c r="B177585">
        <v>299.34800000000001</v>
      </c>
      <c r="C177585">
        <v>28.497</v>
      </c>
      <c r="D177585">
        <v>1489.2293729999999</v>
      </c>
    </row>
    <row r="177586" spans="1:4" x14ac:dyDescent="0.35">
      <c r="A177586" s="1" t="s">
        <v>315872</v>
      </c>
      <c r="B177586">
        <v>299.262</v>
      </c>
      <c r="C177586">
        <v>28.321999999999999</v>
      </c>
      <c r="D177586">
        <v>1494.8718060000001</v>
      </c>
    </row>
    <row r="177587" spans="1:4" x14ac:dyDescent="0.35">
      <c r="A177587" s="1" t="s">
        <v>315873</v>
      </c>
      <c r="B177587">
        <v>299.17599999999999</v>
      </c>
      <c r="C177587">
        <v>28.148</v>
      </c>
      <c r="D177587">
        <v>1500.5259900000001</v>
      </c>
    </row>
    <row r="177588" spans="1:4" x14ac:dyDescent="0.35">
      <c r="A177588" s="1" t="s">
        <v>315874</v>
      </c>
      <c r="B177588">
        <v>299.09199999999998</v>
      </c>
      <c r="C177588">
        <v>27.975999999999999</v>
      </c>
      <c r="D177588">
        <v>1506.1917860000001</v>
      </c>
    </row>
    <row r="177589" spans="1:4" x14ac:dyDescent="0.35">
      <c r="A177589" s="1" t="s">
        <v>315875</v>
      </c>
      <c r="B177589">
        <v>299.00799999999998</v>
      </c>
      <c r="C177589">
        <v>27.803999999999998</v>
      </c>
      <c r="D177589">
        <v>1511.8690590000001</v>
      </c>
    </row>
    <row r="177590" spans="1:4" x14ac:dyDescent="0.35">
      <c r="A177590" s="1" t="s">
        <v>315876</v>
      </c>
      <c r="B177590">
        <v>298.92500000000001</v>
      </c>
      <c r="C177590">
        <v>27.632999999999999</v>
      </c>
      <c r="D177590">
        <v>1517.5576719999999</v>
      </c>
    </row>
    <row r="177591" spans="1:4" x14ac:dyDescent="0.35">
      <c r="A177591" s="1" t="s">
        <v>315877</v>
      </c>
      <c r="B177591">
        <v>298.84399999999999</v>
      </c>
      <c r="C177591">
        <v>27.463000000000001</v>
      </c>
      <c r="D177591">
        <v>1523.257492</v>
      </c>
    </row>
    <row r="177592" spans="1:4" x14ac:dyDescent="0.35">
      <c r="A177592" s="1" t="s">
        <v>315878</v>
      </c>
      <c r="B177592">
        <v>298.76299999999998</v>
      </c>
      <c r="C177592">
        <v>27.294</v>
      </c>
      <c r="D177592">
        <v>1528.968388</v>
      </c>
    </row>
    <row r="177593" spans="1:4" x14ac:dyDescent="0.35">
      <c r="A177593" s="1" t="s">
        <v>315879</v>
      </c>
      <c r="B177593">
        <v>298.68299999999999</v>
      </c>
      <c r="C177593">
        <v>27.126000000000001</v>
      </c>
      <c r="D177593">
        <v>1534.690231</v>
      </c>
    </row>
    <row r="177594" spans="1:4" x14ac:dyDescent="0.35">
      <c r="A177594" s="1" t="s">
        <v>315880</v>
      </c>
      <c r="B177594">
        <v>298.60399999999998</v>
      </c>
      <c r="C177594">
        <v>26.959</v>
      </c>
      <c r="D177594">
        <v>1540.4228900000001</v>
      </c>
    </row>
    <row r="177595" spans="1:4" x14ac:dyDescent="0.35">
      <c r="A177595" s="1" t="s">
        <v>315881</v>
      </c>
      <c r="B177595">
        <v>298.52600000000001</v>
      </c>
      <c r="C177595">
        <v>26.792999999999999</v>
      </c>
      <c r="D177595">
        <v>1546.1662409999999</v>
      </c>
    </row>
    <row r="177596" spans="1:4" x14ac:dyDescent="0.35">
      <c r="A177596" s="1" t="s">
        <v>315882</v>
      </c>
      <c r="B177596">
        <v>298.44799999999998</v>
      </c>
      <c r="C177596">
        <v>26.628</v>
      </c>
      <c r="D177596">
        <v>1551.9201579999999</v>
      </c>
    </row>
    <row r="177597" spans="1:4" x14ac:dyDescent="0.35">
      <c r="A177597" s="1" t="s">
        <v>315883</v>
      </c>
      <c r="B177597">
        <v>298.37200000000001</v>
      </c>
      <c r="C177597">
        <v>26.463999999999999</v>
      </c>
      <c r="D177597">
        <v>1557.684518</v>
      </c>
    </row>
    <row r="177598" spans="1:4" x14ac:dyDescent="0.35">
      <c r="A177598" s="1" t="s">
        <v>315884</v>
      </c>
      <c r="B177598">
        <v>298.29599999999999</v>
      </c>
      <c r="C177598">
        <v>26.300999999999998</v>
      </c>
      <c r="D177598">
        <v>1563.459198</v>
      </c>
    </row>
    <row r="177599" spans="1:4" x14ac:dyDescent="0.35">
      <c r="A177599" s="1" t="s">
        <v>315885</v>
      </c>
      <c r="B177599">
        <v>298.221</v>
      </c>
      <c r="C177599">
        <v>26.138999999999999</v>
      </c>
      <c r="D177599">
        <v>1569.2440790000001</v>
      </c>
    </row>
    <row r="177600" spans="1:4" x14ac:dyDescent="0.35">
      <c r="A177600" s="1" t="s">
        <v>315886</v>
      </c>
      <c r="B177600">
        <v>298.14699999999999</v>
      </c>
      <c r="C177600">
        <v>25.977</v>
      </c>
      <c r="D177600">
        <v>1575.0390420000001</v>
      </c>
    </row>
    <row r="177601" spans="1:4" x14ac:dyDescent="0.35">
      <c r="A177601" s="1" t="s">
        <v>315887</v>
      </c>
      <c r="B177601">
        <v>298.07400000000001</v>
      </c>
      <c r="C177601">
        <v>25.817</v>
      </c>
      <c r="D177601">
        <v>1580.8439699999999</v>
      </c>
    </row>
    <row r="177602" spans="1:4" x14ac:dyDescent="0.35">
      <c r="A177602" s="1" t="s">
        <v>315888</v>
      </c>
      <c r="B177602">
        <v>298.00099999999998</v>
      </c>
      <c r="C177602">
        <v>25.658000000000001</v>
      </c>
      <c r="D177602">
        <v>1586.6587460000001</v>
      </c>
    </row>
    <row r="177603" spans="1:4" x14ac:dyDescent="0.35">
      <c r="A177603" s="1" t="s">
        <v>315889</v>
      </c>
      <c r="B177603">
        <v>297.92899999999997</v>
      </c>
      <c r="C177603">
        <v>25.498999999999999</v>
      </c>
      <c r="D177603">
        <v>1592.4832570000001</v>
      </c>
    </row>
    <row r="177604" spans="1:4" x14ac:dyDescent="0.35">
      <c r="A177604" s="1" t="s">
        <v>315890</v>
      </c>
      <c r="B177604">
        <v>297.858</v>
      </c>
      <c r="C177604">
        <v>25.341000000000001</v>
      </c>
      <c r="D177604">
        <v>1598.3173899999999</v>
      </c>
    </row>
    <row r="177605" spans="1:4" x14ac:dyDescent="0.35">
      <c r="A177605" s="1" t="s">
        <v>315891</v>
      </c>
      <c r="B177605">
        <v>297.78800000000001</v>
      </c>
      <c r="C177605">
        <v>25.184000000000001</v>
      </c>
      <c r="D177605">
        <v>1604.1610330000001</v>
      </c>
    </row>
    <row r="177606" spans="1:4" x14ac:dyDescent="0.35">
      <c r="A177606" s="1" t="s">
        <v>315892</v>
      </c>
      <c r="B177606">
        <v>297.71899999999999</v>
      </c>
      <c r="C177606">
        <v>25.029</v>
      </c>
      <c r="D177606">
        <v>1610.0140759999999</v>
      </c>
    </row>
    <row r="177607" spans="1:4" x14ac:dyDescent="0.35">
      <c r="A177607" s="1" t="s">
        <v>315893</v>
      </c>
      <c r="B177607">
        <v>297.64999999999998</v>
      </c>
      <c r="C177607">
        <v>24.873000000000001</v>
      </c>
      <c r="D177607">
        <v>1615.8764120000001</v>
      </c>
    </row>
    <row r="177608" spans="1:4" x14ac:dyDescent="0.35">
      <c r="A177608" s="1" t="s">
        <v>315894</v>
      </c>
      <c r="B177608">
        <v>297.58199999999999</v>
      </c>
      <c r="C177608">
        <v>24.719000000000001</v>
      </c>
      <c r="D177608">
        <v>1621.747932</v>
      </c>
    </row>
    <row r="177609" spans="1:4" x14ac:dyDescent="0.35">
      <c r="A177609" s="1" t="s">
        <v>315895</v>
      </c>
      <c r="B177609">
        <v>297.51400000000001</v>
      </c>
      <c r="C177609">
        <v>24.565999999999999</v>
      </c>
      <c r="D177609">
        <v>1627.6285310000001</v>
      </c>
    </row>
    <row r="177610" spans="1:4" x14ac:dyDescent="0.35">
      <c r="A177610" s="1" t="s">
        <v>315896</v>
      </c>
      <c r="B177610">
        <v>297.44799999999998</v>
      </c>
      <c r="C177610">
        <v>24.413</v>
      </c>
      <c r="D177610">
        <v>1633.518104</v>
      </c>
    </row>
    <row r="177611" spans="1:4" x14ac:dyDescent="0.35">
      <c r="A177611" s="1" t="s">
        <v>315897</v>
      </c>
      <c r="B177611">
        <v>297.38099999999997</v>
      </c>
      <c r="C177611">
        <v>24.262</v>
      </c>
      <c r="D177611">
        <v>1639.4165479999999</v>
      </c>
    </row>
    <row r="177612" spans="1:4" x14ac:dyDescent="0.35">
      <c r="A177612" s="1" t="s">
        <v>315898</v>
      </c>
      <c r="B177612">
        <v>297.31599999999997</v>
      </c>
      <c r="C177612">
        <v>24.111000000000001</v>
      </c>
      <c r="D177612">
        <v>1645.323762</v>
      </c>
    </row>
    <row r="177613" spans="1:4" x14ac:dyDescent="0.35">
      <c r="A177613" s="1" t="s">
        <v>315899</v>
      </c>
      <c r="B177613">
        <v>297.25099999999998</v>
      </c>
      <c r="C177613">
        <v>23.960999999999999</v>
      </c>
      <c r="D177613">
        <v>1651.239644</v>
      </c>
    </row>
    <row r="177614" spans="1:4" x14ac:dyDescent="0.35">
      <c r="A177614" s="1" t="s">
        <v>315900</v>
      </c>
      <c r="B177614">
        <v>297.18700000000001</v>
      </c>
      <c r="C177614">
        <v>23.812000000000001</v>
      </c>
      <c r="D177614">
        <v>1657.164096</v>
      </c>
    </row>
    <row r="177615" spans="1:4" x14ac:dyDescent="0.35">
      <c r="A177615" s="1" t="s">
        <v>315901</v>
      </c>
      <c r="B177615">
        <v>297.12400000000002</v>
      </c>
      <c r="C177615">
        <v>23.663</v>
      </c>
      <c r="D177615">
        <v>1663.097019</v>
      </c>
    </row>
    <row r="177616" spans="1:4" x14ac:dyDescent="0.35">
      <c r="A177616" s="1" t="s">
        <v>315902</v>
      </c>
      <c r="B177616">
        <v>297.06099999999998</v>
      </c>
      <c r="C177616">
        <v>23.515999999999998</v>
      </c>
      <c r="D177616">
        <v>1669.0383159999999</v>
      </c>
    </row>
    <row r="177617" spans="1:4" x14ac:dyDescent="0.35">
      <c r="A177617" s="1" t="s">
        <v>315903</v>
      </c>
      <c r="B177617">
        <v>296.99900000000002</v>
      </c>
      <c r="C177617">
        <v>23.369</v>
      </c>
      <c r="D177617">
        <v>1674.9878920000001</v>
      </c>
    </row>
    <row r="177618" spans="1:4" x14ac:dyDescent="0.35">
      <c r="A177618" s="1" t="s">
        <v>315904</v>
      </c>
      <c r="B177618">
        <v>296.93700000000001</v>
      </c>
      <c r="C177618">
        <v>23.222999999999999</v>
      </c>
      <c r="D177618">
        <v>1680.945653</v>
      </c>
    </row>
    <row r="177619" spans="1:4" x14ac:dyDescent="0.35">
      <c r="A177619" s="1" t="s">
        <v>315905</v>
      </c>
      <c r="B177619">
        <v>296.87599999999998</v>
      </c>
      <c r="C177619">
        <v>23.077999999999999</v>
      </c>
      <c r="D177619">
        <v>1686.911505</v>
      </c>
    </row>
    <row r="177620" spans="1:4" x14ac:dyDescent="0.35">
      <c r="A177620" s="1" t="s">
        <v>315906</v>
      </c>
      <c r="B177620">
        <v>296.81599999999997</v>
      </c>
      <c r="C177620">
        <v>22.934000000000001</v>
      </c>
      <c r="D177620">
        <v>1692.8853549999999</v>
      </c>
    </row>
    <row r="177621" spans="1:4" x14ac:dyDescent="0.35">
      <c r="A177621" s="1" t="s">
        <v>315907</v>
      </c>
      <c r="B177621">
        <v>296.75599999999997</v>
      </c>
      <c r="C177621">
        <v>22.79</v>
      </c>
      <c r="D177621">
        <v>1698.8671139999999</v>
      </c>
    </row>
    <row r="177622" spans="1:4" x14ac:dyDescent="0.35">
      <c r="A177622" s="1" t="s">
        <v>315908</v>
      </c>
      <c r="B177622">
        <v>296.697</v>
      </c>
      <c r="C177622">
        <v>22.646999999999998</v>
      </c>
      <c r="D177622">
        <v>1704.856691</v>
      </c>
    </row>
    <row r="177623" spans="1:4" x14ac:dyDescent="0.35">
      <c r="A177623" s="1" t="s">
        <v>315909</v>
      </c>
      <c r="B177623">
        <v>296.63799999999998</v>
      </c>
      <c r="C177623">
        <v>22.504999999999999</v>
      </c>
      <c r="D177623">
        <v>1710.853998</v>
      </c>
    </row>
    <row r="177624" spans="1:4" x14ac:dyDescent="0.35">
      <c r="A177624" s="1" t="s">
        <v>315910</v>
      </c>
      <c r="B177624">
        <v>296.58</v>
      </c>
      <c r="C177624">
        <v>22.364000000000001</v>
      </c>
      <c r="D177624">
        <v>1716.8589469999999</v>
      </c>
    </row>
    <row r="177625" spans="1:4" x14ac:dyDescent="0.35">
      <c r="A177625" s="1" t="s">
        <v>315911</v>
      </c>
      <c r="B177625">
        <v>296.52300000000002</v>
      </c>
      <c r="C177625">
        <v>22.222999999999999</v>
      </c>
      <c r="D177625">
        <v>1722.871451</v>
      </c>
    </row>
    <row r="177626" spans="1:4" x14ac:dyDescent="0.35">
      <c r="A177626" s="1" t="s">
        <v>315912</v>
      </c>
      <c r="B177626">
        <v>296.46600000000001</v>
      </c>
      <c r="C177626">
        <v>22.082999999999998</v>
      </c>
      <c r="D177626">
        <v>1728.891425</v>
      </c>
    </row>
    <row r="177627" spans="1:4" x14ac:dyDescent="0.35">
      <c r="A177627" s="1" t="s">
        <v>315913</v>
      </c>
      <c r="B177627">
        <v>296.41000000000003</v>
      </c>
      <c r="C177627">
        <v>21.943999999999999</v>
      </c>
      <c r="D177627">
        <v>1734.918786</v>
      </c>
    </row>
    <row r="177628" spans="1:4" x14ac:dyDescent="0.35">
      <c r="A177628" s="1" t="s">
        <v>315914</v>
      </c>
      <c r="B177628">
        <v>296.35399999999998</v>
      </c>
      <c r="C177628">
        <v>21.806000000000001</v>
      </c>
      <c r="D177628">
        <v>1740.953448</v>
      </c>
    </row>
    <row r="177629" spans="1:4" x14ac:dyDescent="0.35">
      <c r="A177629" s="1" t="s">
        <v>315915</v>
      </c>
      <c r="B177629">
        <v>296.298</v>
      </c>
      <c r="C177629">
        <v>21.667999999999999</v>
      </c>
      <c r="D177629">
        <v>1746.9953310000001</v>
      </c>
    </row>
    <row r="177630" spans="1:4" x14ac:dyDescent="0.35">
      <c r="A177630" s="1" t="s">
        <v>315916</v>
      </c>
      <c r="B177630">
        <v>296.24400000000003</v>
      </c>
      <c r="C177630">
        <v>21.530999999999999</v>
      </c>
      <c r="D177630">
        <v>1753.0443519999999</v>
      </c>
    </row>
    <row r="177631" spans="1:4" x14ac:dyDescent="0.35">
      <c r="A177631" s="1" t="s">
        <v>315917</v>
      </c>
      <c r="B177631">
        <v>296.18900000000002</v>
      </c>
      <c r="C177631">
        <v>21.395</v>
      </c>
      <c r="D177631">
        <v>1759.100432</v>
      </c>
    </row>
    <row r="177632" spans="1:4" x14ac:dyDescent="0.35">
      <c r="A177632" s="1" t="s">
        <v>315918</v>
      </c>
      <c r="B177632">
        <v>296.13600000000002</v>
      </c>
      <c r="C177632">
        <v>21.259</v>
      </c>
      <c r="D177632">
        <v>1765.1634919999999</v>
      </c>
    </row>
    <row r="177633" spans="1:4" x14ac:dyDescent="0.35">
      <c r="A177633" s="1" t="s">
        <v>315919</v>
      </c>
      <c r="B177633">
        <v>296.08199999999999</v>
      </c>
      <c r="C177633">
        <v>21.123999999999999</v>
      </c>
      <c r="D177633">
        <v>1771.2334519999999</v>
      </c>
    </row>
    <row r="177634" spans="1:4" x14ac:dyDescent="0.35">
      <c r="A177634" s="1" t="s">
        <v>315920</v>
      </c>
      <c r="B177634">
        <v>296.02999999999997</v>
      </c>
      <c r="C177634">
        <v>20.99</v>
      </c>
      <c r="D177634">
        <v>1777.310236</v>
      </c>
    </row>
    <row r="177635" spans="1:4" x14ac:dyDescent="0.35">
      <c r="A177635" s="1" t="s">
        <v>315921</v>
      </c>
      <c r="B177635">
        <v>295.97699999999998</v>
      </c>
      <c r="C177635">
        <v>20.856999999999999</v>
      </c>
      <c r="D177635">
        <v>1783.393767</v>
      </c>
    </row>
    <row r="177636" spans="1:4" x14ac:dyDescent="0.35">
      <c r="A177636" s="1" t="s">
        <v>315922</v>
      </c>
      <c r="B177636">
        <v>295.92500000000001</v>
      </c>
      <c r="C177636">
        <v>20.724</v>
      </c>
      <c r="D177636">
        <v>1789.48397</v>
      </c>
    </row>
    <row r="177637" spans="1:4" x14ac:dyDescent="0.35">
      <c r="A177637" s="1" t="s">
        <v>315923</v>
      </c>
      <c r="B177637">
        <v>295.87400000000002</v>
      </c>
      <c r="C177637">
        <v>20.591999999999999</v>
      </c>
      <c r="D177637">
        <v>1795.5807689999999</v>
      </c>
    </row>
    <row r="177638" spans="1:4" x14ac:dyDescent="0.35">
      <c r="A177638" s="1" t="s">
        <v>315924</v>
      </c>
      <c r="B177638">
        <v>295.82299999999998</v>
      </c>
      <c r="C177638">
        <v>20.460999999999999</v>
      </c>
      <c r="D177638">
        <v>1801.6840930000001</v>
      </c>
    </row>
    <row r="177639" spans="1:4" x14ac:dyDescent="0.35">
      <c r="A177639" s="1" t="s">
        <v>315925</v>
      </c>
      <c r="B177639">
        <v>295.77300000000002</v>
      </c>
      <c r="C177639">
        <v>20.329999999999998</v>
      </c>
      <c r="D177639">
        <v>1807.7938670000001</v>
      </c>
    </row>
    <row r="177640" spans="1:4" x14ac:dyDescent="0.35">
      <c r="A177640" s="1" t="s">
        <v>315926</v>
      </c>
      <c r="B177640">
        <v>295.72300000000001</v>
      </c>
      <c r="C177640">
        <v>20.2</v>
      </c>
      <c r="D177640">
        <v>1813.9100189999999</v>
      </c>
    </row>
    <row r="177641" spans="1:4" x14ac:dyDescent="0.35">
      <c r="A177641" s="1" t="s">
        <v>315927</v>
      </c>
      <c r="B177641">
        <v>295.67399999999998</v>
      </c>
      <c r="C177641">
        <v>20.07</v>
      </c>
      <c r="D177641">
        <v>1820.0324800000001</v>
      </c>
    </row>
    <row r="177642" spans="1:4" x14ac:dyDescent="0.35">
      <c r="A177642" s="1" t="s">
        <v>401022</v>
      </c>
      <c r="B177642">
        <v>295.64699999999999</v>
      </c>
      <c r="C177642">
        <v>20</v>
      </c>
      <c r="D177642">
        <v>1823.3494209999999</v>
      </c>
    </row>
    <row r="177643" spans="1:4" x14ac:dyDescent="0.35">
      <c r="A177643" s="1" t="s">
        <v>401023</v>
      </c>
      <c r="B177643">
        <v>123.396</v>
      </c>
      <c r="C177643">
        <v>20</v>
      </c>
      <c r="D177643">
        <v>1819.7488069999999</v>
      </c>
    </row>
    <row r="177644" spans="1:4" x14ac:dyDescent="0.35">
      <c r="A177644" s="1" t="s">
        <v>316119</v>
      </c>
      <c r="B177644">
        <v>123.39100000000001</v>
      </c>
      <c r="C177644">
        <v>20.081</v>
      </c>
      <c r="D177644">
        <v>1815.906868</v>
      </c>
    </row>
    <row r="177645" spans="1:4" x14ac:dyDescent="0.35">
      <c r="A177645" s="1" t="s">
        <v>316120</v>
      </c>
      <c r="B177645">
        <v>123.381</v>
      </c>
      <c r="C177645">
        <v>20.213999999999999</v>
      </c>
      <c r="D177645">
        <v>1809.66903</v>
      </c>
    </row>
    <row r="177646" spans="1:4" x14ac:dyDescent="0.35">
      <c r="A177646" s="1" t="s">
        <v>316121</v>
      </c>
      <c r="B177646">
        <v>123.372</v>
      </c>
      <c r="C177646">
        <v>20.347000000000001</v>
      </c>
      <c r="D177646">
        <v>1803.4366010000001</v>
      </c>
    </row>
    <row r="177647" spans="1:4" x14ac:dyDescent="0.35">
      <c r="A177647" s="1" t="s">
        <v>316122</v>
      </c>
      <c r="B177647">
        <v>123.363</v>
      </c>
      <c r="C177647">
        <v>20.481000000000002</v>
      </c>
      <c r="D177647">
        <v>1797.209642</v>
      </c>
    </row>
    <row r="177648" spans="1:4" x14ac:dyDescent="0.35">
      <c r="A177648" s="1" t="s">
        <v>316123</v>
      </c>
      <c r="B177648">
        <v>123.354</v>
      </c>
      <c r="C177648">
        <v>20.614999999999998</v>
      </c>
      <c r="D177648">
        <v>1790.9882170000001</v>
      </c>
    </row>
    <row r="177649" spans="1:4" x14ac:dyDescent="0.35">
      <c r="A177649" s="1" t="s">
        <v>316124</v>
      </c>
      <c r="B177649">
        <v>123.34399999999999</v>
      </c>
      <c r="C177649">
        <v>20.751000000000001</v>
      </c>
      <c r="D177649">
        <v>1784.7723920000001</v>
      </c>
    </row>
    <row r="177650" spans="1:4" x14ac:dyDescent="0.35">
      <c r="A177650" s="1" t="s">
        <v>316125</v>
      </c>
      <c r="B177650">
        <v>123.33499999999999</v>
      </c>
      <c r="C177650">
        <v>20.887</v>
      </c>
      <c r="D177650">
        <v>1778.5622310000001</v>
      </c>
    </row>
    <row r="177651" spans="1:4" x14ac:dyDescent="0.35">
      <c r="A177651" s="1" t="s">
        <v>316126</v>
      </c>
      <c r="B177651">
        <v>123.325</v>
      </c>
      <c r="C177651">
        <v>21.023</v>
      </c>
      <c r="D177651">
        <v>1772.3578010000001</v>
      </c>
    </row>
    <row r="177652" spans="1:4" x14ac:dyDescent="0.35">
      <c r="A177652" s="1" t="s">
        <v>316127</v>
      </c>
      <c r="B177652">
        <v>123.315</v>
      </c>
      <c r="C177652">
        <v>21.161000000000001</v>
      </c>
      <c r="D177652">
        <v>1766.1591699999999</v>
      </c>
    </row>
    <row r="177653" spans="1:4" x14ac:dyDescent="0.35">
      <c r="A177653" s="1" t="s">
        <v>316128</v>
      </c>
      <c r="B177653">
        <v>123.30500000000001</v>
      </c>
      <c r="C177653">
        <v>21.298999999999999</v>
      </c>
      <c r="D177653">
        <v>1759.966404</v>
      </c>
    </row>
    <row r="177654" spans="1:4" x14ac:dyDescent="0.35">
      <c r="A177654" s="1" t="s">
        <v>316129</v>
      </c>
      <c r="B177654">
        <v>123.295</v>
      </c>
      <c r="C177654">
        <v>21.437999999999999</v>
      </c>
      <c r="D177654">
        <v>1753.7795739999999</v>
      </c>
    </row>
    <row r="177655" spans="1:4" x14ac:dyDescent="0.35">
      <c r="A177655" s="1" t="s">
        <v>316130</v>
      </c>
      <c r="B177655">
        <v>123.285</v>
      </c>
      <c r="C177655">
        <v>21.577999999999999</v>
      </c>
      <c r="D177655">
        <v>1747.598749</v>
      </c>
    </row>
    <row r="177656" spans="1:4" x14ac:dyDescent="0.35">
      <c r="A177656" s="1" t="s">
        <v>316131</v>
      </c>
      <c r="B177656">
        <v>123.274</v>
      </c>
      <c r="C177656">
        <v>21.718</v>
      </c>
      <c r="D177656">
        <v>1741.424</v>
      </c>
    </row>
    <row r="177657" spans="1:4" x14ac:dyDescent="0.35">
      <c r="A177657" s="1" t="s">
        <v>316132</v>
      </c>
      <c r="B177657">
        <v>123.264</v>
      </c>
      <c r="C177657">
        <v>21.86</v>
      </c>
      <c r="D177657">
        <v>1735.255398</v>
      </c>
    </row>
    <row r="177658" spans="1:4" x14ac:dyDescent="0.35">
      <c r="A177658" s="1" t="s">
        <v>316133</v>
      </c>
      <c r="B177658">
        <v>123.253</v>
      </c>
      <c r="C177658">
        <v>22.001999999999999</v>
      </c>
      <c r="D177658">
        <v>1729.093016</v>
      </c>
    </row>
    <row r="177659" spans="1:4" x14ac:dyDescent="0.35">
      <c r="A177659" s="1" t="s">
        <v>316134</v>
      </c>
      <c r="B177659">
        <v>123.242</v>
      </c>
      <c r="C177659">
        <v>22.145</v>
      </c>
      <c r="D177659">
        <v>1722.936927</v>
      </c>
    </row>
    <row r="177660" spans="1:4" x14ac:dyDescent="0.35">
      <c r="A177660" s="1" t="s">
        <v>316135</v>
      </c>
      <c r="B177660">
        <v>123.23099999999999</v>
      </c>
      <c r="C177660">
        <v>22.289000000000001</v>
      </c>
      <c r="D177660">
        <v>1716.787206</v>
      </c>
    </row>
    <row r="177661" spans="1:4" x14ac:dyDescent="0.35">
      <c r="A177661" s="1" t="s">
        <v>316136</v>
      </c>
      <c r="B177661">
        <v>123.22</v>
      </c>
      <c r="C177661">
        <v>22.433</v>
      </c>
      <c r="D177661">
        <v>1710.643928</v>
      </c>
    </row>
    <row r="177662" spans="1:4" x14ac:dyDescent="0.35">
      <c r="A177662" s="1" t="s">
        <v>316137</v>
      </c>
      <c r="B177662">
        <v>123.209</v>
      </c>
      <c r="C177662">
        <v>22.579000000000001</v>
      </c>
      <c r="D177662">
        <v>1704.507169</v>
      </c>
    </row>
    <row r="177663" spans="1:4" x14ac:dyDescent="0.35">
      <c r="A177663" s="1" t="s">
        <v>316138</v>
      </c>
      <c r="B177663">
        <v>123.19799999999999</v>
      </c>
      <c r="C177663">
        <v>22.725000000000001</v>
      </c>
      <c r="D177663">
        <v>1698.3770079999999</v>
      </c>
    </row>
    <row r="177664" spans="1:4" x14ac:dyDescent="0.35">
      <c r="A177664" s="1" t="s">
        <v>316139</v>
      </c>
      <c r="B177664">
        <v>123.18600000000001</v>
      </c>
      <c r="C177664">
        <v>22.872</v>
      </c>
      <c r="D177664">
        <v>1692.253522</v>
      </c>
    </row>
    <row r="177665" spans="1:4" x14ac:dyDescent="0.35">
      <c r="A177665" s="1" t="s">
        <v>316140</v>
      </c>
      <c r="B177665">
        <v>123.175</v>
      </c>
      <c r="C177665">
        <v>23.02</v>
      </c>
      <c r="D177665">
        <v>1686.1367909999999</v>
      </c>
    </row>
    <row r="177666" spans="1:4" x14ac:dyDescent="0.35">
      <c r="A177666" s="1" t="s">
        <v>316141</v>
      </c>
      <c r="B177666">
        <v>123.163</v>
      </c>
      <c r="C177666">
        <v>23.169</v>
      </c>
      <c r="D177666">
        <v>1680.026895</v>
      </c>
    </row>
    <row r="177667" spans="1:4" x14ac:dyDescent="0.35">
      <c r="A177667" s="1" t="s">
        <v>316142</v>
      </c>
      <c r="B177667">
        <v>123.151</v>
      </c>
      <c r="C177667">
        <v>23.318000000000001</v>
      </c>
      <c r="D177667">
        <v>1673.923916</v>
      </c>
    </row>
    <row r="177668" spans="1:4" x14ac:dyDescent="0.35">
      <c r="A177668" s="1" t="s">
        <v>316143</v>
      </c>
      <c r="B177668">
        <v>123.139</v>
      </c>
      <c r="C177668">
        <v>23.469000000000001</v>
      </c>
      <c r="D177668">
        <v>1667.8279359999999</v>
      </c>
    </row>
    <row r="177669" spans="1:4" x14ac:dyDescent="0.35">
      <c r="A177669" s="1" t="s">
        <v>316144</v>
      </c>
      <c r="B177669">
        <v>123.127</v>
      </c>
      <c r="C177669">
        <v>23.62</v>
      </c>
      <c r="D177669">
        <v>1661.7390399999999</v>
      </c>
    </row>
    <row r="177670" spans="1:4" x14ac:dyDescent="0.35">
      <c r="A177670" s="1" t="s">
        <v>316145</v>
      </c>
      <c r="B177670">
        <v>123.11499999999999</v>
      </c>
      <c r="C177670">
        <v>23.771999999999998</v>
      </c>
      <c r="D177670">
        <v>1655.6573109999999</v>
      </c>
    </row>
    <row r="177671" spans="1:4" x14ac:dyDescent="0.35">
      <c r="A177671" s="1" t="s">
        <v>316146</v>
      </c>
      <c r="B177671">
        <v>123.102</v>
      </c>
      <c r="C177671">
        <v>23.925000000000001</v>
      </c>
      <c r="D177671">
        <v>1649.582836</v>
      </c>
    </row>
    <row r="177672" spans="1:4" x14ac:dyDescent="0.35">
      <c r="A177672" s="1" t="s">
        <v>316147</v>
      </c>
      <c r="B177672">
        <v>123.089</v>
      </c>
      <c r="C177672">
        <v>24.08</v>
      </c>
      <c r="D177672">
        <v>1643.515703</v>
      </c>
    </row>
    <row r="177673" spans="1:4" x14ac:dyDescent="0.35">
      <c r="A177673" s="1" t="s">
        <v>316148</v>
      </c>
      <c r="B177673">
        <v>123.07599999999999</v>
      </c>
      <c r="C177673">
        <v>24.234999999999999</v>
      </c>
      <c r="D177673">
        <v>1637.4559979999999</v>
      </c>
    </row>
    <row r="177674" spans="1:4" x14ac:dyDescent="0.35">
      <c r="A177674" s="1" t="s">
        <v>316149</v>
      </c>
      <c r="B177674">
        <v>123.063</v>
      </c>
      <c r="C177674">
        <v>24.39</v>
      </c>
      <c r="D177674">
        <v>1631.403812</v>
      </c>
    </row>
    <row r="177675" spans="1:4" x14ac:dyDescent="0.35">
      <c r="A177675" s="1" t="s">
        <v>316150</v>
      </c>
      <c r="B177675">
        <v>123.05</v>
      </c>
      <c r="C177675">
        <v>24.547000000000001</v>
      </c>
      <c r="D177675">
        <v>1625.3592349999999</v>
      </c>
    </row>
    <row r="177676" spans="1:4" x14ac:dyDescent="0.35">
      <c r="A177676" s="1" t="s">
        <v>316151</v>
      </c>
      <c r="B177676">
        <v>123.03700000000001</v>
      </c>
      <c r="C177676">
        <v>24.704999999999998</v>
      </c>
      <c r="D177676">
        <v>1619.322359</v>
      </c>
    </row>
    <row r="177677" spans="1:4" x14ac:dyDescent="0.35">
      <c r="A177677" s="1" t="s">
        <v>316152</v>
      </c>
      <c r="B177677">
        <v>123.023</v>
      </c>
      <c r="C177677">
        <v>24.864000000000001</v>
      </c>
      <c r="D177677">
        <v>1613.2932780000001</v>
      </c>
    </row>
    <row r="177678" spans="1:4" x14ac:dyDescent="0.35">
      <c r="A177678" s="1" t="s">
        <v>316153</v>
      </c>
      <c r="B177678">
        <v>123.01</v>
      </c>
      <c r="C177678">
        <v>25.024000000000001</v>
      </c>
      <c r="D177678">
        <v>1607.2720850000001</v>
      </c>
    </row>
    <row r="177679" spans="1:4" x14ac:dyDescent="0.35">
      <c r="A177679" s="1" t="s">
        <v>316154</v>
      </c>
      <c r="B177679">
        <v>122.996</v>
      </c>
      <c r="C177679">
        <v>25.184000000000001</v>
      </c>
      <c r="D177679">
        <v>1601.258875</v>
      </c>
    </row>
    <row r="177680" spans="1:4" x14ac:dyDescent="0.35">
      <c r="A177680" s="1" t="s">
        <v>316155</v>
      </c>
      <c r="B177680">
        <v>122.982</v>
      </c>
      <c r="C177680">
        <v>25.346</v>
      </c>
      <c r="D177680">
        <v>1595.253747</v>
      </c>
    </row>
    <row r="177681" spans="1:4" x14ac:dyDescent="0.35">
      <c r="A177681" s="1" t="s">
        <v>316156</v>
      </c>
      <c r="B177681">
        <v>122.967</v>
      </c>
      <c r="C177681">
        <v>25.509</v>
      </c>
      <c r="D177681">
        <v>1589.2567979999999</v>
      </c>
    </row>
    <row r="177682" spans="1:4" x14ac:dyDescent="0.35">
      <c r="A177682" s="1" t="s">
        <v>316157</v>
      </c>
      <c r="B177682">
        <v>122.953</v>
      </c>
      <c r="C177682">
        <v>25.672000000000001</v>
      </c>
      <c r="D177682">
        <v>1583.268127</v>
      </c>
    </row>
    <row r="177683" spans="1:4" x14ac:dyDescent="0.35">
      <c r="A177683" s="1" t="s">
        <v>316158</v>
      </c>
      <c r="B177683">
        <v>122.938</v>
      </c>
      <c r="C177683">
        <v>25.837</v>
      </c>
      <c r="D177683">
        <v>1577.2878350000001</v>
      </c>
    </row>
    <row r="177684" spans="1:4" x14ac:dyDescent="0.35">
      <c r="A177684" s="1" t="s">
        <v>316159</v>
      </c>
      <c r="B177684">
        <v>122.923</v>
      </c>
      <c r="C177684">
        <v>26.003</v>
      </c>
      <c r="D177684">
        <v>1571.3160250000001</v>
      </c>
    </row>
    <row r="177685" spans="1:4" x14ac:dyDescent="0.35">
      <c r="A177685" s="1" t="s">
        <v>316160</v>
      </c>
      <c r="B177685">
        <v>122.908</v>
      </c>
      <c r="C177685">
        <v>26.169</v>
      </c>
      <c r="D177685">
        <v>1565.3527999999999</v>
      </c>
    </row>
    <row r="177686" spans="1:4" x14ac:dyDescent="0.35">
      <c r="A177686" s="1" t="s">
        <v>316161</v>
      </c>
      <c r="B177686">
        <v>122.893</v>
      </c>
      <c r="C177686">
        <v>26.337</v>
      </c>
      <c r="D177686">
        <v>1559.3982659999999</v>
      </c>
    </row>
    <row r="177687" spans="1:4" x14ac:dyDescent="0.35">
      <c r="A177687" s="1" t="s">
        <v>316162</v>
      </c>
      <c r="B177687">
        <v>122.878</v>
      </c>
      <c r="C177687">
        <v>26.506</v>
      </c>
      <c r="D177687">
        <v>1553.452528</v>
      </c>
    </row>
    <row r="177688" spans="1:4" x14ac:dyDescent="0.35">
      <c r="A177688" s="1" t="s">
        <v>316163</v>
      </c>
      <c r="B177688">
        <v>122.86199999999999</v>
      </c>
      <c r="C177688">
        <v>26.675999999999998</v>
      </c>
      <c r="D177688">
        <v>1547.5156950000001</v>
      </c>
    </row>
    <row r="177689" spans="1:4" x14ac:dyDescent="0.35">
      <c r="A177689" s="1" t="s">
        <v>316164</v>
      </c>
      <c r="B177689">
        <v>122.846</v>
      </c>
      <c r="C177689">
        <v>26.847000000000001</v>
      </c>
      <c r="D177689">
        <v>1541.5878749999999</v>
      </c>
    </row>
    <row r="177690" spans="1:4" x14ac:dyDescent="0.35">
      <c r="A177690" s="1" t="s">
        <v>316165</v>
      </c>
      <c r="B177690">
        <v>122.83</v>
      </c>
      <c r="C177690">
        <v>27.018999999999998</v>
      </c>
      <c r="D177690">
        <v>1535.669181</v>
      </c>
    </row>
    <row r="177691" spans="1:4" x14ac:dyDescent="0.35">
      <c r="A177691" s="1" t="s">
        <v>316166</v>
      </c>
      <c r="B177691">
        <v>122.81399999999999</v>
      </c>
      <c r="C177691">
        <v>27.192</v>
      </c>
      <c r="D177691">
        <v>1529.7597229999999</v>
      </c>
    </row>
    <row r="177692" spans="1:4" x14ac:dyDescent="0.35">
      <c r="A177692" s="1" t="s">
        <v>316167</v>
      </c>
      <c r="B177692">
        <v>122.797</v>
      </c>
      <c r="C177692">
        <v>27.366</v>
      </c>
      <c r="D177692">
        <v>1523.8596170000001</v>
      </c>
    </row>
    <row r="177693" spans="1:4" x14ac:dyDescent="0.35">
      <c r="A177693" s="1" t="s">
        <v>316168</v>
      </c>
      <c r="B177693">
        <v>122.78100000000001</v>
      </c>
      <c r="C177693">
        <v>27.542000000000002</v>
      </c>
      <c r="D177693">
        <v>1517.968977</v>
      </c>
    </row>
    <row r="177694" spans="1:4" x14ac:dyDescent="0.35">
      <c r="A177694" s="1" t="s">
        <v>316169</v>
      </c>
      <c r="B177694">
        <v>122.764</v>
      </c>
      <c r="C177694">
        <v>27.718</v>
      </c>
      <c r="D177694">
        <v>1512.0879210000001</v>
      </c>
    </row>
    <row r="177695" spans="1:4" x14ac:dyDescent="0.35">
      <c r="A177695" s="1" t="s">
        <v>316170</v>
      </c>
      <c r="B177695">
        <v>122.747</v>
      </c>
      <c r="C177695">
        <v>27.896000000000001</v>
      </c>
      <c r="D177695">
        <v>1506.2165669999999</v>
      </c>
    </row>
    <row r="177696" spans="1:4" x14ac:dyDescent="0.35">
      <c r="A177696" s="1" t="s">
        <v>316171</v>
      </c>
      <c r="B177696">
        <v>122.729</v>
      </c>
      <c r="C177696">
        <v>28.074000000000002</v>
      </c>
      <c r="D177696">
        <v>1500.3550359999999</v>
      </c>
    </row>
    <row r="177697" spans="1:4" x14ac:dyDescent="0.35">
      <c r="A177697" s="1" t="s">
        <v>316172</v>
      </c>
      <c r="B177697">
        <v>122.711</v>
      </c>
      <c r="C177697">
        <v>28.254000000000001</v>
      </c>
      <c r="D177697">
        <v>1494.503449</v>
      </c>
    </row>
    <row r="177698" spans="1:4" x14ac:dyDescent="0.35">
      <c r="A177698" s="1" t="s">
        <v>316173</v>
      </c>
      <c r="B177698">
        <v>122.694</v>
      </c>
      <c r="C177698">
        <v>28.436</v>
      </c>
      <c r="D177698">
        <v>1488.6619310000001</v>
      </c>
    </row>
    <row r="177699" spans="1:4" x14ac:dyDescent="0.35">
      <c r="A177699" s="1" t="s">
        <v>316174</v>
      </c>
      <c r="B177699">
        <v>122.675</v>
      </c>
      <c r="C177699">
        <v>28.617999999999999</v>
      </c>
      <c r="D177699">
        <v>1482.8306070000001</v>
      </c>
    </row>
    <row r="177700" spans="1:4" x14ac:dyDescent="0.35">
      <c r="A177700" s="1" t="s">
        <v>316175</v>
      </c>
      <c r="B177700">
        <v>122.657</v>
      </c>
      <c r="C177700">
        <v>28.800999999999998</v>
      </c>
      <c r="D177700">
        <v>1477.009603</v>
      </c>
    </row>
    <row r="177701" spans="1:4" x14ac:dyDescent="0.35">
      <c r="A177701" s="1" t="s">
        <v>316176</v>
      </c>
      <c r="B177701">
        <v>122.63800000000001</v>
      </c>
      <c r="C177701">
        <v>28.986000000000001</v>
      </c>
      <c r="D177701">
        <v>1471.1990490000001</v>
      </c>
    </row>
    <row r="177702" spans="1:4" x14ac:dyDescent="0.35">
      <c r="A177702" s="1" t="s">
        <v>316177</v>
      </c>
      <c r="B177702">
        <v>122.619</v>
      </c>
      <c r="C177702">
        <v>29.172000000000001</v>
      </c>
      <c r="D177702">
        <v>1465.3990759999999</v>
      </c>
    </row>
    <row r="177703" spans="1:4" x14ac:dyDescent="0.35">
      <c r="A177703" s="1" t="s">
        <v>316178</v>
      </c>
      <c r="B177703">
        <v>122.6</v>
      </c>
      <c r="C177703">
        <v>29.359000000000002</v>
      </c>
      <c r="D177703">
        <v>1459.609815</v>
      </c>
    </row>
    <row r="177704" spans="1:4" x14ac:dyDescent="0.35">
      <c r="A177704" s="1" t="s">
        <v>316179</v>
      </c>
      <c r="B177704">
        <v>122.581</v>
      </c>
      <c r="C177704">
        <v>29.547999999999998</v>
      </c>
      <c r="D177704">
        <v>1453.831402</v>
      </c>
    </row>
    <row r="177705" spans="1:4" x14ac:dyDescent="0.35">
      <c r="A177705" s="1" t="s">
        <v>316180</v>
      </c>
      <c r="B177705">
        <v>122.56100000000001</v>
      </c>
      <c r="C177705">
        <v>29.736999999999998</v>
      </c>
      <c r="D177705">
        <v>1448.063971</v>
      </c>
    </row>
    <row r="177706" spans="1:4" x14ac:dyDescent="0.35">
      <c r="A177706" s="1" t="s">
        <v>316181</v>
      </c>
      <c r="B177706">
        <v>122.541</v>
      </c>
      <c r="C177706">
        <v>29.928000000000001</v>
      </c>
      <c r="D177706">
        <v>1442.3076619999999</v>
      </c>
    </row>
    <row r="177707" spans="1:4" x14ac:dyDescent="0.35">
      <c r="A177707" s="1" t="s">
        <v>316182</v>
      </c>
      <c r="B177707">
        <v>122.521</v>
      </c>
      <c r="C177707">
        <v>30.12</v>
      </c>
      <c r="D177707">
        <v>1436.5626150000001</v>
      </c>
    </row>
    <row r="177708" spans="1:4" x14ac:dyDescent="0.35">
      <c r="A177708" s="1" t="s">
        <v>316183</v>
      </c>
      <c r="B177708">
        <v>122.5</v>
      </c>
      <c r="C177708">
        <v>30.314</v>
      </c>
      <c r="D177708">
        <v>1430.8289709999999</v>
      </c>
    </row>
    <row r="177709" spans="1:4" x14ac:dyDescent="0.35">
      <c r="A177709" s="1" t="s">
        <v>316184</v>
      </c>
      <c r="B177709">
        <v>122.479</v>
      </c>
      <c r="C177709">
        <v>30.509</v>
      </c>
      <c r="D177709">
        <v>1425.1068740000001</v>
      </c>
    </row>
    <row r="177710" spans="1:4" x14ac:dyDescent="0.35">
      <c r="A177710" s="1" t="s">
        <v>316185</v>
      </c>
      <c r="B177710">
        <v>122.458</v>
      </c>
      <c r="C177710">
        <v>30.704999999999998</v>
      </c>
      <c r="D177710">
        <v>1419.3964699999999</v>
      </c>
    </row>
    <row r="177711" spans="1:4" x14ac:dyDescent="0.35">
      <c r="A177711" s="1" t="s">
        <v>316186</v>
      </c>
      <c r="B177711">
        <v>122.43600000000001</v>
      </c>
      <c r="C177711">
        <v>30.902000000000001</v>
      </c>
      <c r="D177711">
        <v>1413.697907</v>
      </c>
    </row>
    <row r="177712" spans="1:4" x14ac:dyDescent="0.35">
      <c r="A177712" s="1" t="s">
        <v>316187</v>
      </c>
      <c r="B177712">
        <v>122.41500000000001</v>
      </c>
      <c r="C177712">
        <v>31.100999999999999</v>
      </c>
      <c r="D177712">
        <v>1408.0113349999999</v>
      </c>
    </row>
    <row r="177713" spans="1:4" x14ac:dyDescent="0.35">
      <c r="A177713" s="1" t="s">
        <v>316188</v>
      </c>
      <c r="B177713">
        <v>122.392</v>
      </c>
      <c r="C177713">
        <v>31.300999999999998</v>
      </c>
      <c r="D177713">
        <v>1402.336906</v>
      </c>
    </row>
    <row r="177714" spans="1:4" x14ac:dyDescent="0.35">
      <c r="A177714" s="1" t="s">
        <v>316189</v>
      </c>
      <c r="B177714">
        <v>122.37</v>
      </c>
      <c r="C177714">
        <v>31.503</v>
      </c>
      <c r="D177714">
        <v>1396.674775</v>
      </c>
    </row>
    <row r="177715" spans="1:4" x14ac:dyDescent="0.35">
      <c r="A177715" s="1" t="s">
        <v>316190</v>
      </c>
      <c r="B177715">
        <v>122.34699999999999</v>
      </c>
      <c r="C177715">
        <v>31.706</v>
      </c>
      <c r="D177715">
        <v>1391.025097</v>
      </c>
    </row>
    <row r="177716" spans="1:4" x14ac:dyDescent="0.35">
      <c r="A177716" s="1" t="s">
        <v>316191</v>
      </c>
      <c r="B177716">
        <v>122.324</v>
      </c>
      <c r="C177716">
        <v>31.91</v>
      </c>
      <c r="D177716">
        <v>1385.388031</v>
      </c>
    </row>
    <row r="177717" spans="1:4" x14ac:dyDescent="0.35">
      <c r="A177717" s="1" t="s">
        <v>316192</v>
      </c>
      <c r="B177717">
        <v>122.301</v>
      </c>
      <c r="C177717">
        <v>32.116</v>
      </c>
      <c r="D177717">
        <v>1379.763739</v>
      </c>
    </row>
    <row r="177718" spans="1:4" x14ac:dyDescent="0.35">
      <c r="A177718" s="1" t="s">
        <v>316193</v>
      </c>
      <c r="B177718">
        <v>122.277</v>
      </c>
      <c r="C177718">
        <v>32.323</v>
      </c>
      <c r="D177718">
        <v>1374.152382</v>
      </c>
    </row>
    <row r="177719" spans="1:4" x14ac:dyDescent="0.35">
      <c r="A177719" s="1" t="s">
        <v>316194</v>
      </c>
      <c r="B177719">
        <v>122.253</v>
      </c>
      <c r="C177719">
        <v>32.531999999999996</v>
      </c>
      <c r="D177719">
        <v>1368.5541270000001</v>
      </c>
    </row>
    <row r="177720" spans="1:4" x14ac:dyDescent="0.35">
      <c r="A177720" s="1" t="s">
        <v>316195</v>
      </c>
      <c r="B177720">
        <v>122.22799999999999</v>
      </c>
      <c r="C177720">
        <v>32.741999999999997</v>
      </c>
      <c r="D177720">
        <v>1362.9691399999999</v>
      </c>
    </row>
    <row r="177721" spans="1:4" x14ac:dyDescent="0.35">
      <c r="A177721" s="1" t="s">
        <v>316196</v>
      </c>
      <c r="B177721">
        <v>122.203</v>
      </c>
      <c r="C177721">
        <v>32.954000000000001</v>
      </c>
      <c r="D177721">
        <v>1357.397592</v>
      </c>
    </row>
    <row r="177722" spans="1:4" x14ac:dyDescent="0.35">
      <c r="A177722" s="1" t="s">
        <v>316197</v>
      </c>
      <c r="B177722">
        <v>122.178</v>
      </c>
      <c r="C177722">
        <v>33.167000000000002</v>
      </c>
      <c r="D177722">
        <v>1351.839655</v>
      </c>
    </row>
    <row r="177723" spans="1:4" x14ac:dyDescent="0.35">
      <c r="A177723" s="1" t="s">
        <v>316198</v>
      </c>
      <c r="B177723">
        <v>122.152</v>
      </c>
      <c r="C177723">
        <v>33.381</v>
      </c>
      <c r="D177723">
        <v>1346.2955030000001</v>
      </c>
    </row>
    <row r="177724" spans="1:4" x14ac:dyDescent="0.35">
      <c r="A177724" s="1" t="s">
        <v>316199</v>
      </c>
      <c r="B177724">
        <v>122.126</v>
      </c>
      <c r="C177724">
        <v>33.597000000000001</v>
      </c>
      <c r="D177724">
        <v>1340.765314</v>
      </c>
    </row>
    <row r="177725" spans="1:4" x14ac:dyDescent="0.35">
      <c r="A177725" s="1" t="s">
        <v>316200</v>
      </c>
      <c r="B177725">
        <v>122.1</v>
      </c>
      <c r="C177725">
        <v>33.814999999999998</v>
      </c>
      <c r="D177725">
        <v>1335.2492669999999</v>
      </c>
    </row>
    <row r="177726" spans="1:4" x14ac:dyDescent="0.35">
      <c r="A177726" s="1" t="s">
        <v>316201</v>
      </c>
      <c r="B177726">
        <v>122.07299999999999</v>
      </c>
      <c r="C177726">
        <v>34.033999999999999</v>
      </c>
      <c r="D177726">
        <v>1329.7475440000001</v>
      </c>
    </row>
    <row r="177727" spans="1:4" x14ac:dyDescent="0.35">
      <c r="A177727" s="1" t="s">
        <v>316202</v>
      </c>
      <c r="B177727">
        <v>122.045</v>
      </c>
      <c r="C177727">
        <v>34.255000000000003</v>
      </c>
      <c r="D177727">
        <v>1324.2603300000001</v>
      </c>
    </row>
    <row r="177728" spans="1:4" x14ac:dyDescent="0.35">
      <c r="A177728" s="1" t="s">
        <v>316203</v>
      </c>
      <c r="B177728">
        <v>122.018</v>
      </c>
      <c r="C177728">
        <v>34.476999999999997</v>
      </c>
      <c r="D177728">
        <v>1318.787812</v>
      </c>
    </row>
    <row r="177729" spans="1:4" x14ac:dyDescent="0.35">
      <c r="A177729" s="1" t="s">
        <v>316204</v>
      </c>
      <c r="B177729">
        <v>121.989</v>
      </c>
      <c r="C177729">
        <v>34.701000000000001</v>
      </c>
      <c r="D177729">
        <v>1313.330179</v>
      </c>
    </row>
    <row r="177730" spans="1:4" x14ac:dyDescent="0.35">
      <c r="A177730" s="1" t="s">
        <v>316205</v>
      </c>
      <c r="B177730">
        <v>121.961</v>
      </c>
      <c r="C177730">
        <v>34.927</v>
      </c>
      <c r="D177730">
        <v>1307.887624</v>
      </c>
    </row>
    <row r="177731" spans="1:4" x14ac:dyDescent="0.35">
      <c r="A177731" s="1" t="s">
        <v>316206</v>
      </c>
      <c r="B177731">
        <v>121.932</v>
      </c>
      <c r="C177731">
        <v>35.154000000000003</v>
      </c>
      <c r="D177731">
        <v>1302.460341</v>
      </c>
    </row>
    <row r="177732" spans="1:4" x14ac:dyDescent="0.35">
      <c r="A177732" s="1" t="s">
        <v>316207</v>
      </c>
      <c r="B177732">
        <v>121.902</v>
      </c>
      <c r="C177732">
        <v>35.381999999999998</v>
      </c>
      <c r="D177732">
        <v>1297.0485289999999</v>
      </c>
    </row>
    <row r="177733" spans="1:4" x14ac:dyDescent="0.35">
      <c r="A177733" s="1" t="s">
        <v>316208</v>
      </c>
      <c r="B177733">
        <v>121.872</v>
      </c>
      <c r="C177733">
        <v>35.613</v>
      </c>
      <c r="D177733">
        <v>1291.652388</v>
      </c>
    </row>
    <row r="177734" spans="1:4" x14ac:dyDescent="0.35">
      <c r="A177734" s="1" t="s">
        <v>316209</v>
      </c>
      <c r="B177734">
        <v>121.842</v>
      </c>
      <c r="C177734">
        <v>35.844999999999999</v>
      </c>
      <c r="D177734">
        <v>1286.2721200000001</v>
      </c>
    </row>
    <row r="177735" spans="1:4" x14ac:dyDescent="0.35">
      <c r="A177735" s="1" t="s">
        <v>316210</v>
      </c>
      <c r="B177735">
        <v>121.81100000000001</v>
      </c>
      <c r="C177735">
        <v>36.079000000000001</v>
      </c>
      <c r="D177735">
        <v>1280.9079320000001</v>
      </c>
    </row>
    <row r="177736" spans="1:4" x14ac:dyDescent="0.35">
      <c r="A177736" s="1" t="s">
        <v>316211</v>
      </c>
      <c r="B177736">
        <v>121.779</v>
      </c>
      <c r="C177736">
        <v>36.314</v>
      </c>
      <c r="D177736">
        <v>1275.560033</v>
      </c>
    </row>
    <row r="177737" spans="1:4" x14ac:dyDescent="0.35">
      <c r="A177737" s="1" t="s">
        <v>316212</v>
      </c>
      <c r="B177737">
        <v>121.747</v>
      </c>
      <c r="C177737">
        <v>36.551000000000002</v>
      </c>
      <c r="D177737">
        <v>1270.2286340000001</v>
      </c>
    </row>
    <row r="177738" spans="1:4" x14ac:dyDescent="0.35">
      <c r="A177738" s="1" t="s">
        <v>316213</v>
      </c>
      <c r="B177738">
        <v>121.715</v>
      </c>
      <c r="C177738">
        <v>36.79</v>
      </c>
      <c r="D177738">
        <v>1264.913949</v>
      </c>
    </row>
    <row r="177739" spans="1:4" x14ac:dyDescent="0.35">
      <c r="A177739" s="1" t="s">
        <v>316214</v>
      </c>
      <c r="B177739">
        <v>121.682</v>
      </c>
      <c r="C177739">
        <v>37.030999999999999</v>
      </c>
      <c r="D177739">
        <v>1259.6161959999999</v>
      </c>
    </row>
    <row r="177740" spans="1:4" x14ac:dyDescent="0.35">
      <c r="A177740" s="1" t="s">
        <v>316215</v>
      </c>
      <c r="B177740">
        <v>121.648</v>
      </c>
      <c r="C177740">
        <v>37.273000000000003</v>
      </c>
      <c r="D177740">
        <v>1254.335595</v>
      </c>
    </row>
    <row r="177741" spans="1:4" x14ac:dyDescent="0.35">
      <c r="A177741" s="1" t="s">
        <v>316216</v>
      </c>
      <c r="B177741">
        <v>121.614</v>
      </c>
      <c r="C177741">
        <v>37.518000000000001</v>
      </c>
      <c r="D177741">
        <v>1249.0723700000001</v>
      </c>
    </row>
    <row r="177742" spans="1:4" x14ac:dyDescent="0.35">
      <c r="A177742" s="1" t="s">
        <v>316217</v>
      </c>
      <c r="B177742">
        <v>121.57899999999999</v>
      </c>
      <c r="C177742">
        <v>37.764000000000003</v>
      </c>
      <c r="D177742">
        <v>1243.826746</v>
      </c>
    </row>
    <row r="177743" spans="1:4" x14ac:dyDescent="0.35">
      <c r="A177743" s="1" t="s">
        <v>316218</v>
      </c>
      <c r="B177743">
        <v>121.544</v>
      </c>
      <c r="C177743">
        <v>38.011000000000003</v>
      </c>
      <c r="D177743">
        <v>1238.598954</v>
      </c>
    </row>
    <row r="177744" spans="1:4" x14ac:dyDescent="0.35">
      <c r="A177744" s="1" t="s">
        <v>316219</v>
      </c>
      <c r="B177744">
        <v>121.508</v>
      </c>
      <c r="C177744">
        <v>38.261000000000003</v>
      </c>
      <c r="D177744">
        <v>1233.3892249999999</v>
      </c>
    </row>
    <row r="177745" spans="1:4" x14ac:dyDescent="0.35">
      <c r="A177745" s="1" t="s">
        <v>316220</v>
      </c>
      <c r="B177745">
        <v>121.471</v>
      </c>
      <c r="C177745">
        <v>38.512</v>
      </c>
      <c r="D177745">
        <v>1228.1977959999999</v>
      </c>
    </row>
    <row r="177746" spans="1:4" x14ac:dyDescent="0.35">
      <c r="A177746" s="1" t="s">
        <v>316221</v>
      </c>
      <c r="B177746">
        <v>121.434</v>
      </c>
      <c r="C177746">
        <v>38.765999999999998</v>
      </c>
      <c r="D177746">
        <v>1223.0249040000001</v>
      </c>
    </row>
    <row r="177747" spans="1:4" x14ac:dyDescent="0.35">
      <c r="A177747" s="1" t="s">
        <v>316222</v>
      </c>
      <c r="B177747">
        <v>121.396</v>
      </c>
      <c r="C177747">
        <v>39.021000000000001</v>
      </c>
      <c r="D177747">
        <v>1217.8707919999999</v>
      </c>
    </row>
    <row r="177748" spans="1:4" x14ac:dyDescent="0.35">
      <c r="A177748" s="1" t="s">
        <v>316223</v>
      </c>
      <c r="B177748">
        <v>121.357</v>
      </c>
      <c r="C177748">
        <v>39.277999999999999</v>
      </c>
      <c r="D177748">
        <v>1212.7357050000001</v>
      </c>
    </row>
    <row r="177749" spans="1:4" x14ac:dyDescent="0.35">
      <c r="A177749" s="1" t="s">
        <v>316224</v>
      </c>
      <c r="B177749">
        <v>121.318</v>
      </c>
      <c r="C177749">
        <v>39.536999999999999</v>
      </c>
      <c r="D177749">
        <v>1207.6198899999999</v>
      </c>
    </row>
    <row r="177750" spans="1:4" x14ac:dyDescent="0.35">
      <c r="A177750" s="1" t="s">
        <v>316225</v>
      </c>
      <c r="B177750">
        <v>121.27800000000001</v>
      </c>
      <c r="C177750">
        <v>39.798000000000002</v>
      </c>
      <c r="D177750">
        <v>1202.5236010000001</v>
      </c>
    </row>
    <row r="177751" spans="1:4" x14ac:dyDescent="0.35">
      <c r="A177751" s="1" t="s">
        <v>316226</v>
      </c>
      <c r="B177751">
        <v>121.238</v>
      </c>
      <c r="C177751">
        <v>40.061</v>
      </c>
      <c r="D177751">
        <v>1197.4470899999999</v>
      </c>
    </row>
    <row r="177752" spans="1:4" x14ac:dyDescent="0.35">
      <c r="A177752" s="1" t="s">
        <v>316227</v>
      </c>
      <c r="B177752">
        <v>121.196</v>
      </c>
      <c r="C177752">
        <v>40.326000000000001</v>
      </c>
      <c r="D177752">
        <v>1192.3906179999999</v>
      </c>
    </row>
    <row r="177753" spans="1:4" x14ac:dyDescent="0.35">
      <c r="A177753" s="1" t="s">
        <v>316228</v>
      </c>
      <c r="B177753">
        <v>121.154</v>
      </c>
      <c r="C177753">
        <v>40.593000000000004</v>
      </c>
      <c r="D177753">
        <v>1187.3544440000001</v>
      </c>
    </row>
    <row r="177754" spans="1:4" x14ac:dyDescent="0.35">
      <c r="A177754" s="1" t="s">
        <v>316229</v>
      </c>
      <c r="B177754">
        <v>121.111</v>
      </c>
      <c r="C177754">
        <v>40.862000000000002</v>
      </c>
      <c r="D177754">
        <v>1182.338835</v>
      </c>
    </row>
    <row r="177755" spans="1:4" x14ac:dyDescent="0.35">
      <c r="A177755" s="1" t="s">
        <v>316230</v>
      </c>
      <c r="B177755">
        <v>121.068</v>
      </c>
      <c r="C177755">
        <v>41.131999999999998</v>
      </c>
      <c r="D177755">
        <v>1177.3440579999999</v>
      </c>
    </row>
    <row r="177756" spans="1:4" x14ac:dyDescent="0.35">
      <c r="A177756" s="1" t="s">
        <v>316231</v>
      </c>
      <c r="B177756">
        <v>121.023</v>
      </c>
      <c r="C177756">
        <v>41.405000000000001</v>
      </c>
      <c r="D177756">
        <v>1172.3703849999999</v>
      </c>
    </row>
    <row r="177757" spans="1:4" x14ac:dyDescent="0.35">
      <c r="A177757" s="1" t="s">
        <v>316232</v>
      </c>
      <c r="B177757">
        <v>120.97799999999999</v>
      </c>
      <c r="C177757">
        <v>41.68</v>
      </c>
      <c r="D177757">
        <v>1167.418091</v>
      </c>
    </row>
    <row r="177758" spans="1:4" x14ac:dyDescent="0.35">
      <c r="A177758" s="1" t="s">
        <v>316233</v>
      </c>
      <c r="B177758">
        <v>120.932</v>
      </c>
      <c r="C177758">
        <v>41.957000000000001</v>
      </c>
      <c r="D177758">
        <v>1162.4874540000001</v>
      </c>
    </row>
    <row r="177759" spans="1:4" x14ac:dyDescent="0.35">
      <c r="A177759" s="1" t="s">
        <v>316234</v>
      </c>
      <c r="B177759">
        <v>120.88500000000001</v>
      </c>
      <c r="C177759">
        <v>42.235999999999997</v>
      </c>
      <c r="D177759">
        <v>1157.5787580000001</v>
      </c>
    </row>
    <row r="177760" spans="1:4" x14ac:dyDescent="0.35">
      <c r="A177760" s="1" t="s">
        <v>316235</v>
      </c>
      <c r="B177760">
        <v>120.837</v>
      </c>
      <c r="C177760">
        <v>42.517000000000003</v>
      </c>
      <c r="D177760">
        <v>1152.6922870000001</v>
      </c>
    </row>
    <row r="177761" spans="1:4" x14ac:dyDescent="0.35">
      <c r="A177761" s="1" t="s">
        <v>316236</v>
      </c>
      <c r="B177761">
        <v>120.788</v>
      </c>
      <c r="C177761">
        <v>42.801000000000002</v>
      </c>
      <c r="D177761">
        <v>1147.8283309999999</v>
      </c>
    </row>
    <row r="177762" spans="1:4" x14ac:dyDescent="0.35">
      <c r="A177762" s="1" t="s">
        <v>316237</v>
      </c>
      <c r="B177762">
        <v>120.739</v>
      </c>
      <c r="C177762">
        <v>43.085999999999999</v>
      </c>
      <c r="D177762">
        <v>1142.987183</v>
      </c>
    </row>
    <row r="177763" spans="1:4" x14ac:dyDescent="0.35">
      <c r="A177763" s="1" t="s">
        <v>316238</v>
      </c>
      <c r="B177763">
        <v>120.688</v>
      </c>
      <c r="C177763">
        <v>43.374000000000002</v>
      </c>
      <c r="D177763">
        <v>1138.169138</v>
      </c>
    </row>
    <row r="177764" spans="1:4" x14ac:dyDescent="0.35">
      <c r="A177764" s="1" t="s">
        <v>316239</v>
      </c>
      <c r="B177764">
        <v>120.636</v>
      </c>
      <c r="C177764">
        <v>43.662999999999997</v>
      </c>
      <c r="D177764">
        <v>1133.374497</v>
      </c>
    </row>
    <row r="177765" spans="1:4" x14ac:dyDescent="0.35">
      <c r="A177765" s="1" t="s">
        <v>316240</v>
      </c>
      <c r="B177765">
        <v>120.584</v>
      </c>
      <c r="C177765">
        <v>43.954999999999998</v>
      </c>
      <c r="D177765">
        <v>1128.6035629999999</v>
      </c>
    </row>
    <row r="177766" spans="1:4" x14ac:dyDescent="0.35">
      <c r="A177766" s="1" t="s">
        <v>316241</v>
      </c>
      <c r="B177766">
        <v>120.53</v>
      </c>
      <c r="C177766">
        <v>44.249000000000002</v>
      </c>
      <c r="D177766">
        <v>1123.8566430000001</v>
      </c>
    </row>
    <row r="177767" spans="1:4" x14ac:dyDescent="0.35">
      <c r="A177767" s="1" t="s">
        <v>316242</v>
      </c>
      <c r="B177767">
        <v>120.47499999999999</v>
      </c>
      <c r="C177767">
        <v>44.545000000000002</v>
      </c>
      <c r="D177767">
        <v>1119.1340479999999</v>
      </c>
    </row>
    <row r="177768" spans="1:4" x14ac:dyDescent="0.35">
      <c r="A177768" s="1" t="s">
        <v>316243</v>
      </c>
      <c r="B177768">
        <v>120.419</v>
      </c>
      <c r="C177768">
        <v>44.844000000000001</v>
      </c>
      <c r="D177768">
        <v>1114.436093</v>
      </c>
    </row>
    <row r="177769" spans="1:4" x14ac:dyDescent="0.35">
      <c r="A177769" s="1" t="s">
        <v>316244</v>
      </c>
      <c r="B177769">
        <v>120.36199999999999</v>
      </c>
      <c r="C177769">
        <v>45.145000000000003</v>
      </c>
      <c r="D177769">
        <v>1109.763095</v>
      </c>
    </row>
    <row r="177770" spans="1:4" x14ac:dyDescent="0.35">
      <c r="A177770" s="1" t="s">
        <v>316245</v>
      </c>
      <c r="B177770">
        <v>120.304</v>
      </c>
      <c r="C177770">
        <v>45.447000000000003</v>
      </c>
      <c r="D177770">
        <v>1105.1153770000001</v>
      </c>
    </row>
    <row r="177771" spans="1:4" x14ac:dyDescent="0.35">
      <c r="A177771" s="1" t="s">
        <v>316246</v>
      </c>
      <c r="B177771">
        <v>120.244</v>
      </c>
      <c r="C177771">
        <v>45.753</v>
      </c>
      <c r="D177771">
        <v>1100.493262</v>
      </c>
    </row>
    <row r="177772" spans="1:4" x14ac:dyDescent="0.35">
      <c r="A177772" s="1" t="s">
        <v>316247</v>
      </c>
      <c r="B177772">
        <v>120.18300000000001</v>
      </c>
      <c r="C177772">
        <v>46.06</v>
      </c>
      <c r="D177772">
        <v>1095.897082</v>
      </c>
    </row>
    <row r="177773" spans="1:4" x14ac:dyDescent="0.35">
      <c r="A177773" s="1" t="s">
        <v>316248</v>
      </c>
      <c r="B177773">
        <v>120.122</v>
      </c>
      <c r="C177773">
        <v>46.37</v>
      </c>
      <c r="D177773">
        <v>1091.3271669999999</v>
      </c>
    </row>
    <row r="177774" spans="1:4" x14ac:dyDescent="0.35">
      <c r="A177774" s="1" t="s">
        <v>316249</v>
      </c>
      <c r="B177774">
        <v>120.05800000000001</v>
      </c>
      <c r="C177774">
        <v>46.682000000000002</v>
      </c>
      <c r="D177774">
        <v>1086.7838549999999</v>
      </c>
    </row>
    <row r="177775" spans="1:4" x14ac:dyDescent="0.35">
      <c r="A177775" s="1" t="s">
        <v>316250</v>
      </c>
      <c r="B177775">
        <v>119.994</v>
      </c>
      <c r="C177775">
        <v>46.996000000000002</v>
      </c>
      <c r="D177775">
        <v>1082.2674850000001</v>
      </c>
    </row>
    <row r="177776" spans="1:4" x14ac:dyDescent="0.35">
      <c r="A177776" s="1" t="s">
        <v>316251</v>
      </c>
      <c r="B177776">
        <v>119.928</v>
      </c>
      <c r="C177776">
        <v>47.313000000000002</v>
      </c>
      <c r="D177776">
        <v>1077.778401</v>
      </c>
    </row>
    <row r="177777" spans="1:4" x14ac:dyDescent="0.35">
      <c r="A177777" s="1" t="s">
        <v>316252</v>
      </c>
      <c r="B177777">
        <v>119.86</v>
      </c>
      <c r="C177777">
        <v>47.631999999999998</v>
      </c>
      <c r="D177777">
        <v>1073.316951</v>
      </c>
    </row>
    <row r="177778" spans="1:4" x14ac:dyDescent="0.35">
      <c r="A177778" s="1" t="s">
        <v>316253</v>
      </c>
      <c r="B177778">
        <v>119.791</v>
      </c>
      <c r="C177778">
        <v>47.954000000000001</v>
      </c>
      <c r="D177778">
        <v>1068.8834850000001</v>
      </c>
    </row>
    <row r="177779" spans="1:4" x14ac:dyDescent="0.35">
      <c r="A177779" s="1" t="s">
        <v>316254</v>
      </c>
      <c r="B177779">
        <v>119.721</v>
      </c>
      <c r="C177779">
        <v>48.277000000000001</v>
      </c>
      <c r="D177779">
        <v>1064.478357</v>
      </c>
    </row>
    <row r="177780" spans="1:4" x14ac:dyDescent="0.35">
      <c r="A177780" s="1" t="s">
        <v>316255</v>
      </c>
      <c r="B177780">
        <v>119.648</v>
      </c>
      <c r="C177780">
        <v>48.603999999999999</v>
      </c>
      <c r="D177780">
        <v>1060.101926</v>
      </c>
    </row>
    <row r="177781" spans="1:4" x14ac:dyDescent="0.35">
      <c r="A177781" s="1" t="s">
        <v>316256</v>
      </c>
      <c r="B177781">
        <v>119.575</v>
      </c>
      <c r="C177781">
        <v>48.932000000000002</v>
      </c>
      <c r="D177781">
        <v>1055.754553</v>
      </c>
    </row>
    <row r="177782" spans="1:4" x14ac:dyDescent="0.35">
      <c r="A177782" s="1" t="s">
        <v>316257</v>
      </c>
      <c r="B177782">
        <v>119.499</v>
      </c>
      <c r="C177782">
        <v>49.262999999999998</v>
      </c>
      <c r="D177782">
        <v>1051.436604</v>
      </c>
    </row>
    <row r="177783" spans="1:4" x14ac:dyDescent="0.35">
      <c r="A177783" s="1" t="s">
        <v>316258</v>
      </c>
      <c r="B177783">
        <v>119.422</v>
      </c>
      <c r="C177783">
        <v>49.595999999999997</v>
      </c>
      <c r="D177783">
        <v>1047.148447</v>
      </c>
    </row>
    <row r="177784" spans="1:4" x14ac:dyDescent="0.35">
      <c r="A177784" s="1" t="s">
        <v>316259</v>
      </c>
      <c r="B177784">
        <v>119.343</v>
      </c>
      <c r="C177784">
        <v>49.932000000000002</v>
      </c>
      <c r="D177784">
        <v>1042.890455</v>
      </c>
    </row>
    <row r="177785" spans="1:4" x14ac:dyDescent="0.35">
      <c r="A177785" s="1" t="s">
        <v>316260</v>
      </c>
      <c r="B177785">
        <v>119.262</v>
      </c>
      <c r="C177785">
        <v>50.271000000000001</v>
      </c>
      <c r="D177785">
        <v>1038.663002</v>
      </c>
    </row>
    <row r="177786" spans="1:4" x14ac:dyDescent="0.35">
      <c r="A177786" s="1" t="s">
        <v>316261</v>
      </c>
      <c r="B177786">
        <v>119.18</v>
      </c>
      <c r="C177786">
        <v>50.610999999999997</v>
      </c>
      <c r="D177786">
        <v>1034.4664680000001</v>
      </c>
    </row>
    <row r="177787" spans="1:4" x14ac:dyDescent="0.35">
      <c r="A177787" s="1" t="s">
        <v>316262</v>
      </c>
      <c r="B177787">
        <v>119.095</v>
      </c>
      <c r="C177787">
        <v>50.954000000000001</v>
      </c>
      <c r="D177787">
        <v>1030.301236</v>
      </c>
    </row>
    <row r="177788" spans="1:4" x14ac:dyDescent="0.35">
      <c r="A177788" s="1" t="s">
        <v>316263</v>
      </c>
      <c r="B177788">
        <v>119.008</v>
      </c>
      <c r="C177788">
        <v>51.3</v>
      </c>
      <c r="D177788">
        <v>1026.1676910000001</v>
      </c>
    </row>
    <row r="177789" spans="1:4" x14ac:dyDescent="0.35">
      <c r="A177789" s="1" t="s">
        <v>316264</v>
      </c>
      <c r="B177789">
        <v>118.919</v>
      </c>
      <c r="C177789">
        <v>51.648000000000003</v>
      </c>
      <c r="D177789">
        <v>1022.066221</v>
      </c>
    </row>
    <row r="177790" spans="1:4" x14ac:dyDescent="0.35">
      <c r="A177790" s="1" t="s">
        <v>316265</v>
      </c>
      <c r="B177790">
        <v>118.828</v>
      </c>
      <c r="C177790">
        <v>51.999000000000002</v>
      </c>
      <c r="D177790">
        <v>1017.99722</v>
      </c>
    </row>
    <row r="177791" spans="1:4" x14ac:dyDescent="0.35">
      <c r="A177791" s="1" t="s">
        <v>316266</v>
      </c>
      <c r="B177791">
        <v>118.735</v>
      </c>
      <c r="C177791">
        <v>52.351999999999997</v>
      </c>
      <c r="D177791">
        <v>1013.961082</v>
      </c>
    </row>
    <row r="177792" spans="1:4" x14ac:dyDescent="0.35">
      <c r="A177792" s="1" t="s">
        <v>316267</v>
      </c>
      <c r="B177792">
        <v>118.639</v>
      </c>
      <c r="C177792">
        <v>52.707000000000001</v>
      </c>
      <c r="D177792">
        <v>1009.958206</v>
      </c>
    </row>
    <row r="177793" spans="1:4" x14ac:dyDescent="0.35">
      <c r="A177793" s="1" t="s">
        <v>316268</v>
      </c>
      <c r="B177793">
        <v>118.541</v>
      </c>
      <c r="C177793">
        <v>53.064999999999998</v>
      </c>
      <c r="D177793">
        <v>1005.9889930000001</v>
      </c>
    </row>
    <row r="177794" spans="1:4" x14ac:dyDescent="0.35">
      <c r="A177794" s="1" t="s">
        <v>316269</v>
      </c>
      <c r="B177794">
        <v>118.44</v>
      </c>
      <c r="C177794">
        <v>53.426000000000002</v>
      </c>
      <c r="D177794">
        <v>1002.053847</v>
      </c>
    </row>
    <row r="177795" spans="1:4" x14ac:dyDescent="0.35">
      <c r="A177795" s="1" t="s">
        <v>316270</v>
      </c>
      <c r="B177795">
        <v>118.337</v>
      </c>
      <c r="C177795">
        <v>53.789000000000001</v>
      </c>
      <c r="D177795">
        <v>998.15317600000003</v>
      </c>
    </row>
    <row r="177796" spans="1:4" x14ac:dyDescent="0.35">
      <c r="A177796" s="1" t="s">
        <v>316271</v>
      </c>
      <c r="B177796">
        <v>118.23099999999999</v>
      </c>
      <c r="C177796">
        <v>54.154000000000003</v>
      </c>
      <c r="D177796">
        <v>994.28738999999996</v>
      </c>
    </row>
    <row r="177797" spans="1:4" x14ac:dyDescent="0.35">
      <c r="A177797" s="1" t="s">
        <v>316272</v>
      </c>
      <c r="B177797">
        <v>118.122</v>
      </c>
      <c r="C177797">
        <v>54.521999999999998</v>
      </c>
      <c r="D177797">
        <v>990.45690100000002</v>
      </c>
    </row>
    <row r="177798" spans="1:4" x14ac:dyDescent="0.35">
      <c r="A177798" s="1" t="s">
        <v>316273</v>
      </c>
      <c r="B177798">
        <v>118.01</v>
      </c>
      <c r="C177798">
        <v>54.893000000000001</v>
      </c>
      <c r="D177798">
        <v>986.66212499999995</v>
      </c>
    </row>
    <row r="177799" spans="1:4" x14ac:dyDescent="0.35">
      <c r="A177799" s="1" t="s">
        <v>316274</v>
      </c>
      <c r="B177799">
        <v>117.895</v>
      </c>
      <c r="C177799">
        <v>55.265999999999998</v>
      </c>
      <c r="D177799">
        <v>982.90347899999995</v>
      </c>
    </row>
    <row r="177800" spans="1:4" x14ac:dyDescent="0.35">
      <c r="A177800" s="1" t="s">
        <v>316275</v>
      </c>
      <c r="B177800">
        <v>117.777</v>
      </c>
      <c r="C177800">
        <v>55.640999999999998</v>
      </c>
      <c r="D177800">
        <v>979.18138299999998</v>
      </c>
    </row>
    <row r="177801" spans="1:4" x14ac:dyDescent="0.35">
      <c r="A177801" s="1" t="s">
        <v>316276</v>
      </c>
      <c r="B177801">
        <v>117.65600000000001</v>
      </c>
      <c r="C177801">
        <v>56.018999999999998</v>
      </c>
      <c r="D177801">
        <v>975.496261</v>
      </c>
    </row>
    <row r="177802" spans="1:4" x14ac:dyDescent="0.35">
      <c r="A177802" s="1" t="s">
        <v>316277</v>
      </c>
      <c r="B177802">
        <v>117.53100000000001</v>
      </c>
      <c r="C177802">
        <v>56.4</v>
      </c>
      <c r="D177802">
        <v>971.84853499999997</v>
      </c>
    </row>
    <row r="177803" spans="1:4" x14ac:dyDescent="0.35">
      <c r="A177803" s="1" t="s">
        <v>316278</v>
      </c>
      <c r="B177803">
        <v>117.402</v>
      </c>
      <c r="C177803">
        <v>56.783000000000001</v>
      </c>
      <c r="D177803">
        <v>968.23863400000005</v>
      </c>
    </row>
    <row r="177804" spans="1:4" x14ac:dyDescent="0.35">
      <c r="A177804" s="1" t="s">
        <v>316279</v>
      </c>
      <c r="B177804">
        <v>117.27</v>
      </c>
      <c r="C177804">
        <v>57.167999999999999</v>
      </c>
      <c r="D177804">
        <v>964.66698599999995</v>
      </c>
    </row>
    <row r="177805" spans="1:4" x14ac:dyDescent="0.35">
      <c r="A177805" s="1" t="s">
        <v>316280</v>
      </c>
      <c r="B177805">
        <v>117.134</v>
      </c>
      <c r="C177805">
        <v>57.555999999999997</v>
      </c>
      <c r="D177805">
        <v>961.13401999999996</v>
      </c>
    </row>
    <row r="177806" spans="1:4" x14ac:dyDescent="0.35">
      <c r="A177806" s="1" t="s">
        <v>316281</v>
      </c>
      <c r="B177806">
        <v>116.994</v>
      </c>
      <c r="C177806">
        <v>57.947000000000003</v>
      </c>
      <c r="D177806">
        <v>957.64017000000001</v>
      </c>
    </row>
    <row r="177807" spans="1:4" x14ac:dyDescent="0.35">
      <c r="A177807" s="1" t="s">
        <v>316282</v>
      </c>
      <c r="B177807">
        <v>116.849</v>
      </c>
      <c r="C177807">
        <v>58.338999999999999</v>
      </c>
      <c r="D177807">
        <v>954.18586700000003</v>
      </c>
    </row>
    <row r="177808" spans="1:4" x14ac:dyDescent="0.35">
      <c r="A177808" s="1" t="s">
        <v>316283</v>
      </c>
      <c r="B177808">
        <v>116.7</v>
      </c>
      <c r="C177808">
        <v>58.734999999999999</v>
      </c>
      <c r="D177808">
        <v>950.77154800000005</v>
      </c>
    </row>
    <row r="177809" spans="1:4" x14ac:dyDescent="0.35">
      <c r="A177809" s="1" t="s">
        <v>316284</v>
      </c>
      <c r="B177809">
        <v>116.547</v>
      </c>
      <c r="C177809">
        <v>59.131999999999998</v>
      </c>
      <c r="D177809">
        <v>947.397648</v>
      </c>
    </row>
    <row r="177810" spans="1:4" x14ac:dyDescent="0.35">
      <c r="A177810" s="1" t="s">
        <v>316285</v>
      </c>
      <c r="B177810">
        <v>116.38800000000001</v>
      </c>
      <c r="C177810">
        <v>59.533000000000001</v>
      </c>
      <c r="D177810">
        <v>944.06460400000003</v>
      </c>
    </row>
    <row r="177811" spans="1:4" x14ac:dyDescent="0.35">
      <c r="A177811" s="1" t="s">
        <v>316286</v>
      </c>
      <c r="B177811">
        <v>116.22499999999999</v>
      </c>
      <c r="C177811">
        <v>59.935000000000002</v>
      </c>
      <c r="D177811">
        <v>940.77285400000005</v>
      </c>
    </row>
    <row r="177812" spans="1:4" x14ac:dyDescent="0.35">
      <c r="A177812" s="1" t="s">
        <v>316287</v>
      </c>
      <c r="B177812">
        <v>116.056</v>
      </c>
      <c r="C177812">
        <v>60.34</v>
      </c>
      <c r="D177812">
        <v>937.52283699999998</v>
      </c>
    </row>
    <row r="177813" spans="1:4" x14ac:dyDescent="0.35">
      <c r="A177813" s="1" t="s">
        <v>316288</v>
      </c>
      <c r="B177813">
        <v>115.881</v>
      </c>
      <c r="C177813">
        <v>60.747</v>
      </c>
      <c r="D177813">
        <v>934.31499099999996</v>
      </c>
    </row>
    <row r="177814" spans="1:4" x14ac:dyDescent="0.35">
      <c r="A177814" s="1" t="s">
        <v>316289</v>
      </c>
      <c r="B177814">
        <v>115.70099999999999</v>
      </c>
      <c r="C177814">
        <v>61.156999999999996</v>
      </c>
      <c r="D177814">
        <v>931.14975600000002</v>
      </c>
    </row>
    <row r="177815" spans="1:4" x14ac:dyDescent="0.35">
      <c r="A177815" s="1" t="s">
        <v>316290</v>
      </c>
      <c r="B177815">
        <v>115.515</v>
      </c>
      <c r="C177815">
        <v>61.569000000000003</v>
      </c>
      <c r="D177815">
        <v>928.02757099999997</v>
      </c>
    </row>
    <row r="177816" spans="1:4" x14ac:dyDescent="0.35">
      <c r="A177816" s="1" t="s">
        <v>316291</v>
      </c>
      <c r="B177816">
        <v>115.322</v>
      </c>
      <c r="C177816">
        <v>61.982999999999997</v>
      </c>
      <c r="D177816">
        <v>924.94887500000004</v>
      </c>
    </row>
    <row r="177817" spans="1:4" x14ac:dyDescent="0.35">
      <c r="A177817" s="1" t="s">
        <v>316292</v>
      </c>
      <c r="B177817">
        <v>115.122</v>
      </c>
      <c r="C177817">
        <v>62.399000000000001</v>
      </c>
      <c r="D177817">
        <v>921.91410800000006</v>
      </c>
    </row>
    <row r="177818" spans="1:4" x14ac:dyDescent="0.35">
      <c r="A177818" s="1" t="s">
        <v>316293</v>
      </c>
      <c r="B177818">
        <v>114.91500000000001</v>
      </c>
      <c r="C177818">
        <v>62.817999999999998</v>
      </c>
      <c r="D177818">
        <v>918.92370900000003</v>
      </c>
    </row>
    <row r="177819" spans="1:4" x14ac:dyDescent="0.35">
      <c r="A177819" s="1" t="s">
        <v>316294</v>
      </c>
      <c r="B177819">
        <v>114.70099999999999</v>
      </c>
      <c r="C177819">
        <v>63.238999999999997</v>
      </c>
      <c r="D177819">
        <v>915.97811300000001</v>
      </c>
    </row>
    <row r="177820" spans="1:4" x14ac:dyDescent="0.35">
      <c r="A177820" s="1" t="s">
        <v>316295</v>
      </c>
      <c r="B177820">
        <v>114.479</v>
      </c>
      <c r="C177820">
        <v>63.661999999999999</v>
      </c>
      <c r="D177820">
        <v>913.07776000000001</v>
      </c>
    </row>
    <row r="177821" spans="1:4" x14ac:dyDescent="0.35">
      <c r="A177821" s="1" t="s">
        <v>316296</v>
      </c>
      <c r="B177821">
        <v>114.248</v>
      </c>
      <c r="C177821">
        <v>64.087000000000003</v>
      </c>
      <c r="D177821">
        <v>910.22308399999997</v>
      </c>
    </row>
    <row r="177822" spans="1:4" x14ac:dyDescent="0.35">
      <c r="A177822" s="1" t="s">
        <v>316297</v>
      </c>
      <c r="B177822">
        <v>114.009</v>
      </c>
      <c r="C177822">
        <v>64.513999999999996</v>
      </c>
      <c r="D177822">
        <v>907.41451900000004</v>
      </c>
    </row>
    <row r="177823" spans="1:4" x14ac:dyDescent="0.35">
      <c r="A177823" s="1" t="s">
        <v>316298</v>
      </c>
      <c r="B177823">
        <v>113.76</v>
      </c>
      <c r="C177823">
        <v>64.942999999999998</v>
      </c>
      <c r="D177823">
        <v>904.65249800000004</v>
      </c>
    </row>
    <row r="177824" spans="1:4" x14ac:dyDescent="0.35">
      <c r="A177824" s="1" t="s">
        <v>316299</v>
      </c>
      <c r="B177824">
        <v>113.501</v>
      </c>
      <c r="C177824">
        <v>65.373999999999995</v>
      </c>
      <c r="D177824">
        <v>901.93745200000001</v>
      </c>
    </row>
    <row r="177825" spans="1:4" x14ac:dyDescent="0.35">
      <c r="A177825" s="1" t="s">
        <v>316300</v>
      </c>
      <c r="B177825">
        <v>113.233</v>
      </c>
      <c r="C177825">
        <v>65.807000000000002</v>
      </c>
      <c r="D177825">
        <v>899.26980800000001</v>
      </c>
    </row>
    <row r="177826" spans="1:4" x14ac:dyDescent="0.35">
      <c r="A177826" s="1" t="s">
        <v>316301</v>
      </c>
      <c r="B177826">
        <v>112.953</v>
      </c>
      <c r="C177826">
        <v>66.242000000000004</v>
      </c>
      <c r="D177826">
        <v>896.64999299999999</v>
      </c>
    </row>
    <row r="177827" spans="1:4" x14ac:dyDescent="0.35">
      <c r="A177827" s="1" t="s">
        <v>316302</v>
      </c>
      <c r="B177827">
        <v>112.661</v>
      </c>
      <c r="C177827">
        <v>66.679000000000002</v>
      </c>
      <c r="D177827">
        <v>894.07843000000003</v>
      </c>
    </row>
    <row r="177828" spans="1:4" x14ac:dyDescent="0.35">
      <c r="A177828" s="1" t="s">
        <v>316303</v>
      </c>
      <c r="B177828">
        <v>112.357</v>
      </c>
      <c r="C177828">
        <v>67.117999999999995</v>
      </c>
      <c r="D177828">
        <v>891.55553999999995</v>
      </c>
    </row>
    <row r="177829" spans="1:4" x14ac:dyDescent="0.35">
      <c r="A177829" s="1" t="s">
        <v>316304</v>
      </c>
      <c r="B177829">
        <v>112.039</v>
      </c>
      <c r="C177829">
        <v>67.558000000000007</v>
      </c>
      <c r="D177829">
        <v>889.08173899999997</v>
      </c>
    </row>
    <row r="177830" spans="1:4" x14ac:dyDescent="0.35">
      <c r="A177830" s="1" t="s">
        <v>316305</v>
      </c>
      <c r="B177830">
        <v>111.708</v>
      </c>
      <c r="C177830">
        <v>68</v>
      </c>
      <c r="D177830">
        <v>886.65744099999995</v>
      </c>
    </row>
    <row r="177831" spans="1:4" x14ac:dyDescent="0.35">
      <c r="A177831" s="1" t="s">
        <v>316306</v>
      </c>
      <c r="B177831">
        <v>111.36199999999999</v>
      </c>
      <c r="C177831">
        <v>68.442999999999998</v>
      </c>
      <c r="D177831">
        <v>884.28305499999999</v>
      </c>
    </row>
    <row r="177832" spans="1:4" x14ac:dyDescent="0.35">
      <c r="A177832" s="1" t="s">
        <v>316307</v>
      </c>
      <c r="B177832">
        <v>111</v>
      </c>
      <c r="C177832">
        <v>68.887</v>
      </c>
      <c r="D177832">
        <v>881.95898799999998</v>
      </c>
    </row>
    <row r="177833" spans="1:4" x14ac:dyDescent="0.35">
      <c r="A177833" s="1" t="s">
        <v>316308</v>
      </c>
      <c r="B177833">
        <v>110.62</v>
      </c>
      <c r="C177833">
        <v>69.334000000000003</v>
      </c>
      <c r="D177833">
        <v>879.68564100000003</v>
      </c>
    </row>
    <row r="177834" spans="1:4" x14ac:dyDescent="0.35">
      <c r="A177834" s="1" t="s">
        <v>316309</v>
      </c>
      <c r="B177834">
        <v>110.223</v>
      </c>
      <c r="C177834">
        <v>69.781000000000006</v>
      </c>
      <c r="D177834">
        <v>877.46340899999996</v>
      </c>
    </row>
    <row r="177835" spans="1:4" x14ac:dyDescent="0.35">
      <c r="A177835" s="1" t="s">
        <v>316310</v>
      </c>
      <c r="B177835">
        <v>109.806</v>
      </c>
      <c r="C177835">
        <v>70.228999999999999</v>
      </c>
      <c r="D177835">
        <v>875.292686</v>
      </c>
    </row>
    <row r="177836" spans="1:4" x14ac:dyDescent="0.35">
      <c r="A177836" s="1" t="s">
        <v>316311</v>
      </c>
      <c r="B177836">
        <v>109.36799999999999</v>
      </c>
      <c r="C177836">
        <v>70.679000000000002</v>
      </c>
      <c r="D177836">
        <v>873.173858</v>
      </c>
    </row>
    <row r="177837" spans="1:4" x14ac:dyDescent="0.35">
      <c r="A177837" s="1" t="s">
        <v>316312</v>
      </c>
      <c r="B177837">
        <v>108.907</v>
      </c>
      <c r="C177837">
        <v>71.129000000000005</v>
      </c>
      <c r="D177837">
        <v>871.107304</v>
      </c>
    </row>
    <row r="177838" spans="1:4" x14ac:dyDescent="0.35">
      <c r="A177838" s="1" t="s">
        <v>316313</v>
      </c>
      <c r="B177838">
        <v>108.422</v>
      </c>
      <c r="C177838">
        <v>71.58</v>
      </c>
      <c r="D177838">
        <v>869.09340199999997</v>
      </c>
    </row>
    <row r="177839" spans="1:4" x14ac:dyDescent="0.35">
      <c r="A177839" s="1" t="s">
        <v>316314</v>
      </c>
      <c r="B177839">
        <v>107.91200000000001</v>
      </c>
      <c r="C177839">
        <v>72.031000000000006</v>
      </c>
      <c r="D177839">
        <v>867.132518</v>
      </c>
    </row>
    <row r="177840" spans="1:4" x14ac:dyDescent="0.35">
      <c r="A177840" s="1" t="s">
        <v>316315</v>
      </c>
      <c r="B177840">
        <v>107.373</v>
      </c>
      <c r="C177840">
        <v>72.483999999999995</v>
      </c>
      <c r="D177840">
        <v>865.22501699999998</v>
      </c>
    </row>
    <row r="177841" spans="1:4" x14ac:dyDescent="0.35">
      <c r="A177841" s="1" t="s">
        <v>316316</v>
      </c>
      <c r="B177841">
        <v>106.804</v>
      </c>
      <c r="C177841">
        <v>72.936000000000007</v>
      </c>
      <c r="D177841">
        <v>863.37125400000002</v>
      </c>
    </row>
    <row r="177842" spans="1:4" x14ac:dyDescent="0.35">
      <c r="A177842" s="1" t="s">
        <v>316317</v>
      </c>
      <c r="B177842">
        <v>106.202</v>
      </c>
      <c r="C177842">
        <v>73.388000000000005</v>
      </c>
      <c r="D177842">
        <v>861.57157700000005</v>
      </c>
    </row>
    <row r="177843" spans="1:4" x14ac:dyDescent="0.35">
      <c r="A177843" s="1" t="s">
        <v>316318</v>
      </c>
      <c r="B177843">
        <v>105.56399999999999</v>
      </c>
      <c r="C177843">
        <v>73.840999999999994</v>
      </c>
      <c r="D177843">
        <v>859.82632899999999</v>
      </c>
    </row>
    <row r="177844" spans="1:4" x14ac:dyDescent="0.35">
      <c r="A177844" s="1" t="s">
        <v>316319</v>
      </c>
      <c r="B177844">
        <v>104.88800000000001</v>
      </c>
      <c r="C177844">
        <v>74.293000000000006</v>
      </c>
      <c r="D177844">
        <v>858.13584300000002</v>
      </c>
    </row>
    <row r="177845" spans="1:4" x14ac:dyDescent="0.35">
      <c r="A177845" s="1" t="s">
        <v>316320</v>
      </c>
      <c r="B177845">
        <v>104.17</v>
      </c>
      <c r="C177845">
        <v>74.744</v>
      </c>
      <c r="D177845">
        <v>856.50044600000001</v>
      </c>
    </row>
    <row r="177846" spans="1:4" x14ac:dyDescent="0.35">
      <c r="A177846" s="1" t="s">
        <v>316321</v>
      </c>
      <c r="B177846">
        <v>103.40600000000001</v>
      </c>
      <c r="C177846">
        <v>75.194000000000003</v>
      </c>
      <c r="D177846">
        <v>854.92045399999995</v>
      </c>
    </row>
    <row r="177847" spans="1:4" x14ac:dyDescent="0.35">
      <c r="A177847" s="1" t="s">
        <v>316322</v>
      </c>
      <c r="B177847">
        <v>102.592</v>
      </c>
      <c r="C177847">
        <v>75.644000000000005</v>
      </c>
      <c r="D177847">
        <v>853.39617899999996</v>
      </c>
    </row>
    <row r="177848" spans="1:4" x14ac:dyDescent="0.35">
      <c r="A177848" s="1" t="s">
        <v>316323</v>
      </c>
      <c r="B177848">
        <v>101.724</v>
      </c>
      <c r="C177848">
        <v>76.090999999999994</v>
      </c>
      <c r="D177848">
        <v>851.92791899999997</v>
      </c>
    </row>
    <row r="177849" spans="1:4" x14ac:dyDescent="0.35">
      <c r="A177849" s="1" t="s">
        <v>316324</v>
      </c>
      <c r="B177849">
        <v>100.795</v>
      </c>
      <c r="C177849">
        <v>76.537000000000006</v>
      </c>
      <c r="D177849">
        <v>850.51596700000005</v>
      </c>
    </row>
    <row r="177850" spans="1:4" x14ac:dyDescent="0.35">
      <c r="A177850" s="1" t="s">
        <v>316325</v>
      </c>
      <c r="B177850">
        <v>99.801000000000002</v>
      </c>
      <c r="C177850">
        <v>76.980999999999995</v>
      </c>
      <c r="D177850">
        <v>849.16060600000003</v>
      </c>
    </row>
    <row r="177851" spans="1:4" x14ac:dyDescent="0.35">
      <c r="A177851" s="1" t="s">
        <v>316326</v>
      </c>
      <c r="B177851">
        <v>98.733999999999995</v>
      </c>
      <c r="C177851">
        <v>77.421000000000006</v>
      </c>
      <c r="D177851">
        <v>847.86210700000004</v>
      </c>
    </row>
    <row r="177852" spans="1:4" x14ac:dyDescent="0.35">
      <c r="A177852" s="1" t="s">
        <v>316327</v>
      </c>
      <c r="B177852">
        <v>97.587999999999994</v>
      </c>
      <c r="C177852">
        <v>77.858000000000004</v>
      </c>
      <c r="D177852">
        <v>846.62073499999997</v>
      </c>
    </row>
    <row r="177853" spans="1:4" x14ac:dyDescent="0.35">
      <c r="A177853" s="1" t="s">
        <v>316328</v>
      </c>
      <c r="B177853">
        <v>96.355000000000004</v>
      </c>
      <c r="C177853">
        <v>78.292000000000002</v>
      </c>
      <c r="D177853">
        <v>845.43674199999998</v>
      </c>
    </row>
    <row r="177854" spans="1:4" x14ac:dyDescent="0.35">
      <c r="A177854" s="1" t="s">
        <v>316329</v>
      </c>
      <c r="B177854">
        <v>95.024000000000001</v>
      </c>
      <c r="C177854">
        <v>78.72</v>
      </c>
      <c r="D177854">
        <v>844.31037000000003</v>
      </c>
    </row>
    <row r="177855" spans="1:4" x14ac:dyDescent="0.35">
      <c r="A177855" s="1" t="s">
        <v>316330</v>
      </c>
      <c r="B177855">
        <v>93.585999999999999</v>
      </c>
      <c r="C177855">
        <v>79.144000000000005</v>
      </c>
      <c r="D177855">
        <v>843.24185299999999</v>
      </c>
    </row>
    <row r="177856" spans="1:4" x14ac:dyDescent="0.35">
      <c r="A177856" s="1" t="s">
        <v>316331</v>
      </c>
      <c r="B177856">
        <v>92.03</v>
      </c>
      <c r="C177856">
        <v>79.561000000000007</v>
      </c>
      <c r="D177856">
        <v>842.23140999999998</v>
      </c>
    </row>
    <row r="177857" spans="1:4" x14ac:dyDescent="0.35">
      <c r="A177857" s="1" t="s">
        <v>316332</v>
      </c>
      <c r="B177857">
        <v>90.341999999999999</v>
      </c>
      <c r="C177857">
        <v>79.97</v>
      </c>
      <c r="D177857">
        <v>841.27925200000004</v>
      </c>
    </row>
    <row r="177858" spans="1:4" x14ac:dyDescent="0.35">
      <c r="A177858" s="1" t="s">
        <v>316333</v>
      </c>
      <c r="B177858">
        <v>88.51</v>
      </c>
      <c r="C177858">
        <v>80.370999999999995</v>
      </c>
      <c r="D177858">
        <v>840.38557900000001</v>
      </c>
    </row>
    <row r="177859" spans="1:4" x14ac:dyDescent="0.35">
      <c r="A177859" s="1" t="s">
        <v>316334</v>
      </c>
      <c r="B177859">
        <v>86.518000000000001</v>
      </c>
      <c r="C177859">
        <v>80.762</v>
      </c>
      <c r="D177859">
        <v>839.55057799999997</v>
      </c>
    </row>
    <row r="177860" spans="1:4" x14ac:dyDescent="0.35">
      <c r="A177860" s="1" t="s">
        <v>316335</v>
      </c>
      <c r="B177860">
        <v>84.349000000000004</v>
      </c>
      <c r="C177860">
        <v>81.141999999999996</v>
      </c>
      <c r="D177860">
        <v>838.77442599999995</v>
      </c>
    </row>
    <row r="177861" spans="1:4" x14ac:dyDescent="0.35">
      <c r="A177861" s="1" t="s">
        <v>316336</v>
      </c>
      <c r="B177861">
        <v>81.986000000000004</v>
      </c>
      <c r="C177861">
        <v>81.509</v>
      </c>
      <c r="D177861">
        <v>838.05728499999998</v>
      </c>
    </row>
    <row r="177862" spans="1:4" x14ac:dyDescent="0.35">
      <c r="A177862" s="1" t="s">
        <v>316337</v>
      </c>
      <c r="B177862">
        <v>79.412000000000006</v>
      </c>
      <c r="C177862">
        <v>81.861000000000004</v>
      </c>
      <c r="D177862">
        <v>837.39931000000001</v>
      </c>
    </row>
    <row r="177863" spans="1:4" x14ac:dyDescent="0.35">
      <c r="A177863" s="1" t="s">
        <v>316338</v>
      </c>
      <c r="B177863">
        <v>76.608000000000004</v>
      </c>
      <c r="C177863">
        <v>82.195999999999998</v>
      </c>
      <c r="D177863">
        <v>836.80064000000004</v>
      </c>
    </row>
    <row r="177864" spans="1:4" x14ac:dyDescent="0.35">
      <c r="A177864" s="1" t="s">
        <v>316339</v>
      </c>
      <c r="B177864">
        <v>73.557000000000002</v>
      </c>
      <c r="C177864">
        <v>82.51</v>
      </c>
      <c r="D177864">
        <v>836.26140199999998</v>
      </c>
    </row>
    <row r="177865" spans="1:4" x14ac:dyDescent="0.35">
      <c r="A177865" s="1" t="s">
        <v>316340</v>
      </c>
      <c r="B177865">
        <v>70.247</v>
      </c>
      <c r="C177865">
        <v>82.802000000000007</v>
      </c>
      <c r="D177865">
        <v>835.78171399999997</v>
      </c>
    </row>
    <row r="177866" spans="1:4" x14ac:dyDescent="0.35">
      <c r="A177866" s="1" t="s">
        <v>316341</v>
      </c>
      <c r="B177866">
        <v>66.665999999999997</v>
      </c>
      <c r="C177866">
        <v>83.069000000000003</v>
      </c>
      <c r="D177866">
        <v>835.36167699999999</v>
      </c>
    </row>
    <row r="177867" spans="1:4" x14ac:dyDescent="0.35">
      <c r="A177867" s="1" t="s">
        <v>316342</v>
      </c>
      <c r="B177867">
        <v>62.813000000000002</v>
      </c>
      <c r="C177867">
        <v>83.307000000000002</v>
      </c>
      <c r="D177867">
        <v>835.00138100000004</v>
      </c>
    </row>
    <row r="177868" spans="1:4" x14ac:dyDescent="0.35">
      <c r="A177868" s="1" t="s">
        <v>316343</v>
      </c>
      <c r="B177868">
        <v>58.692999999999998</v>
      </c>
      <c r="C177868">
        <v>83.513000000000005</v>
      </c>
      <c r="D177868">
        <v>834.70090600000003</v>
      </c>
    </row>
    <row r="177869" spans="1:4" x14ac:dyDescent="0.35">
      <c r="A177869" s="1" t="s">
        <v>316344</v>
      </c>
      <c r="B177869">
        <v>54.326000000000001</v>
      </c>
      <c r="C177869">
        <v>83.683000000000007</v>
      </c>
      <c r="D177869">
        <v>834.46031500000004</v>
      </c>
    </row>
    <row r="177870" spans="1:4" x14ac:dyDescent="0.35">
      <c r="A177870" s="1" t="s">
        <v>316345</v>
      </c>
      <c r="B177870">
        <v>49.743000000000002</v>
      </c>
      <c r="C177870">
        <v>83.814999999999998</v>
      </c>
      <c r="D177870">
        <v>834.27966100000003</v>
      </c>
    </row>
    <row r="177871" spans="1:4" x14ac:dyDescent="0.35">
      <c r="A177871" s="1" t="s">
        <v>316346</v>
      </c>
      <c r="B177871">
        <v>44.99</v>
      </c>
      <c r="C177871">
        <v>83.906000000000006</v>
      </c>
      <c r="D177871">
        <v>834.15898300000003</v>
      </c>
    </row>
    <row r="177872" spans="1:4" x14ac:dyDescent="0.35">
      <c r="A177872" s="1" t="s">
        <v>316347</v>
      </c>
      <c r="B177872">
        <v>40.127000000000002</v>
      </c>
      <c r="C177872">
        <v>83.954999999999998</v>
      </c>
      <c r="D177872">
        <v>834.09830699999998</v>
      </c>
    </row>
    <row r="177873" spans="1:4" x14ac:dyDescent="0.35">
      <c r="A177873" s="1" t="s">
        <v>316348</v>
      </c>
      <c r="B177873">
        <v>35.220999999999997</v>
      </c>
      <c r="C177873">
        <v>83.959000000000003</v>
      </c>
      <c r="D177873">
        <v>834.09764500000006</v>
      </c>
    </row>
    <row r="177874" spans="1:4" x14ac:dyDescent="0.35">
      <c r="A177874" s="1" t="s">
        <v>316349</v>
      </c>
      <c r="B177874">
        <v>30.344000000000001</v>
      </c>
      <c r="C177874">
        <v>83.92</v>
      </c>
      <c r="D177874">
        <v>834.15699800000004</v>
      </c>
    </row>
    <row r="177875" spans="1:4" x14ac:dyDescent="0.35">
      <c r="A177875" s="1" t="s">
        <v>316350</v>
      </c>
      <c r="B177875">
        <v>25.564</v>
      </c>
      <c r="C177875">
        <v>83.837000000000003</v>
      </c>
      <c r="D177875">
        <v>834.27635399999997</v>
      </c>
    </row>
    <row r="177876" spans="1:4" x14ac:dyDescent="0.35">
      <c r="A177876" s="1" t="s">
        <v>316351</v>
      </c>
      <c r="B177876">
        <v>20.943000000000001</v>
      </c>
      <c r="C177876">
        <v>83.712999999999994</v>
      </c>
      <c r="D177876">
        <v>834.45568500000002</v>
      </c>
    </row>
    <row r="177877" spans="1:4" x14ac:dyDescent="0.35">
      <c r="A177877" s="1" t="s">
        <v>316352</v>
      </c>
      <c r="B177877">
        <v>16.529</v>
      </c>
      <c r="C177877">
        <v>83.55</v>
      </c>
      <c r="D177877">
        <v>834.69495400000005</v>
      </c>
    </row>
    <row r="177878" spans="1:4" x14ac:dyDescent="0.35">
      <c r="A177878" s="1" t="s">
        <v>316353</v>
      </c>
      <c r="B177878">
        <v>12.356999999999999</v>
      </c>
      <c r="C177878">
        <v>83.350999999999999</v>
      </c>
      <c r="D177878">
        <v>834.99410799999998</v>
      </c>
    </row>
    <row r="177879" spans="1:4" x14ac:dyDescent="0.35">
      <c r="A177879" s="1" t="s">
        <v>316354</v>
      </c>
      <c r="B177879">
        <v>8.4499999999999993</v>
      </c>
      <c r="C177879">
        <v>83.12</v>
      </c>
      <c r="D177879">
        <v>835.35308299999997</v>
      </c>
    </row>
    <row r="177880" spans="1:4" x14ac:dyDescent="0.35">
      <c r="A177880" s="1" t="s">
        <v>316355</v>
      </c>
      <c r="B177880">
        <v>4.8140000000000001</v>
      </c>
      <c r="C177880">
        <v>82.858999999999995</v>
      </c>
      <c r="D177880">
        <v>835.77180099999998</v>
      </c>
    </row>
    <row r="177881" spans="1:4" x14ac:dyDescent="0.35">
      <c r="A177881" s="1" t="s">
        <v>316356</v>
      </c>
      <c r="B177881">
        <v>1.45</v>
      </c>
      <c r="C177881">
        <v>82.572000000000003</v>
      </c>
      <c r="D177881">
        <v>836.25017200000002</v>
      </c>
    </row>
    <row r="177882" spans="1:4" x14ac:dyDescent="0.35">
      <c r="A177882" s="1" t="s">
        <v>316357</v>
      </c>
      <c r="B177882">
        <v>358.34800000000001</v>
      </c>
      <c r="C177882">
        <v>82.260999999999996</v>
      </c>
      <c r="D177882">
        <v>836.78809200000001</v>
      </c>
    </row>
    <row r="177883" spans="1:4" x14ac:dyDescent="0.35">
      <c r="A177883" s="1" t="s">
        <v>316358</v>
      </c>
      <c r="B177883">
        <v>355.49599999999998</v>
      </c>
      <c r="C177883">
        <v>81.930999999999997</v>
      </c>
      <c r="D177883">
        <v>837.385448</v>
      </c>
    </row>
    <row r="177884" spans="1:4" x14ac:dyDescent="0.35">
      <c r="A177884" s="1" t="s">
        <v>316359</v>
      </c>
      <c r="B177884">
        <v>352.87599999999998</v>
      </c>
      <c r="C177884">
        <v>81.582999999999998</v>
      </c>
      <c r="D177884">
        <v>838.04210999999998</v>
      </c>
    </row>
    <row r="177885" spans="1:4" x14ac:dyDescent="0.35">
      <c r="A177885" s="1" t="s">
        <v>316360</v>
      </c>
      <c r="B177885">
        <v>350.47199999999998</v>
      </c>
      <c r="C177885">
        <v>81.218999999999994</v>
      </c>
      <c r="D177885">
        <v>838.75793799999997</v>
      </c>
    </row>
    <row r="177886" spans="1:4" x14ac:dyDescent="0.35">
      <c r="A177886" s="1" t="s">
        <v>316361</v>
      </c>
      <c r="B177886">
        <v>348.26600000000002</v>
      </c>
      <c r="C177886">
        <v>80.840999999999994</v>
      </c>
      <c r="D177886">
        <v>839.532781</v>
      </c>
    </row>
    <row r="177887" spans="1:4" x14ac:dyDescent="0.35">
      <c r="A177887" s="1" t="s">
        <v>316362</v>
      </c>
      <c r="B177887">
        <v>346.23899999999998</v>
      </c>
      <c r="C177887">
        <v>80.451999999999998</v>
      </c>
      <c r="D177887">
        <v>840.36647500000004</v>
      </c>
    </row>
    <row r="177888" spans="1:4" x14ac:dyDescent="0.35">
      <c r="A177888" s="1" t="s">
        <v>316363</v>
      </c>
      <c r="B177888">
        <v>344.37599999999998</v>
      </c>
      <c r="C177888">
        <v>80.052999999999997</v>
      </c>
      <c r="D177888">
        <v>841.25884199999996</v>
      </c>
    </row>
    <row r="177889" spans="1:4" x14ac:dyDescent="0.35">
      <c r="A177889" s="1" t="s">
        <v>316364</v>
      </c>
      <c r="B177889">
        <v>342.661</v>
      </c>
      <c r="C177889">
        <v>79.646000000000001</v>
      </c>
      <c r="D177889">
        <v>842.20969700000001</v>
      </c>
    </row>
    <row r="177890" spans="1:4" x14ac:dyDescent="0.35">
      <c r="A177890" s="1" t="s">
        <v>316365</v>
      </c>
      <c r="B177890">
        <v>341.07900000000001</v>
      </c>
      <c r="C177890">
        <v>79.23</v>
      </c>
      <c r="D177890">
        <v>843.218839</v>
      </c>
    </row>
    <row r="177891" spans="1:4" x14ac:dyDescent="0.35">
      <c r="A177891" s="1" t="s">
        <v>316366</v>
      </c>
      <c r="B177891">
        <v>339.61900000000003</v>
      </c>
      <c r="C177891">
        <v>78.808999999999997</v>
      </c>
      <c r="D177891">
        <v>844.28605900000002</v>
      </c>
    </row>
    <row r="177892" spans="1:4" x14ac:dyDescent="0.35">
      <c r="A177892" s="1" t="s">
        <v>316367</v>
      </c>
      <c r="B177892">
        <v>338.267</v>
      </c>
      <c r="C177892">
        <v>78.381</v>
      </c>
      <c r="D177892">
        <v>845.41113600000006</v>
      </c>
    </row>
    <row r="177893" spans="1:4" x14ac:dyDescent="0.35">
      <c r="A177893" s="1" t="s">
        <v>316368</v>
      </c>
      <c r="B177893">
        <v>337.01499999999999</v>
      </c>
      <c r="C177893">
        <v>77.948999999999998</v>
      </c>
      <c r="D177893">
        <v>846.59383700000001</v>
      </c>
    </row>
    <row r="177894" spans="1:4" x14ac:dyDescent="0.35">
      <c r="A177894" s="1" t="s">
        <v>316369</v>
      </c>
      <c r="B177894">
        <v>335.85199999999998</v>
      </c>
      <c r="C177894">
        <v>77.513000000000005</v>
      </c>
      <c r="D177894">
        <v>847.83392000000003</v>
      </c>
    </row>
    <row r="177895" spans="1:4" x14ac:dyDescent="0.35">
      <c r="A177895" s="1" t="s">
        <v>316370</v>
      </c>
      <c r="B177895">
        <v>334.77</v>
      </c>
      <c r="C177895">
        <v>77.072999999999993</v>
      </c>
      <c r="D177895">
        <v>849.13113299999998</v>
      </c>
    </row>
    <row r="177896" spans="1:4" x14ac:dyDescent="0.35">
      <c r="A177896" s="1" t="s">
        <v>316371</v>
      </c>
      <c r="B177896">
        <v>333.762</v>
      </c>
      <c r="C177896">
        <v>76.63</v>
      </c>
      <c r="D177896">
        <v>850.48521200000005</v>
      </c>
    </row>
    <row r="177897" spans="1:4" x14ac:dyDescent="0.35">
      <c r="A177897" s="1" t="s">
        <v>316372</v>
      </c>
      <c r="B177897">
        <v>332.82</v>
      </c>
      <c r="C177897">
        <v>76.185000000000002</v>
      </c>
      <c r="D177897">
        <v>851.89588400000002</v>
      </c>
    </row>
    <row r="177898" spans="1:4" x14ac:dyDescent="0.35">
      <c r="A177898" s="1" t="s">
        <v>316373</v>
      </c>
      <c r="B177898">
        <v>331.94</v>
      </c>
      <c r="C177898">
        <v>75.738</v>
      </c>
      <c r="D177898">
        <v>853.36286800000005</v>
      </c>
    </row>
    <row r="177899" spans="1:4" x14ac:dyDescent="0.35">
      <c r="A177899" s="1" t="s">
        <v>316374</v>
      </c>
      <c r="B177899">
        <v>331.11599999999999</v>
      </c>
      <c r="C177899">
        <v>75.290000000000006</v>
      </c>
      <c r="D177899">
        <v>854.88587099999995</v>
      </c>
    </row>
    <row r="177900" spans="1:4" x14ac:dyDescent="0.35">
      <c r="A177900" s="1" t="s">
        <v>316375</v>
      </c>
      <c r="B177900">
        <v>330.34199999999998</v>
      </c>
      <c r="C177900">
        <v>74.84</v>
      </c>
      <c r="D177900">
        <v>856.46459400000003</v>
      </c>
    </row>
    <row r="177901" spans="1:4" x14ac:dyDescent="0.35">
      <c r="A177901" s="1" t="s">
        <v>316376</v>
      </c>
      <c r="B177901">
        <v>329.61500000000001</v>
      </c>
      <c r="C177901">
        <v>74.388999999999996</v>
      </c>
      <c r="D177901">
        <v>858.09872700000005</v>
      </c>
    </row>
    <row r="177902" spans="1:4" x14ac:dyDescent="0.35">
      <c r="A177902" s="1" t="s">
        <v>316377</v>
      </c>
      <c r="B177902">
        <v>328.93099999999998</v>
      </c>
      <c r="C177902">
        <v>73.936999999999998</v>
      </c>
      <c r="D177902">
        <v>859.78795100000002</v>
      </c>
    </row>
    <row r="177903" spans="1:4" x14ac:dyDescent="0.35">
      <c r="A177903" s="1" t="s">
        <v>316378</v>
      </c>
      <c r="B177903">
        <v>328.286</v>
      </c>
      <c r="C177903">
        <v>73.484999999999999</v>
      </c>
      <c r="D177903">
        <v>861.53194199999996</v>
      </c>
    </row>
    <row r="177904" spans="1:4" x14ac:dyDescent="0.35">
      <c r="A177904" s="1" t="s">
        <v>316379</v>
      </c>
      <c r="B177904">
        <v>327.67700000000002</v>
      </c>
      <c r="C177904">
        <v>73.033000000000001</v>
      </c>
      <c r="D177904">
        <v>863.33036500000003</v>
      </c>
    </row>
    <row r="177905" spans="1:4" x14ac:dyDescent="0.35">
      <c r="A177905" s="1" t="s">
        <v>316380</v>
      </c>
      <c r="B177905">
        <v>327.101</v>
      </c>
      <c r="C177905">
        <v>72.581000000000003</v>
      </c>
      <c r="D177905">
        <v>865.18287899999996</v>
      </c>
    </row>
    <row r="177906" spans="1:4" x14ac:dyDescent="0.35">
      <c r="A177906" s="1" t="s">
        <v>316381</v>
      </c>
      <c r="B177906">
        <v>326.55700000000002</v>
      </c>
      <c r="C177906">
        <v>72.13</v>
      </c>
      <c r="D177906">
        <v>867.08913500000006</v>
      </c>
    </row>
    <row r="177907" spans="1:4" x14ac:dyDescent="0.35">
      <c r="A177907" s="1" t="s">
        <v>316382</v>
      </c>
      <c r="B177907">
        <v>326.041</v>
      </c>
      <c r="C177907">
        <v>71.677999999999997</v>
      </c>
      <c r="D177907">
        <v>869.04877799999997</v>
      </c>
    </row>
    <row r="177908" spans="1:4" x14ac:dyDescent="0.35">
      <c r="A177908" s="1" t="s">
        <v>316383</v>
      </c>
      <c r="B177908">
        <v>325.55099999999999</v>
      </c>
      <c r="C177908">
        <v>71.227000000000004</v>
      </c>
      <c r="D177908">
        <v>871.06144300000005</v>
      </c>
    </row>
    <row r="177909" spans="1:4" x14ac:dyDescent="0.35">
      <c r="A177909" s="1" t="s">
        <v>316384</v>
      </c>
      <c r="B177909">
        <v>325.08600000000001</v>
      </c>
      <c r="C177909">
        <v>70.777000000000001</v>
      </c>
      <c r="D177909">
        <v>873.12676399999998</v>
      </c>
    </row>
    <row r="177910" spans="1:4" x14ac:dyDescent="0.35">
      <c r="A177910" s="1" t="s">
        <v>316385</v>
      </c>
      <c r="B177910">
        <v>324.64299999999997</v>
      </c>
      <c r="C177910">
        <v>70.328000000000003</v>
      </c>
      <c r="D177910">
        <v>875.24436400000002</v>
      </c>
    </row>
    <row r="177911" spans="1:4" x14ac:dyDescent="0.35">
      <c r="A177911" s="1" t="s">
        <v>316386</v>
      </c>
      <c r="B177911">
        <v>324.22199999999998</v>
      </c>
      <c r="C177911">
        <v>69.88</v>
      </c>
      <c r="D177911">
        <v>877.41386399999999</v>
      </c>
    </row>
    <row r="177912" spans="1:4" x14ac:dyDescent="0.35">
      <c r="A177912" s="1" t="s">
        <v>316387</v>
      </c>
      <c r="B177912">
        <v>323.82100000000003</v>
      </c>
      <c r="C177912">
        <v>69.433000000000007</v>
      </c>
      <c r="D177912">
        <v>879.63487499999997</v>
      </c>
    </row>
    <row r="177913" spans="1:4" x14ac:dyDescent="0.35">
      <c r="A177913" s="1" t="s">
        <v>316388</v>
      </c>
      <c r="B177913">
        <v>323.43799999999999</v>
      </c>
      <c r="C177913">
        <v>68.986999999999995</v>
      </c>
      <c r="D177913">
        <v>881.90700700000002</v>
      </c>
    </row>
    <row r="177914" spans="1:4" x14ac:dyDescent="0.35">
      <c r="A177914" s="1" t="s">
        <v>316389</v>
      </c>
      <c r="B177914">
        <v>323.072</v>
      </c>
      <c r="C177914">
        <v>68.542000000000002</v>
      </c>
      <c r="D177914">
        <v>884.22986400000002</v>
      </c>
    </row>
    <row r="177915" spans="1:4" x14ac:dyDescent="0.35">
      <c r="A177915" s="1" t="s">
        <v>316390</v>
      </c>
      <c r="B177915">
        <v>322.72300000000001</v>
      </c>
      <c r="C177915">
        <v>68.099000000000004</v>
      </c>
      <c r="D177915">
        <v>886.60304299999996</v>
      </c>
    </row>
    <row r="177916" spans="1:4" x14ac:dyDescent="0.35">
      <c r="A177916" s="1" t="s">
        <v>316391</v>
      </c>
      <c r="B177916">
        <v>322.38900000000001</v>
      </c>
      <c r="C177916">
        <v>67.658000000000001</v>
      </c>
      <c r="D177916">
        <v>889.02613899999994</v>
      </c>
    </row>
    <row r="177917" spans="1:4" x14ac:dyDescent="0.35">
      <c r="A177917" s="1" t="s">
        <v>316392</v>
      </c>
      <c r="B177917">
        <v>322.06900000000002</v>
      </c>
      <c r="C177917">
        <v>67.218000000000004</v>
      </c>
      <c r="D177917">
        <v>891.49874199999999</v>
      </c>
    </row>
    <row r="177918" spans="1:4" x14ac:dyDescent="0.35">
      <c r="A177918" s="1" t="s">
        <v>316393</v>
      </c>
      <c r="B177918">
        <v>321.762</v>
      </c>
      <c r="C177918">
        <v>66.778999999999996</v>
      </c>
      <c r="D177918">
        <v>894.02044000000001</v>
      </c>
    </row>
    <row r="177919" spans="1:4" x14ac:dyDescent="0.35">
      <c r="A177919" s="1" t="s">
        <v>316394</v>
      </c>
      <c r="B177919">
        <v>321.46800000000002</v>
      </c>
      <c r="C177919">
        <v>66.343000000000004</v>
      </c>
      <c r="D177919">
        <v>896.59081400000002</v>
      </c>
    </row>
    <row r="177920" spans="1:4" x14ac:dyDescent="0.35">
      <c r="A177920" s="1" t="s">
        <v>316395</v>
      </c>
      <c r="B177920">
        <v>321.18599999999998</v>
      </c>
      <c r="C177920">
        <v>65.908000000000001</v>
      </c>
      <c r="D177920">
        <v>899.20944399999996</v>
      </c>
    </row>
    <row r="177921" spans="1:4" x14ac:dyDescent="0.35">
      <c r="A177921" s="1" t="s">
        <v>316396</v>
      </c>
      <c r="B177921">
        <v>320.91500000000002</v>
      </c>
      <c r="C177921">
        <v>65.474999999999994</v>
      </c>
      <c r="D177921">
        <v>901.87590799999998</v>
      </c>
    </row>
    <row r="177922" spans="1:4" x14ac:dyDescent="0.35">
      <c r="A177922" s="1" t="s">
        <v>316397</v>
      </c>
      <c r="B177922">
        <v>320.654</v>
      </c>
      <c r="C177922">
        <v>65.043999999999997</v>
      </c>
      <c r="D177922">
        <v>904.58977900000002</v>
      </c>
    </row>
    <row r="177923" spans="1:4" x14ac:dyDescent="0.35">
      <c r="A177923" s="1" t="s">
        <v>316398</v>
      </c>
      <c r="B177923">
        <v>320.40300000000002</v>
      </c>
      <c r="C177923">
        <v>64.614999999999995</v>
      </c>
      <c r="D177923">
        <v>907.35062900000003</v>
      </c>
    </row>
    <row r="177924" spans="1:4" x14ac:dyDescent="0.35">
      <c r="A177924" s="1" t="s">
        <v>316399</v>
      </c>
      <c r="B177924">
        <v>320.16199999999998</v>
      </c>
      <c r="C177924">
        <v>64.186999999999998</v>
      </c>
      <c r="D177924">
        <v>910.15802699999995</v>
      </c>
    </row>
    <row r="177925" spans="1:4" x14ac:dyDescent="0.35">
      <c r="A177925" s="1" t="s">
        <v>316400</v>
      </c>
      <c r="B177925">
        <v>319.93</v>
      </c>
      <c r="C177925">
        <v>63.762</v>
      </c>
      <c r="D177925">
        <v>913.01154099999997</v>
      </c>
    </row>
    <row r="177926" spans="1:4" x14ac:dyDescent="0.35">
      <c r="A177926" s="1" t="s">
        <v>316401</v>
      </c>
      <c r="B177926">
        <v>319.70600000000002</v>
      </c>
      <c r="C177926">
        <v>63.34</v>
      </c>
      <c r="D177926">
        <v>915.91073700000004</v>
      </c>
    </row>
    <row r="177927" spans="1:4" x14ac:dyDescent="0.35">
      <c r="A177927" s="1" t="s">
        <v>316402</v>
      </c>
      <c r="B177927">
        <v>319.49</v>
      </c>
      <c r="C177927">
        <v>62.918999999999997</v>
      </c>
      <c r="D177927">
        <v>918.85517800000002</v>
      </c>
    </row>
    <row r="177928" spans="1:4" x14ac:dyDescent="0.35">
      <c r="A177928" s="1" t="s">
        <v>316403</v>
      </c>
      <c r="B177928">
        <v>319.28199999999998</v>
      </c>
      <c r="C177928">
        <v>62.5</v>
      </c>
      <c r="D177928">
        <v>921.84442799999999</v>
      </c>
    </row>
    <row r="177929" spans="1:4" x14ac:dyDescent="0.35">
      <c r="A177929" s="1" t="s">
        <v>316404</v>
      </c>
      <c r="B177929">
        <v>319.08100000000002</v>
      </c>
      <c r="C177929">
        <v>62.084000000000003</v>
      </c>
      <c r="D177929">
        <v>924.87805000000003</v>
      </c>
    </row>
    <row r="177930" spans="1:4" x14ac:dyDescent="0.35">
      <c r="A177930" s="1" t="s">
        <v>316405</v>
      </c>
      <c r="B177930">
        <v>318.887</v>
      </c>
      <c r="C177930">
        <v>61.67</v>
      </c>
      <c r="D177930">
        <v>927.95560399999999</v>
      </c>
    </row>
    <row r="177931" spans="1:4" x14ac:dyDescent="0.35">
      <c r="A177931" s="1" t="s">
        <v>316406</v>
      </c>
      <c r="B177931">
        <v>318.69900000000001</v>
      </c>
      <c r="C177931">
        <v>61.258000000000003</v>
      </c>
      <c r="D177931">
        <v>931.07665199999997</v>
      </c>
    </row>
    <row r="177932" spans="1:4" x14ac:dyDescent="0.35">
      <c r="A177932" s="1" t="s">
        <v>316407</v>
      </c>
      <c r="B177932">
        <v>318.517</v>
      </c>
      <c r="C177932">
        <v>60.847999999999999</v>
      </c>
      <c r="D177932">
        <v>934.24075400000004</v>
      </c>
    </row>
    <row r="177933" spans="1:4" x14ac:dyDescent="0.35">
      <c r="A177933" s="1" t="s">
        <v>316408</v>
      </c>
      <c r="B177933">
        <v>318.34199999999998</v>
      </c>
      <c r="C177933">
        <v>60.441000000000003</v>
      </c>
      <c r="D177933">
        <v>937.44747099999995</v>
      </c>
    </row>
    <row r="177934" spans="1:4" x14ac:dyDescent="0.35">
      <c r="A177934" s="1" t="s">
        <v>316409</v>
      </c>
      <c r="B177934">
        <v>318.17200000000003</v>
      </c>
      <c r="C177934">
        <v>60.036000000000001</v>
      </c>
      <c r="D177934">
        <v>940.69636400000002</v>
      </c>
    </row>
    <row r="177935" spans="1:4" x14ac:dyDescent="0.35">
      <c r="A177935" s="1" t="s">
        <v>316410</v>
      </c>
      <c r="B177935">
        <v>318.00700000000001</v>
      </c>
      <c r="C177935">
        <v>59.634</v>
      </c>
      <c r="D177935">
        <v>943.98699299999998</v>
      </c>
    </row>
    <row r="177936" spans="1:4" x14ac:dyDescent="0.35">
      <c r="A177936" s="1" t="s">
        <v>316411</v>
      </c>
      <c r="B177936">
        <v>317.84800000000001</v>
      </c>
      <c r="C177936">
        <v>59.232999999999997</v>
      </c>
      <c r="D177936">
        <v>947.31891900000005</v>
      </c>
    </row>
    <row r="177937" spans="1:4" x14ac:dyDescent="0.35">
      <c r="A177937" s="1" t="s">
        <v>316412</v>
      </c>
      <c r="B177937">
        <v>317.69400000000002</v>
      </c>
      <c r="C177937">
        <v>58.835999999999999</v>
      </c>
      <c r="D177937">
        <v>950.69170599999995</v>
      </c>
    </row>
    <row r="177938" spans="1:4" x14ac:dyDescent="0.35">
      <c r="A177938" s="1" t="s">
        <v>316413</v>
      </c>
      <c r="B177938">
        <v>317.54399999999998</v>
      </c>
      <c r="C177938">
        <v>58.44</v>
      </c>
      <c r="D177938">
        <v>954.10491500000001</v>
      </c>
    </row>
    <row r="177939" spans="1:4" x14ac:dyDescent="0.35">
      <c r="A177939" s="1" t="s">
        <v>316414</v>
      </c>
      <c r="B177939">
        <v>317.39800000000002</v>
      </c>
      <c r="C177939">
        <v>58.048000000000002</v>
      </c>
      <c r="D177939">
        <v>957.55811100000005</v>
      </c>
    </row>
    <row r="177940" spans="1:4" x14ac:dyDescent="0.35">
      <c r="A177940" s="1" t="s">
        <v>316415</v>
      </c>
      <c r="B177940">
        <v>317.25700000000001</v>
      </c>
      <c r="C177940">
        <v>57.656999999999996</v>
      </c>
      <c r="D177940">
        <v>961.05085899999995</v>
      </c>
    </row>
    <row r="177941" spans="1:4" x14ac:dyDescent="0.35">
      <c r="A177941" s="1" t="s">
        <v>316416</v>
      </c>
      <c r="B177941">
        <v>317.12</v>
      </c>
      <c r="C177941">
        <v>57.268999999999998</v>
      </c>
      <c r="D177941">
        <v>964.58272499999998</v>
      </c>
    </row>
    <row r="177942" spans="1:4" x14ac:dyDescent="0.35">
      <c r="A177942" s="1" t="s">
        <v>316417</v>
      </c>
      <c r="B177942">
        <v>316.988</v>
      </c>
      <c r="C177942">
        <v>56.884</v>
      </c>
      <c r="D177942">
        <v>968.153278</v>
      </c>
    </row>
    <row r="177943" spans="1:4" x14ac:dyDescent="0.35">
      <c r="A177943" s="1" t="s">
        <v>316418</v>
      </c>
      <c r="B177943">
        <v>316.858</v>
      </c>
      <c r="C177943">
        <v>56.500999999999998</v>
      </c>
      <c r="D177943">
        <v>971.76208599999995</v>
      </c>
    </row>
    <row r="177944" spans="1:4" x14ac:dyDescent="0.35">
      <c r="A177944" s="1" t="s">
        <v>316419</v>
      </c>
      <c r="B177944">
        <v>316.733</v>
      </c>
      <c r="C177944">
        <v>56.12</v>
      </c>
      <c r="D177944">
        <v>975.40872200000001</v>
      </c>
    </row>
    <row r="177945" spans="1:4" x14ac:dyDescent="0.35">
      <c r="A177945" s="1" t="s">
        <v>316420</v>
      </c>
      <c r="B177945">
        <v>316.61099999999999</v>
      </c>
      <c r="C177945">
        <v>55.741999999999997</v>
      </c>
      <c r="D177945">
        <v>979.092758</v>
      </c>
    </row>
    <row r="177946" spans="1:4" x14ac:dyDescent="0.35">
      <c r="A177946" s="1" t="s">
        <v>316421</v>
      </c>
      <c r="B177946">
        <v>316.49200000000002</v>
      </c>
      <c r="C177946">
        <v>55.366999999999997</v>
      </c>
      <c r="D177946">
        <v>982.81376999999998</v>
      </c>
    </row>
    <row r="177947" spans="1:4" x14ac:dyDescent="0.35">
      <c r="A177947" s="1" t="s">
        <v>316422</v>
      </c>
      <c r="B177947">
        <v>316.37599999999998</v>
      </c>
      <c r="C177947">
        <v>54.994</v>
      </c>
      <c r="D177947">
        <v>986.57133599999997</v>
      </c>
    </row>
    <row r="177948" spans="1:4" x14ac:dyDescent="0.35">
      <c r="A177948" s="1" t="s">
        <v>316423</v>
      </c>
      <c r="B177948">
        <v>316.26400000000001</v>
      </c>
      <c r="C177948">
        <v>54.622999999999998</v>
      </c>
      <c r="D177948">
        <v>990.36503500000003</v>
      </c>
    </row>
    <row r="177949" spans="1:4" x14ac:dyDescent="0.35">
      <c r="A177949" s="1" t="s">
        <v>316424</v>
      </c>
      <c r="B177949">
        <v>316.15499999999997</v>
      </c>
      <c r="C177949">
        <v>54.255000000000003</v>
      </c>
      <c r="D177949">
        <v>994.19444899999996</v>
      </c>
    </row>
    <row r="177950" spans="1:4" x14ac:dyDescent="0.35">
      <c r="A177950" s="1" t="s">
        <v>316425</v>
      </c>
      <c r="B177950">
        <v>316.048</v>
      </c>
      <c r="C177950">
        <v>53.89</v>
      </c>
      <c r="D177950">
        <v>998.05916300000001</v>
      </c>
    </row>
    <row r="177951" spans="1:4" x14ac:dyDescent="0.35">
      <c r="A177951" s="1" t="s">
        <v>316426</v>
      </c>
      <c r="B177951">
        <v>315.94400000000002</v>
      </c>
      <c r="C177951">
        <v>53.527000000000001</v>
      </c>
      <c r="D177951">
        <v>1001.958765</v>
      </c>
    </row>
    <row r="177952" spans="1:4" x14ac:dyDescent="0.35">
      <c r="A177952" s="1" t="s">
        <v>316427</v>
      </c>
      <c r="B177952">
        <v>315.84300000000002</v>
      </c>
      <c r="C177952">
        <v>53.165999999999997</v>
      </c>
      <c r="D177952">
        <v>1005.892844</v>
      </c>
    </row>
    <row r="177953" spans="1:4" x14ac:dyDescent="0.35">
      <c r="A177953" s="1" t="s">
        <v>316428</v>
      </c>
      <c r="B177953">
        <v>315.74400000000003</v>
      </c>
      <c r="C177953">
        <v>52.808</v>
      </c>
      <c r="D177953">
        <v>1009.860992</v>
      </c>
    </row>
    <row r="177954" spans="1:4" x14ac:dyDescent="0.35">
      <c r="A177954" s="1" t="s">
        <v>316429</v>
      </c>
      <c r="B177954">
        <v>315.64800000000002</v>
      </c>
      <c r="C177954">
        <v>52.453000000000003</v>
      </c>
      <c r="D177954">
        <v>1013.862806</v>
      </c>
    </row>
    <row r="177955" spans="1:4" x14ac:dyDescent="0.35">
      <c r="A177955" s="1" t="s">
        <v>316430</v>
      </c>
      <c r="B177955">
        <v>315.55500000000001</v>
      </c>
      <c r="C177955">
        <v>52.098999999999997</v>
      </c>
      <c r="D177955">
        <v>1017.897884</v>
      </c>
    </row>
    <row r="177956" spans="1:4" x14ac:dyDescent="0.35">
      <c r="A177956" s="1" t="s">
        <v>316431</v>
      </c>
      <c r="B177956">
        <v>315.46300000000002</v>
      </c>
      <c r="C177956">
        <v>51.749000000000002</v>
      </c>
      <c r="D177956">
        <v>1021.965828</v>
      </c>
    </row>
    <row r="177957" spans="1:4" x14ac:dyDescent="0.35">
      <c r="A177957" s="1" t="s">
        <v>316432</v>
      </c>
      <c r="B177957">
        <v>315.37400000000002</v>
      </c>
      <c r="C177957">
        <v>51.401000000000003</v>
      </c>
      <c r="D177957">
        <v>1026.066241</v>
      </c>
    </row>
    <row r="177958" spans="1:4" x14ac:dyDescent="0.35">
      <c r="A177958" s="1" t="s">
        <v>316433</v>
      </c>
      <c r="B177958">
        <v>315.28699999999998</v>
      </c>
      <c r="C177958">
        <v>51.055</v>
      </c>
      <c r="D177958">
        <v>1030.1987329999999</v>
      </c>
    </row>
    <row r="177959" spans="1:4" x14ac:dyDescent="0.35">
      <c r="A177959" s="1" t="s">
        <v>316434</v>
      </c>
      <c r="B177959">
        <v>315.202</v>
      </c>
      <c r="C177959">
        <v>50.712000000000003</v>
      </c>
      <c r="D177959">
        <v>1034.3629129999999</v>
      </c>
    </row>
    <row r="177960" spans="1:4" x14ac:dyDescent="0.35">
      <c r="A177960" s="1" t="s">
        <v>316435</v>
      </c>
      <c r="B177960">
        <v>315.11900000000003</v>
      </c>
      <c r="C177960">
        <v>50.371000000000002</v>
      </c>
      <c r="D177960">
        <v>1038.558397</v>
      </c>
    </row>
    <row r="177961" spans="1:4" x14ac:dyDescent="0.35">
      <c r="A177961" s="1" t="s">
        <v>316436</v>
      </c>
      <c r="B177961">
        <v>315.03800000000001</v>
      </c>
      <c r="C177961">
        <v>50.033000000000001</v>
      </c>
      <c r="D177961">
        <v>1042.784801</v>
      </c>
    </row>
    <row r="177962" spans="1:4" x14ac:dyDescent="0.35">
      <c r="A177962" s="1" t="s">
        <v>316437</v>
      </c>
      <c r="B177962">
        <v>314.95800000000003</v>
      </c>
      <c r="C177962">
        <v>49.697000000000003</v>
      </c>
      <c r="D177962">
        <v>1047.0417460000001</v>
      </c>
    </row>
    <row r="177963" spans="1:4" x14ac:dyDescent="0.35">
      <c r="A177963" s="1" t="s">
        <v>316438</v>
      </c>
      <c r="B177963">
        <v>314.88099999999997</v>
      </c>
      <c r="C177963">
        <v>49.363999999999997</v>
      </c>
      <c r="D177963">
        <v>1051.328857</v>
      </c>
    </row>
    <row r="177964" spans="1:4" x14ac:dyDescent="0.35">
      <c r="A177964" s="1" t="s">
        <v>316439</v>
      </c>
      <c r="B177964">
        <v>314.80500000000001</v>
      </c>
      <c r="C177964">
        <v>49.033000000000001</v>
      </c>
      <c r="D177964">
        <v>1055.6457620000001</v>
      </c>
    </row>
    <row r="177965" spans="1:4" x14ac:dyDescent="0.35">
      <c r="A177965" s="1" t="s">
        <v>316440</v>
      </c>
      <c r="B177965">
        <v>314.73099999999999</v>
      </c>
      <c r="C177965">
        <v>48.704000000000001</v>
      </c>
      <c r="D177965">
        <v>1059.9920910000001</v>
      </c>
    </row>
    <row r="177966" spans="1:4" x14ac:dyDescent="0.35">
      <c r="A177966" s="1" t="s">
        <v>316441</v>
      </c>
      <c r="B177966">
        <v>314.65899999999999</v>
      </c>
      <c r="C177966">
        <v>48.378</v>
      </c>
      <c r="D177966">
        <v>1064.3674799999999</v>
      </c>
    </row>
    <row r="177967" spans="1:4" x14ac:dyDescent="0.35">
      <c r="A177967" s="1" t="s">
        <v>316442</v>
      </c>
      <c r="B177967">
        <v>314.58800000000002</v>
      </c>
      <c r="C177967">
        <v>48.054000000000002</v>
      </c>
      <c r="D177967">
        <v>1068.771567</v>
      </c>
    </row>
    <row r="177968" spans="1:4" x14ac:dyDescent="0.35">
      <c r="A177968" s="1" t="s">
        <v>316443</v>
      </c>
      <c r="B177968">
        <v>314.51900000000001</v>
      </c>
      <c r="C177968">
        <v>47.732999999999997</v>
      </c>
      <c r="D177968">
        <v>1073.2039930000001</v>
      </c>
    </row>
    <row r="177969" spans="1:4" x14ac:dyDescent="0.35">
      <c r="A177969" s="1" t="s">
        <v>316444</v>
      </c>
      <c r="B177969">
        <v>314.45100000000002</v>
      </c>
      <c r="C177969">
        <v>47.414000000000001</v>
      </c>
      <c r="D177969">
        <v>1077.6644040000001</v>
      </c>
    </row>
    <row r="177970" spans="1:4" x14ac:dyDescent="0.35">
      <c r="A177970" s="1" t="s">
        <v>316445</v>
      </c>
      <c r="B177970">
        <v>314.38499999999999</v>
      </c>
      <c r="C177970">
        <v>47.097000000000001</v>
      </c>
      <c r="D177970">
        <v>1082.1524489999999</v>
      </c>
    </row>
    <row r="177971" spans="1:4" x14ac:dyDescent="0.35">
      <c r="A177971" s="1" t="s">
        <v>316446</v>
      </c>
      <c r="B177971">
        <v>314.32</v>
      </c>
      <c r="C177971">
        <v>46.781999999999996</v>
      </c>
      <c r="D177971">
        <v>1086.6677810000001</v>
      </c>
    </row>
    <row r="177972" spans="1:4" x14ac:dyDescent="0.35">
      <c r="A177972" s="1" t="s">
        <v>316447</v>
      </c>
      <c r="B177972">
        <v>314.25700000000001</v>
      </c>
      <c r="C177972">
        <v>46.47</v>
      </c>
      <c r="D177972">
        <v>1091.2100559999999</v>
      </c>
    </row>
    <row r="177973" spans="1:4" x14ac:dyDescent="0.35">
      <c r="A177973" s="1" t="s">
        <v>316448</v>
      </c>
      <c r="B177973">
        <v>314.19400000000002</v>
      </c>
      <c r="C177973">
        <v>46.161000000000001</v>
      </c>
      <c r="D177973">
        <v>1095.7789339999999</v>
      </c>
    </row>
    <row r="177974" spans="1:4" x14ac:dyDescent="0.35">
      <c r="A177974" s="1" t="s">
        <v>316449</v>
      </c>
      <c r="B177974">
        <v>314.13400000000001</v>
      </c>
      <c r="C177974">
        <v>45.853000000000002</v>
      </c>
      <c r="D177974">
        <v>1100.3740780000001</v>
      </c>
    </row>
    <row r="177975" spans="1:4" x14ac:dyDescent="0.35">
      <c r="A177975" s="1" t="s">
        <v>316450</v>
      </c>
      <c r="B177975">
        <v>314.07400000000001</v>
      </c>
      <c r="C177975">
        <v>45.548000000000002</v>
      </c>
      <c r="D177975">
        <v>1104.995156</v>
      </c>
    </row>
    <row r="177976" spans="1:4" x14ac:dyDescent="0.35">
      <c r="A177976" s="1" t="s">
        <v>316451</v>
      </c>
      <c r="B177976">
        <v>314.01499999999999</v>
      </c>
      <c r="C177976">
        <v>45.244999999999997</v>
      </c>
      <c r="D177976">
        <v>1109.641838</v>
      </c>
    </row>
    <row r="177977" spans="1:4" x14ac:dyDescent="0.35">
      <c r="A177977" s="1" t="s">
        <v>316452</v>
      </c>
      <c r="B177977">
        <v>313.95800000000003</v>
      </c>
      <c r="C177977">
        <v>44.944000000000003</v>
      </c>
      <c r="D177977">
        <v>1114.3137999999999</v>
      </c>
    </row>
    <row r="177978" spans="1:4" x14ac:dyDescent="0.35">
      <c r="A177978" s="1" t="s">
        <v>316453</v>
      </c>
      <c r="B177978">
        <v>313.90199999999999</v>
      </c>
      <c r="C177978">
        <v>44.646000000000001</v>
      </c>
      <c r="D177978">
        <v>1119.0107190000001</v>
      </c>
    </row>
    <row r="177979" spans="1:4" x14ac:dyDescent="0.35">
      <c r="A177979" s="1" t="s">
        <v>316454</v>
      </c>
      <c r="B177979">
        <v>313.84699999999998</v>
      </c>
      <c r="C177979">
        <v>44.348999999999997</v>
      </c>
      <c r="D177979">
        <v>1123.732278</v>
      </c>
    </row>
    <row r="177980" spans="1:4" x14ac:dyDescent="0.35">
      <c r="A177980" s="1" t="s">
        <v>316455</v>
      </c>
      <c r="B177980">
        <v>313.79300000000001</v>
      </c>
      <c r="C177980">
        <v>44.055</v>
      </c>
      <c r="D177980">
        <v>1128.478161</v>
      </c>
    </row>
    <row r="177981" spans="1:4" x14ac:dyDescent="0.35">
      <c r="A177981" s="1" t="s">
        <v>316456</v>
      </c>
      <c r="B177981">
        <v>313.74</v>
      </c>
      <c r="C177981">
        <v>43.764000000000003</v>
      </c>
      <c r="D177981">
        <v>1133.2480579999999</v>
      </c>
    </row>
    <row r="177982" spans="1:4" x14ac:dyDescent="0.35">
      <c r="A177982" s="1" t="s">
        <v>316457</v>
      </c>
      <c r="B177982">
        <v>313.68900000000002</v>
      </c>
      <c r="C177982">
        <v>43.473999999999997</v>
      </c>
      <c r="D177982">
        <v>1138.0416620000001</v>
      </c>
    </row>
    <row r="177983" spans="1:4" x14ac:dyDescent="0.35">
      <c r="A177983" s="1" t="s">
        <v>316458</v>
      </c>
      <c r="B177983">
        <v>313.63799999999998</v>
      </c>
      <c r="C177983">
        <v>43.186</v>
      </c>
      <c r="D177983">
        <v>1142.858669</v>
      </c>
    </row>
    <row r="177984" spans="1:4" x14ac:dyDescent="0.35">
      <c r="A177984" s="1" t="s">
        <v>316459</v>
      </c>
      <c r="B177984">
        <v>313.58800000000002</v>
      </c>
      <c r="C177984">
        <v>42.901000000000003</v>
      </c>
      <c r="D177984">
        <v>1147.6987790000001</v>
      </c>
    </row>
    <row r="177985" spans="1:4" x14ac:dyDescent="0.35">
      <c r="A177985" s="1" t="s">
        <v>316460</v>
      </c>
      <c r="B177985">
        <v>313.53899999999999</v>
      </c>
      <c r="C177985">
        <v>42.618000000000002</v>
      </c>
      <c r="D177985">
        <v>1152.561696</v>
      </c>
    </row>
    <row r="177986" spans="1:4" x14ac:dyDescent="0.35">
      <c r="A177986" s="1" t="s">
        <v>316461</v>
      </c>
      <c r="B177986">
        <v>313.49099999999999</v>
      </c>
      <c r="C177986">
        <v>42.335999999999999</v>
      </c>
      <c r="D177986">
        <v>1157.4471269999999</v>
      </c>
    </row>
    <row r="177987" spans="1:4" x14ac:dyDescent="0.35">
      <c r="A177987" s="1" t="s">
        <v>316462</v>
      </c>
      <c r="B177987">
        <v>313.44400000000002</v>
      </c>
      <c r="C177987">
        <v>42.057000000000002</v>
      </c>
      <c r="D177987">
        <v>1162.354783</v>
      </c>
    </row>
    <row r="177988" spans="1:4" x14ac:dyDescent="0.35">
      <c r="A177988" s="1" t="s">
        <v>316463</v>
      </c>
      <c r="B177988">
        <v>313.39800000000002</v>
      </c>
      <c r="C177988">
        <v>41.78</v>
      </c>
      <c r="D177988">
        <v>1167.2843769999999</v>
      </c>
    </row>
    <row r="177989" spans="1:4" x14ac:dyDescent="0.35">
      <c r="A177989" s="1" t="s">
        <v>316464</v>
      </c>
      <c r="B177989">
        <v>313.35199999999998</v>
      </c>
      <c r="C177989">
        <v>41.505000000000003</v>
      </c>
      <c r="D177989">
        <v>1172.2356279999999</v>
      </c>
    </row>
    <row r="177990" spans="1:4" x14ac:dyDescent="0.35">
      <c r="A177990" s="1" t="s">
        <v>316465</v>
      </c>
      <c r="B177990">
        <v>313.30799999999999</v>
      </c>
      <c r="C177990">
        <v>41.232999999999997</v>
      </c>
      <c r="D177990">
        <v>1177.2082579999999</v>
      </c>
    </row>
    <row r="177991" spans="1:4" x14ac:dyDescent="0.35">
      <c r="A177991" s="1" t="s">
        <v>316466</v>
      </c>
      <c r="B177991">
        <v>313.26400000000001</v>
      </c>
      <c r="C177991">
        <v>40.962000000000003</v>
      </c>
      <c r="D177991">
        <v>1182.20199</v>
      </c>
    </row>
    <row r="177992" spans="1:4" x14ac:dyDescent="0.35">
      <c r="A177992" s="1" t="s">
        <v>316467</v>
      </c>
      <c r="B177992">
        <v>313.221</v>
      </c>
      <c r="C177992">
        <v>40.692999999999998</v>
      </c>
      <c r="D177992">
        <v>1187.216553</v>
      </c>
    </row>
    <row r="177993" spans="1:4" x14ac:dyDescent="0.35">
      <c r="A177993" s="1" t="s">
        <v>316468</v>
      </c>
      <c r="B177993">
        <v>313.17899999999997</v>
      </c>
      <c r="C177993">
        <v>40.426000000000002</v>
      </c>
      <c r="D177993">
        <v>1192.251679</v>
      </c>
    </row>
    <row r="177994" spans="1:4" x14ac:dyDescent="0.35">
      <c r="A177994" s="1" t="s">
        <v>316469</v>
      </c>
      <c r="B177994">
        <v>313.13799999999998</v>
      </c>
      <c r="C177994">
        <v>40.161000000000001</v>
      </c>
      <c r="D177994">
        <v>1197.307102</v>
      </c>
    </row>
    <row r="177995" spans="1:4" x14ac:dyDescent="0.35">
      <c r="A177995" s="1" t="s">
        <v>316470</v>
      </c>
      <c r="B177995">
        <v>313.09699999999998</v>
      </c>
      <c r="C177995">
        <v>39.898000000000003</v>
      </c>
      <c r="D177995">
        <v>1202.3825609999999</v>
      </c>
    </row>
    <row r="177996" spans="1:4" x14ac:dyDescent="0.35">
      <c r="A177996" s="1" t="s">
        <v>316471</v>
      </c>
      <c r="B177996">
        <v>313.05700000000002</v>
      </c>
      <c r="C177996">
        <v>39.637</v>
      </c>
      <c r="D177996">
        <v>1207.477799</v>
      </c>
    </row>
    <row r="177997" spans="1:4" x14ac:dyDescent="0.35">
      <c r="A177997" s="1" t="s">
        <v>316472</v>
      </c>
      <c r="B177997">
        <v>313.01799999999997</v>
      </c>
      <c r="C177997">
        <v>39.378</v>
      </c>
      <c r="D177997">
        <v>1212.5925589999999</v>
      </c>
    </row>
    <row r="177998" spans="1:4" x14ac:dyDescent="0.35">
      <c r="A177998" s="1" t="s">
        <v>316473</v>
      </c>
      <c r="B177998">
        <v>312.97899999999998</v>
      </c>
      <c r="C177998">
        <v>39.121000000000002</v>
      </c>
      <c r="D177998">
        <v>1217.72659</v>
      </c>
    </row>
    <row r="177999" spans="1:4" x14ac:dyDescent="0.35">
      <c r="A177999" s="1" t="s">
        <v>316474</v>
      </c>
      <c r="B177999">
        <v>312.94099999999997</v>
      </c>
      <c r="C177999">
        <v>38.866</v>
      </c>
      <c r="D177999">
        <v>1222.8796440000001</v>
      </c>
    </row>
    <row r="178000" spans="1:4" x14ac:dyDescent="0.35">
      <c r="A178000" s="1" t="s">
        <v>316475</v>
      </c>
      <c r="B178000">
        <v>312.904</v>
      </c>
      <c r="C178000">
        <v>38.612000000000002</v>
      </c>
      <c r="D178000">
        <v>1228.0514760000001</v>
      </c>
    </row>
    <row r="178001" spans="1:4" x14ac:dyDescent="0.35">
      <c r="A178001" s="1" t="s">
        <v>316476</v>
      </c>
      <c r="B178001">
        <v>312.86700000000002</v>
      </c>
      <c r="C178001">
        <v>38.360999999999997</v>
      </c>
      <c r="D178001">
        <v>1233.2418439999999</v>
      </c>
    </row>
    <row r="178002" spans="1:4" x14ac:dyDescent="0.35">
      <c r="A178002" s="1" t="s">
        <v>316477</v>
      </c>
      <c r="B178002">
        <v>312.83100000000002</v>
      </c>
      <c r="C178002">
        <v>38.110999999999997</v>
      </c>
      <c r="D178002">
        <v>1238.450509</v>
      </c>
    </row>
    <row r="178003" spans="1:4" x14ac:dyDescent="0.35">
      <c r="A178003" s="1" t="s">
        <v>316478</v>
      </c>
      <c r="B178003">
        <v>312.79599999999999</v>
      </c>
      <c r="C178003">
        <v>37.863</v>
      </c>
      <c r="D178003">
        <v>1243.6772350000001</v>
      </c>
    </row>
    <row r="178004" spans="1:4" x14ac:dyDescent="0.35">
      <c r="A178004" s="1" t="s">
        <v>316479</v>
      </c>
      <c r="B178004">
        <v>312.76100000000002</v>
      </c>
      <c r="C178004">
        <v>37.616999999999997</v>
      </c>
      <c r="D178004">
        <v>1248.921791</v>
      </c>
    </row>
    <row r="178005" spans="1:4" x14ac:dyDescent="0.35">
      <c r="A178005" s="1" t="s">
        <v>316480</v>
      </c>
      <c r="B178005">
        <v>312.72699999999998</v>
      </c>
      <c r="C178005">
        <v>37.372999999999998</v>
      </c>
      <c r="D178005">
        <v>1254.183945</v>
      </c>
    </row>
    <row r="178006" spans="1:4" x14ac:dyDescent="0.35">
      <c r="A178006" s="1" t="s">
        <v>316481</v>
      </c>
      <c r="B178006">
        <v>312.69299999999998</v>
      </c>
      <c r="C178006">
        <v>37.131</v>
      </c>
      <c r="D178006">
        <v>1259.463473</v>
      </c>
    </row>
    <row r="178007" spans="1:4" x14ac:dyDescent="0.35">
      <c r="A178007" s="1" t="s">
        <v>316482</v>
      </c>
      <c r="B178007">
        <v>312.66000000000003</v>
      </c>
      <c r="C178007">
        <v>36.89</v>
      </c>
      <c r="D178007">
        <v>1264.7601500000001</v>
      </c>
    </row>
    <row r="178008" spans="1:4" x14ac:dyDescent="0.35">
      <c r="A178008" s="1" t="s">
        <v>316483</v>
      </c>
      <c r="B178008">
        <v>312.62799999999999</v>
      </c>
      <c r="C178008">
        <v>36.651000000000003</v>
      </c>
      <c r="D178008">
        <v>1270.0737569999999</v>
      </c>
    </row>
    <row r="178009" spans="1:4" x14ac:dyDescent="0.35">
      <c r="A178009" s="1" t="s">
        <v>316484</v>
      </c>
      <c r="B178009">
        <v>312.596</v>
      </c>
      <c r="C178009">
        <v>36.414000000000001</v>
      </c>
      <c r="D178009">
        <v>1275.404076</v>
      </c>
    </row>
    <row r="178010" spans="1:4" x14ac:dyDescent="0.35">
      <c r="A178010" s="1" t="s">
        <v>316485</v>
      </c>
      <c r="B178010">
        <v>312.56400000000002</v>
      </c>
      <c r="C178010">
        <v>36.177999999999997</v>
      </c>
      <c r="D178010">
        <v>1280.750892</v>
      </c>
    </row>
    <row r="178011" spans="1:4" x14ac:dyDescent="0.35">
      <c r="A178011" s="1" t="s">
        <v>316486</v>
      </c>
      <c r="B178011">
        <v>312.53300000000002</v>
      </c>
      <c r="C178011">
        <v>35.945</v>
      </c>
      <c r="D178011">
        <v>1286.1139929999999</v>
      </c>
    </row>
    <row r="178012" spans="1:4" x14ac:dyDescent="0.35">
      <c r="A178012" s="1" t="s">
        <v>316487</v>
      </c>
      <c r="B178012">
        <v>312.50299999999999</v>
      </c>
      <c r="C178012">
        <v>35.712000000000003</v>
      </c>
      <c r="D178012">
        <v>1291.493172</v>
      </c>
    </row>
    <row r="178013" spans="1:4" x14ac:dyDescent="0.35">
      <c r="A178013" s="1" t="s">
        <v>316488</v>
      </c>
      <c r="B178013">
        <v>312.47300000000001</v>
      </c>
      <c r="C178013">
        <v>35.481999999999999</v>
      </c>
      <c r="D178013">
        <v>1296.888222</v>
      </c>
    </row>
    <row r="178014" spans="1:4" x14ac:dyDescent="0.35">
      <c r="A178014" s="1" t="s">
        <v>316489</v>
      </c>
      <c r="B178014">
        <v>312.44299999999998</v>
      </c>
      <c r="C178014">
        <v>35.253</v>
      </c>
      <c r="D178014">
        <v>1302.298939</v>
      </c>
    </row>
    <row r="178015" spans="1:4" x14ac:dyDescent="0.35">
      <c r="A178015" s="1" t="s">
        <v>316490</v>
      </c>
      <c r="B178015">
        <v>312.41399999999999</v>
      </c>
      <c r="C178015">
        <v>35.026000000000003</v>
      </c>
      <c r="D178015">
        <v>1307.7251240000001</v>
      </c>
    </row>
    <row r="178016" spans="1:4" x14ac:dyDescent="0.35">
      <c r="A178016" s="1" t="s">
        <v>316491</v>
      </c>
      <c r="B178016">
        <v>312.38600000000002</v>
      </c>
      <c r="C178016">
        <v>34.801000000000002</v>
      </c>
      <c r="D178016">
        <v>1313.1665780000001</v>
      </c>
    </row>
    <row r="178017" spans="1:4" x14ac:dyDescent="0.35">
      <c r="A178017" s="1" t="s">
        <v>316492</v>
      </c>
      <c r="B178017">
        <v>312.35700000000003</v>
      </c>
      <c r="C178017">
        <v>34.576999999999998</v>
      </c>
      <c r="D178017">
        <v>1318.6231069999999</v>
      </c>
    </row>
    <row r="178018" spans="1:4" x14ac:dyDescent="0.35">
      <c r="A178018" s="1" t="s">
        <v>316493</v>
      </c>
      <c r="B178018">
        <v>312.33</v>
      </c>
      <c r="C178018">
        <v>34.353999999999999</v>
      </c>
      <c r="D178018">
        <v>1324.094519</v>
      </c>
    </row>
    <row r="178019" spans="1:4" x14ac:dyDescent="0.35">
      <c r="A178019" s="1" t="s">
        <v>316494</v>
      </c>
      <c r="B178019">
        <v>312.30200000000002</v>
      </c>
      <c r="C178019">
        <v>34.134</v>
      </c>
      <c r="D178019">
        <v>1329.5806219999999</v>
      </c>
    </row>
    <row r="178020" spans="1:4" x14ac:dyDescent="0.35">
      <c r="A178020" s="1" t="s">
        <v>316495</v>
      </c>
      <c r="B178020">
        <v>312.27600000000001</v>
      </c>
      <c r="C178020">
        <v>33.914000000000001</v>
      </c>
      <c r="D178020">
        <v>1335.081232</v>
      </c>
    </row>
    <row r="178021" spans="1:4" x14ac:dyDescent="0.35">
      <c r="A178021" s="1" t="s">
        <v>316496</v>
      </c>
      <c r="B178021">
        <v>312.24900000000002</v>
      </c>
      <c r="C178021">
        <v>33.697000000000003</v>
      </c>
      <c r="D178021">
        <v>1340.596162</v>
      </c>
    </row>
    <row r="178022" spans="1:4" x14ac:dyDescent="0.35">
      <c r="A178022" s="1" t="s">
        <v>316497</v>
      </c>
      <c r="B178022">
        <v>312.22300000000001</v>
      </c>
      <c r="C178022">
        <v>33.481000000000002</v>
      </c>
      <c r="D178022">
        <v>1346.1252300000001</v>
      </c>
    </row>
    <row r="178023" spans="1:4" x14ac:dyDescent="0.35">
      <c r="A178023" s="1" t="s">
        <v>316498</v>
      </c>
      <c r="B178023">
        <v>312.197</v>
      </c>
      <c r="C178023">
        <v>33.265999999999998</v>
      </c>
      <c r="D178023">
        <v>1351.6682579999999</v>
      </c>
    </row>
    <row r="178024" spans="1:4" x14ac:dyDescent="0.35">
      <c r="A178024" s="1" t="s">
        <v>316499</v>
      </c>
      <c r="B178024">
        <v>312.17200000000003</v>
      </c>
      <c r="C178024">
        <v>33.052999999999997</v>
      </c>
      <c r="D178024">
        <v>1357.225068</v>
      </c>
    </row>
    <row r="178025" spans="1:4" x14ac:dyDescent="0.35">
      <c r="A178025" s="1" t="s">
        <v>316500</v>
      </c>
      <c r="B178025">
        <v>312.14699999999999</v>
      </c>
      <c r="C178025">
        <v>32.841000000000001</v>
      </c>
      <c r="D178025">
        <v>1362.7954850000001</v>
      </c>
    </row>
    <row r="178026" spans="1:4" x14ac:dyDescent="0.35">
      <c r="A178026" s="1" t="s">
        <v>316501</v>
      </c>
      <c r="B178026">
        <v>312.12299999999999</v>
      </c>
      <c r="C178026">
        <v>32.631</v>
      </c>
      <c r="D178026">
        <v>1368.3793370000001</v>
      </c>
    </row>
    <row r="178027" spans="1:4" x14ac:dyDescent="0.35">
      <c r="A178027" s="1" t="s">
        <v>316502</v>
      </c>
      <c r="B178027">
        <v>312.09899999999999</v>
      </c>
      <c r="C178027">
        <v>32.423000000000002</v>
      </c>
      <c r="D178027">
        <v>1373.9764540000001</v>
      </c>
    </row>
    <row r="178028" spans="1:4" x14ac:dyDescent="0.35">
      <c r="A178028" s="1" t="s">
        <v>316503</v>
      </c>
      <c r="B178028">
        <v>312.07499999999999</v>
      </c>
      <c r="C178028">
        <v>32.215000000000003</v>
      </c>
      <c r="D178028">
        <v>1379.5866679999999</v>
      </c>
    </row>
    <row r="178029" spans="1:4" x14ac:dyDescent="0.35">
      <c r="A178029" s="1" t="s">
        <v>316504</v>
      </c>
      <c r="B178029">
        <v>312.05099999999999</v>
      </c>
      <c r="C178029">
        <v>32.01</v>
      </c>
      <c r="D178029">
        <v>1385.2098149999999</v>
      </c>
    </row>
    <row r="178030" spans="1:4" x14ac:dyDescent="0.35">
      <c r="A178030" s="1" t="s">
        <v>316505</v>
      </c>
      <c r="B178030">
        <v>312.02800000000002</v>
      </c>
      <c r="C178030">
        <v>31.805</v>
      </c>
      <c r="D178030">
        <v>1390.84573</v>
      </c>
    </row>
    <row r="178031" spans="1:4" x14ac:dyDescent="0.35">
      <c r="A178031" s="1" t="s">
        <v>316506</v>
      </c>
      <c r="B178031">
        <v>312.005</v>
      </c>
      <c r="C178031">
        <v>31.602</v>
      </c>
      <c r="D178031">
        <v>1396.494254</v>
      </c>
    </row>
    <row r="178032" spans="1:4" x14ac:dyDescent="0.35">
      <c r="A178032" s="1" t="s">
        <v>316507</v>
      </c>
      <c r="B178032">
        <v>311.983</v>
      </c>
      <c r="C178032">
        <v>31.401</v>
      </c>
      <c r="D178032">
        <v>1402.1552280000001</v>
      </c>
    </row>
    <row r="178033" spans="1:4" x14ac:dyDescent="0.35">
      <c r="A178033" s="1" t="s">
        <v>316508</v>
      </c>
      <c r="B178033">
        <v>311.96100000000001</v>
      </c>
      <c r="C178033">
        <v>31.2</v>
      </c>
      <c r="D178033">
        <v>1407.828495</v>
      </c>
    </row>
    <row r="178034" spans="1:4" x14ac:dyDescent="0.35">
      <c r="A178034" s="1" t="s">
        <v>316509</v>
      </c>
      <c r="B178034">
        <v>311.93900000000002</v>
      </c>
      <c r="C178034">
        <v>31.001999999999999</v>
      </c>
      <c r="D178034">
        <v>1413.513901</v>
      </c>
    </row>
    <row r="178035" spans="1:4" x14ac:dyDescent="0.35">
      <c r="A178035" s="1" t="s">
        <v>316510</v>
      </c>
      <c r="B178035">
        <v>311.91800000000001</v>
      </c>
      <c r="C178035">
        <v>30.803999999999998</v>
      </c>
      <c r="D178035">
        <v>1419.211294</v>
      </c>
    </row>
    <row r="178036" spans="1:4" x14ac:dyDescent="0.35">
      <c r="A178036" s="1" t="s">
        <v>316511</v>
      </c>
      <c r="B178036">
        <v>311.89699999999999</v>
      </c>
      <c r="C178036">
        <v>30.608000000000001</v>
      </c>
      <c r="D178036">
        <v>1424.9205239999999</v>
      </c>
    </row>
    <row r="178037" spans="1:4" x14ac:dyDescent="0.35">
      <c r="A178037" s="1" t="s">
        <v>316512</v>
      </c>
      <c r="B178037">
        <v>311.87599999999998</v>
      </c>
      <c r="C178037">
        <v>30.413</v>
      </c>
      <c r="D178037">
        <v>1430.641443</v>
      </c>
    </row>
    <row r="178038" spans="1:4" x14ac:dyDescent="0.35">
      <c r="A178038" s="1" t="s">
        <v>316513</v>
      </c>
      <c r="B178038">
        <v>311.85500000000002</v>
      </c>
      <c r="C178038">
        <v>30.22</v>
      </c>
      <c r="D178038">
        <v>1436.3739049999999</v>
      </c>
    </row>
    <row r="178039" spans="1:4" x14ac:dyDescent="0.35">
      <c r="A178039" s="1" t="s">
        <v>316514</v>
      </c>
      <c r="B178039">
        <v>311.83499999999998</v>
      </c>
      <c r="C178039">
        <v>30.027000000000001</v>
      </c>
      <c r="D178039">
        <v>1442.117765</v>
      </c>
    </row>
    <row r="178040" spans="1:4" x14ac:dyDescent="0.35">
      <c r="A178040" s="1" t="s">
        <v>316515</v>
      </c>
      <c r="B178040">
        <v>311.815</v>
      </c>
      <c r="C178040">
        <v>29.835999999999999</v>
      </c>
      <c r="D178040">
        <v>1447.872883</v>
      </c>
    </row>
    <row r="178041" spans="1:4" x14ac:dyDescent="0.35">
      <c r="A178041" s="1" t="s">
        <v>316516</v>
      </c>
      <c r="B178041">
        <v>311.79500000000002</v>
      </c>
      <c r="C178041">
        <v>29.646999999999998</v>
      </c>
      <c r="D178041">
        <v>1453.6391180000001</v>
      </c>
    </row>
    <row r="178042" spans="1:4" x14ac:dyDescent="0.35">
      <c r="A178042" s="1" t="s">
        <v>316517</v>
      </c>
      <c r="B178042">
        <v>311.77600000000001</v>
      </c>
      <c r="C178042">
        <v>29.457999999999998</v>
      </c>
      <c r="D178042">
        <v>1459.416332</v>
      </c>
    </row>
    <row r="178043" spans="1:4" x14ac:dyDescent="0.35">
      <c r="A178043" s="1" t="s">
        <v>316518</v>
      </c>
      <c r="B178043">
        <v>311.75700000000001</v>
      </c>
      <c r="C178043">
        <v>29.271000000000001</v>
      </c>
      <c r="D178043">
        <v>1465.2043880000001</v>
      </c>
    </row>
    <row r="178044" spans="1:4" x14ac:dyDescent="0.35">
      <c r="A178044" s="1" t="s">
        <v>316519</v>
      </c>
      <c r="B178044">
        <v>311.738</v>
      </c>
      <c r="C178044">
        <v>29.085000000000001</v>
      </c>
      <c r="D178044">
        <v>1471.0031530000001</v>
      </c>
    </row>
    <row r="178045" spans="1:4" x14ac:dyDescent="0.35">
      <c r="A178045" s="1" t="s">
        <v>316520</v>
      </c>
      <c r="B178045">
        <v>311.71899999999999</v>
      </c>
      <c r="C178045">
        <v>28.9</v>
      </c>
      <c r="D178045">
        <v>1476.8124929999999</v>
      </c>
    </row>
    <row r="178046" spans="1:4" x14ac:dyDescent="0.35">
      <c r="A178046" s="1" t="s">
        <v>316521</v>
      </c>
      <c r="B178046">
        <v>311.70100000000002</v>
      </c>
      <c r="C178046">
        <v>28.716999999999999</v>
      </c>
      <c r="D178046">
        <v>1482.6322789999999</v>
      </c>
    </row>
    <row r="178047" spans="1:4" x14ac:dyDescent="0.35">
      <c r="A178047" s="1" t="s">
        <v>316522</v>
      </c>
      <c r="B178047">
        <v>311.68299999999999</v>
      </c>
      <c r="C178047">
        <v>28.535</v>
      </c>
      <c r="D178047">
        <v>1488.4623799999999</v>
      </c>
    </row>
    <row r="178048" spans="1:4" x14ac:dyDescent="0.35">
      <c r="A178048" s="1" t="s">
        <v>316523</v>
      </c>
      <c r="B178048">
        <v>311.66500000000002</v>
      </c>
      <c r="C178048">
        <v>28.353000000000002</v>
      </c>
      <c r="D178048">
        <v>1494.3026709999999</v>
      </c>
    </row>
    <row r="178049" spans="1:4" x14ac:dyDescent="0.35">
      <c r="A178049" s="1" t="s">
        <v>316524</v>
      </c>
      <c r="B178049">
        <v>311.64699999999999</v>
      </c>
      <c r="C178049">
        <v>28.173999999999999</v>
      </c>
      <c r="D178049">
        <v>1500.153026</v>
      </c>
    </row>
    <row r="178050" spans="1:4" x14ac:dyDescent="0.35">
      <c r="A178050" s="1" t="s">
        <v>316525</v>
      </c>
      <c r="B178050">
        <v>311.63</v>
      </c>
      <c r="C178050">
        <v>27.995000000000001</v>
      </c>
      <c r="D178050">
        <v>1506.01332</v>
      </c>
    </row>
    <row r="178051" spans="1:4" x14ac:dyDescent="0.35">
      <c r="A178051" s="1" t="s">
        <v>316526</v>
      </c>
      <c r="B178051">
        <v>311.613</v>
      </c>
      <c r="C178051">
        <v>27.817</v>
      </c>
      <c r="D178051">
        <v>1511.883433</v>
      </c>
    </row>
    <row r="178052" spans="1:4" x14ac:dyDescent="0.35">
      <c r="A178052" s="1" t="s">
        <v>316527</v>
      </c>
      <c r="B178052">
        <v>311.596</v>
      </c>
      <c r="C178052">
        <v>27.640999999999998</v>
      </c>
      <c r="D178052">
        <v>1517.763242</v>
      </c>
    </row>
    <row r="178053" spans="1:4" x14ac:dyDescent="0.35">
      <c r="A178053" s="1" t="s">
        <v>316528</v>
      </c>
      <c r="B178053">
        <v>311.57900000000001</v>
      </c>
      <c r="C178053">
        <v>27.465</v>
      </c>
      <c r="D178053">
        <v>1523.6526309999999</v>
      </c>
    </row>
    <row r="178054" spans="1:4" x14ac:dyDescent="0.35">
      <c r="A178054" s="1" t="s">
        <v>316529</v>
      </c>
      <c r="B178054">
        <v>311.56299999999999</v>
      </c>
      <c r="C178054">
        <v>27.291</v>
      </c>
      <c r="D178054">
        <v>1529.5514820000001</v>
      </c>
    </row>
    <row r="178055" spans="1:4" x14ac:dyDescent="0.35">
      <c r="A178055" s="1" t="s">
        <v>316530</v>
      </c>
      <c r="B178055">
        <v>311.54700000000003</v>
      </c>
      <c r="C178055">
        <v>27.117999999999999</v>
      </c>
      <c r="D178055">
        <v>1535.4596779999999</v>
      </c>
    </row>
    <row r="178056" spans="1:4" x14ac:dyDescent="0.35">
      <c r="A178056" s="1" t="s">
        <v>316531</v>
      </c>
      <c r="B178056">
        <v>311.53100000000001</v>
      </c>
      <c r="C178056">
        <v>26.946000000000002</v>
      </c>
      <c r="D178056">
        <v>1541.377107</v>
      </c>
    </row>
    <row r="178057" spans="1:4" x14ac:dyDescent="0.35">
      <c r="A178057" s="1" t="s">
        <v>316532</v>
      </c>
      <c r="B178057">
        <v>311.51499999999999</v>
      </c>
      <c r="C178057">
        <v>26.774999999999999</v>
      </c>
      <c r="D178057">
        <v>1547.303656</v>
      </c>
    </row>
    <row r="178058" spans="1:4" x14ac:dyDescent="0.35">
      <c r="A178058" s="1" t="s">
        <v>316533</v>
      </c>
      <c r="B178058">
        <v>311.5</v>
      </c>
      <c r="C178058">
        <v>26.605</v>
      </c>
      <c r="D178058">
        <v>1553.2392130000001</v>
      </c>
    </row>
    <row r="178059" spans="1:4" x14ac:dyDescent="0.35">
      <c r="A178059" s="1" t="s">
        <v>316534</v>
      </c>
      <c r="B178059">
        <v>311.48399999999998</v>
      </c>
      <c r="C178059">
        <v>26.436</v>
      </c>
      <c r="D178059">
        <v>1559.1836699999999</v>
      </c>
    </row>
    <row r="178060" spans="1:4" x14ac:dyDescent="0.35">
      <c r="A178060" s="1" t="s">
        <v>316535</v>
      </c>
      <c r="B178060">
        <v>311.46899999999999</v>
      </c>
      <c r="C178060">
        <v>26.268000000000001</v>
      </c>
      <c r="D178060">
        <v>1565.136919</v>
      </c>
    </row>
    <row r="178061" spans="1:4" x14ac:dyDescent="0.35">
      <c r="A178061" s="1" t="s">
        <v>316536</v>
      </c>
      <c r="B178061">
        <v>311.45400000000001</v>
      </c>
      <c r="C178061">
        <v>26.102</v>
      </c>
      <c r="D178061">
        <v>1571.098853</v>
      </c>
    </row>
    <row r="178062" spans="1:4" x14ac:dyDescent="0.35">
      <c r="A178062" s="1" t="s">
        <v>316537</v>
      </c>
      <c r="B178062">
        <v>311.43900000000002</v>
      </c>
      <c r="C178062">
        <v>25.936</v>
      </c>
      <c r="D178062">
        <v>1577.0693659999999</v>
      </c>
    </row>
    <row r="178063" spans="1:4" x14ac:dyDescent="0.35">
      <c r="A178063" s="1" t="s">
        <v>316538</v>
      </c>
      <c r="B178063">
        <v>311.42500000000001</v>
      </c>
      <c r="C178063">
        <v>25.771000000000001</v>
      </c>
      <c r="D178063">
        <v>1583.048356</v>
      </c>
    </row>
    <row r="178064" spans="1:4" x14ac:dyDescent="0.35">
      <c r="A178064" s="1" t="s">
        <v>316539</v>
      </c>
      <c r="B178064">
        <v>311.411</v>
      </c>
      <c r="C178064">
        <v>25.608000000000001</v>
      </c>
      <c r="D178064">
        <v>1589.035721</v>
      </c>
    </row>
    <row r="178065" spans="1:4" x14ac:dyDescent="0.35">
      <c r="A178065" s="1" t="s">
        <v>316540</v>
      </c>
      <c r="B178065">
        <v>311.39600000000002</v>
      </c>
      <c r="C178065">
        <v>25.445</v>
      </c>
      <c r="D178065">
        <v>1595.031358</v>
      </c>
    </row>
    <row r="178066" spans="1:4" x14ac:dyDescent="0.35">
      <c r="A178066" s="1" t="s">
        <v>316541</v>
      </c>
      <c r="B178066">
        <v>311.38200000000001</v>
      </c>
      <c r="C178066">
        <v>25.283000000000001</v>
      </c>
      <c r="D178066">
        <v>1601.0351700000001</v>
      </c>
    </row>
    <row r="178067" spans="1:4" x14ac:dyDescent="0.35">
      <c r="A178067" s="1" t="s">
        <v>316542</v>
      </c>
      <c r="B178067">
        <v>311.36900000000003</v>
      </c>
      <c r="C178067">
        <v>25.123000000000001</v>
      </c>
      <c r="D178067">
        <v>1607.047057</v>
      </c>
    </row>
    <row r="178068" spans="1:4" x14ac:dyDescent="0.35">
      <c r="A178068" s="1" t="s">
        <v>316543</v>
      </c>
      <c r="B178068">
        <v>311.35500000000002</v>
      </c>
      <c r="C178068">
        <v>24.963000000000001</v>
      </c>
      <c r="D178068">
        <v>1613.066922</v>
      </c>
    </row>
    <row r="178069" spans="1:4" x14ac:dyDescent="0.35">
      <c r="A178069" s="1" t="s">
        <v>316544</v>
      </c>
      <c r="B178069">
        <v>311.34199999999998</v>
      </c>
      <c r="C178069">
        <v>24.803999999999998</v>
      </c>
      <c r="D178069">
        <v>1619.0946710000001</v>
      </c>
    </row>
    <row r="178070" spans="1:4" x14ac:dyDescent="0.35">
      <c r="A178070" s="1" t="s">
        <v>316545</v>
      </c>
      <c r="B178070">
        <v>311.32799999999997</v>
      </c>
      <c r="C178070">
        <v>24.646000000000001</v>
      </c>
      <c r="D178070">
        <v>1625.1302089999999</v>
      </c>
    </row>
    <row r="178071" spans="1:4" x14ac:dyDescent="0.35">
      <c r="A178071" s="1" t="s">
        <v>316546</v>
      </c>
      <c r="B178071">
        <v>311.315</v>
      </c>
      <c r="C178071">
        <v>24.489000000000001</v>
      </c>
      <c r="D178071">
        <v>1631.173442</v>
      </c>
    </row>
    <row r="178072" spans="1:4" x14ac:dyDescent="0.35">
      <c r="A178072" s="1" t="s">
        <v>316547</v>
      </c>
      <c r="B178072">
        <v>311.30200000000002</v>
      </c>
      <c r="C178072">
        <v>24.332999999999998</v>
      </c>
      <c r="D178072">
        <v>1637.224279</v>
      </c>
    </row>
    <row r="178073" spans="1:4" x14ac:dyDescent="0.35">
      <c r="A178073" s="1" t="s">
        <v>316548</v>
      </c>
      <c r="B178073">
        <v>311.29000000000002</v>
      </c>
      <c r="C178073">
        <v>24.178000000000001</v>
      </c>
      <c r="D178073">
        <v>1643.282629</v>
      </c>
    </row>
    <row r="178074" spans="1:4" x14ac:dyDescent="0.35">
      <c r="A178074" s="1" t="s">
        <v>316549</v>
      </c>
      <c r="B178074">
        <v>311.27699999999999</v>
      </c>
      <c r="C178074">
        <v>24.024000000000001</v>
      </c>
      <c r="D178074">
        <v>1649.3484020000001</v>
      </c>
    </row>
    <row r="178075" spans="1:4" x14ac:dyDescent="0.35">
      <c r="A178075" s="1" t="s">
        <v>316550</v>
      </c>
      <c r="B178075">
        <v>311.26499999999999</v>
      </c>
      <c r="C178075">
        <v>23.870999999999999</v>
      </c>
      <c r="D178075">
        <v>1655.4215119999999</v>
      </c>
    </row>
    <row r="178076" spans="1:4" x14ac:dyDescent="0.35">
      <c r="A178076" s="1" t="s">
        <v>316551</v>
      </c>
      <c r="B178076">
        <v>311.25200000000001</v>
      </c>
      <c r="C178076">
        <v>23.719000000000001</v>
      </c>
      <c r="D178076">
        <v>1661.5018689999999</v>
      </c>
    </row>
    <row r="178077" spans="1:4" x14ac:dyDescent="0.35">
      <c r="A178077" s="1" t="s">
        <v>316552</v>
      </c>
      <c r="B178077">
        <v>311.24</v>
      </c>
      <c r="C178077">
        <v>23.568000000000001</v>
      </c>
      <c r="D178077">
        <v>1667.589389</v>
      </c>
    </row>
    <row r="178078" spans="1:4" x14ac:dyDescent="0.35">
      <c r="A178078" s="1" t="s">
        <v>316553</v>
      </c>
      <c r="B178078">
        <v>311.22800000000001</v>
      </c>
      <c r="C178078">
        <v>23.417000000000002</v>
      </c>
      <c r="D178078">
        <v>1673.6839869999999</v>
      </c>
    </row>
    <row r="178079" spans="1:4" x14ac:dyDescent="0.35">
      <c r="A178079" s="1" t="s">
        <v>316554</v>
      </c>
      <c r="B178079">
        <v>311.21600000000001</v>
      </c>
      <c r="C178079">
        <v>23.266999999999999</v>
      </c>
      <c r="D178079">
        <v>1679.785578</v>
      </c>
    </row>
    <row r="178080" spans="1:4" x14ac:dyDescent="0.35">
      <c r="A178080" s="1" t="s">
        <v>316555</v>
      </c>
      <c r="B178080">
        <v>311.20499999999998</v>
      </c>
      <c r="C178080">
        <v>23.119</v>
      </c>
      <c r="D178080">
        <v>1685.8940809999999</v>
      </c>
    </row>
    <row r="178081" spans="1:4" x14ac:dyDescent="0.35">
      <c r="A178081" s="1" t="s">
        <v>316556</v>
      </c>
      <c r="B178081">
        <v>311.19299999999998</v>
      </c>
      <c r="C178081">
        <v>22.971</v>
      </c>
      <c r="D178081">
        <v>1692.009413</v>
      </c>
    </row>
    <row r="178082" spans="1:4" x14ac:dyDescent="0.35">
      <c r="A178082" s="1" t="s">
        <v>316557</v>
      </c>
      <c r="B178082">
        <v>311.18200000000002</v>
      </c>
      <c r="C178082">
        <v>22.824000000000002</v>
      </c>
      <c r="D178082">
        <v>1698.1314950000001</v>
      </c>
    </row>
    <row r="178083" spans="1:4" x14ac:dyDescent="0.35">
      <c r="A178083" s="1" t="s">
        <v>316558</v>
      </c>
      <c r="B178083">
        <v>311.17099999999999</v>
      </c>
      <c r="C178083">
        <v>22.677</v>
      </c>
      <c r="D178083">
        <v>1704.2602460000001</v>
      </c>
    </row>
    <row r="178084" spans="1:4" x14ac:dyDescent="0.35">
      <c r="A178084" s="1" t="s">
        <v>316559</v>
      </c>
      <c r="B178084">
        <v>311.16000000000003</v>
      </c>
      <c r="C178084">
        <v>22.532</v>
      </c>
      <c r="D178084">
        <v>1710.3955880000001</v>
      </c>
    </row>
    <row r="178085" spans="1:4" x14ac:dyDescent="0.35">
      <c r="A178085" s="1" t="s">
        <v>316560</v>
      </c>
      <c r="B178085">
        <v>311.149</v>
      </c>
      <c r="C178085">
        <v>22.387</v>
      </c>
      <c r="D178085">
        <v>1716.5374440000001</v>
      </c>
    </row>
    <row r="178086" spans="1:4" x14ac:dyDescent="0.35">
      <c r="A178086" s="1" t="s">
        <v>316561</v>
      </c>
      <c r="B178086">
        <v>311.13799999999998</v>
      </c>
      <c r="C178086">
        <v>22.244</v>
      </c>
      <c r="D178086">
        <v>1722.6857379999999</v>
      </c>
    </row>
    <row r="178087" spans="1:4" x14ac:dyDescent="0.35">
      <c r="A178087" s="1" t="s">
        <v>316562</v>
      </c>
      <c r="B178087">
        <v>311.12700000000001</v>
      </c>
      <c r="C178087">
        <v>22.100999999999999</v>
      </c>
      <c r="D178087">
        <v>1728.8403940000001</v>
      </c>
    </row>
    <row r="178088" spans="1:4" x14ac:dyDescent="0.35">
      <c r="A178088" s="1" t="s">
        <v>316563</v>
      </c>
      <c r="B178088">
        <v>311.11700000000002</v>
      </c>
      <c r="C178088">
        <v>21.959</v>
      </c>
      <c r="D178088">
        <v>1735.0013369999999</v>
      </c>
    </row>
    <row r="178089" spans="1:4" x14ac:dyDescent="0.35">
      <c r="A178089" s="1" t="s">
        <v>316564</v>
      </c>
      <c r="B178089">
        <v>311.10700000000003</v>
      </c>
      <c r="C178089">
        <v>21.817</v>
      </c>
      <c r="D178089">
        <v>1741.1684949999999</v>
      </c>
    </row>
    <row r="178090" spans="1:4" x14ac:dyDescent="0.35">
      <c r="A178090" s="1" t="s">
        <v>316565</v>
      </c>
      <c r="B178090">
        <v>311.096</v>
      </c>
      <c r="C178090">
        <v>21.677</v>
      </c>
      <c r="D178090">
        <v>1747.3417939999999</v>
      </c>
    </row>
    <row r="178091" spans="1:4" x14ac:dyDescent="0.35">
      <c r="A178091" s="1" t="s">
        <v>316566</v>
      </c>
      <c r="B178091">
        <v>311.08600000000001</v>
      </c>
      <c r="C178091">
        <v>21.536999999999999</v>
      </c>
      <c r="D178091">
        <v>1753.521162</v>
      </c>
    </row>
    <row r="178092" spans="1:4" x14ac:dyDescent="0.35">
      <c r="A178092" s="1" t="s">
        <v>316567</v>
      </c>
      <c r="B178092">
        <v>311.07600000000002</v>
      </c>
      <c r="C178092">
        <v>21.398</v>
      </c>
      <c r="D178092">
        <v>1759.7065299999999</v>
      </c>
    </row>
    <row r="178093" spans="1:4" x14ac:dyDescent="0.35">
      <c r="A178093" s="1" t="s">
        <v>316568</v>
      </c>
      <c r="B178093">
        <v>311.06599999999997</v>
      </c>
      <c r="C178093">
        <v>21.26</v>
      </c>
      <c r="D178093">
        <v>1765.8978279999999</v>
      </c>
    </row>
    <row r="178094" spans="1:4" x14ac:dyDescent="0.35">
      <c r="A178094" s="1" t="s">
        <v>316569</v>
      </c>
      <c r="B178094">
        <v>311.05700000000002</v>
      </c>
      <c r="C178094">
        <v>21.122</v>
      </c>
      <c r="D178094">
        <v>1772.094985</v>
      </c>
    </row>
    <row r="178095" spans="1:4" x14ac:dyDescent="0.35">
      <c r="A178095" s="1" t="s">
        <v>316570</v>
      </c>
      <c r="B178095">
        <v>311.04700000000003</v>
      </c>
      <c r="C178095">
        <v>20.984999999999999</v>
      </c>
      <c r="D178095">
        <v>1778.2979350000001</v>
      </c>
    </row>
    <row r="178096" spans="1:4" x14ac:dyDescent="0.35">
      <c r="A178096" s="1" t="s">
        <v>316571</v>
      </c>
      <c r="B178096">
        <v>311.03800000000001</v>
      </c>
      <c r="C178096">
        <v>20.849</v>
      </c>
      <c r="D178096">
        <v>1784.5066099999999</v>
      </c>
    </row>
    <row r="178097" spans="1:4" x14ac:dyDescent="0.35">
      <c r="A178097" s="1" t="s">
        <v>316572</v>
      </c>
      <c r="B178097">
        <v>311.02800000000002</v>
      </c>
      <c r="C178097">
        <v>20.713999999999999</v>
      </c>
      <c r="D178097">
        <v>1790.7209439999999</v>
      </c>
    </row>
    <row r="178098" spans="1:4" x14ac:dyDescent="0.35">
      <c r="A178098" s="1" t="s">
        <v>316573</v>
      </c>
      <c r="B178098">
        <v>311.01900000000001</v>
      </c>
      <c r="C178098">
        <v>20.58</v>
      </c>
      <c r="D178098">
        <v>1796.940871</v>
      </c>
    </row>
    <row r="178099" spans="1:4" x14ac:dyDescent="0.35">
      <c r="A178099" s="1" t="s">
        <v>316574</v>
      </c>
      <c r="B178099">
        <v>311.01</v>
      </c>
      <c r="C178099">
        <v>20.446000000000002</v>
      </c>
      <c r="D178099">
        <v>1803.1663269999999</v>
      </c>
    </row>
    <row r="178100" spans="1:4" x14ac:dyDescent="0.35">
      <c r="A178100" s="1" t="s">
        <v>316575</v>
      </c>
      <c r="B178100">
        <v>311.00099999999998</v>
      </c>
      <c r="C178100">
        <v>20.312999999999999</v>
      </c>
      <c r="D178100">
        <v>1809.3972470000001</v>
      </c>
    </row>
    <row r="178101" spans="1:4" x14ac:dyDescent="0.35">
      <c r="A178101" s="1" t="s">
        <v>316576</v>
      </c>
      <c r="B178101">
        <v>310.99200000000002</v>
      </c>
      <c r="C178101">
        <v>20.18</v>
      </c>
      <c r="D178101">
        <v>1815.6335690000001</v>
      </c>
    </row>
    <row r="178102" spans="1:4" x14ac:dyDescent="0.35">
      <c r="A178102" s="1" t="s">
        <v>316577</v>
      </c>
      <c r="B178102">
        <v>310.983</v>
      </c>
      <c r="C178102">
        <v>20.048999999999999</v>
      </c>
      <c r="D178102">
        <v>1821.8752300000001</v>
      </c>
    </row>
    <row r="178103" spans="1:4" x14ac:dyDescent="0.35">
      <c r="A178103" s="1" t="s">
        <v>401024</v>
      </c>
      <c r="B178103">
        <v>310.98</v>
      </c>
      <c r="C178103">
        <v>20.001000000000001</v>
      </c>
      <c r="D178103">
        <v>1824.157919</v>
      </c>
    </row>
    <row r="178104" spans="1:4" x14ac:dyDescent="0.35">
      <c r="A178104" s="1" t="s">
        <v>401025</v>
      </c>
      <c r="B178104">
        <v>163.768</v>
      </c>
      <c r="C178104">
        <v>20</v>
      </c>
      <c r="D178104">
        <v>1818.2512919999999</v>
      </c>
    </row>
    <row r="178105" spans="1:4" x14ac:dyDescent="0.35">
      <c r="A178105" s="1" t="s">
        <v>316770</v>
      </c>
      <c r="B178105">
        <v>163.81200000000001</v>
      </c>
      <c r="C178105">
        <v>20.09</v>
      </c>
      <c r="D178105">
        <v>1814.017208</v>
      </c>
    </row>
    <row r="178106" spans="1:4" x14ac:dyDescent="0.35">
      <c r="A178106" s="1" t="s">
        <v>316771</v>
      </c>
      <c r="B178106">
        <v>163.876</v>
      </c>
      <c r="C178106">
        <v>20.218</v>
      </c>
      <c r="D178106">
        <v>1807.9757890000001</v>
      </c>
    </row>
    <row r="178107" spans="1:4" x14ac:dyDescent="0.35">
      <c r="A178107" s="1" t="s">
        <v>316772</v>
      </c>
      <c r="B178107">
        <v>163.94</v>
      </c>
      <c r="C178107">
        <v>20.347000000000001</v>
      </c>
      <c r="D178107">
        <v>1801.940893</v>
      </c>
    </row>
    <row r="178108" spans="1:4" x14ac:dyDescent="0.35">
      <c r="A178108" s="1" t="s">
        <v>316773</v>
      </c>
      <c r="B178108">
        <v>164.00399999999999</v>
      </c>
      <c r="C178108">
        <v>20.477</v>
      </c>
      <c r="D178108">
        <v>1795.9125899999999</v>
      </c>
    </row>
    <row r="178109" spans="1:4" x14ac:dyDescent="0.35">
      <c r="A178109" s="1" t="s">
        <v>316774</v>
      </c>
      <c r="B178109">
        <v>164.07</v>
      </c>
      <c r="C178109">
        <v>20.606999999999999</v>
      </c>
      <c r="D178109">
        <v>1789.8909530000001</v>
      </c>
    </row>
    <row r="178110" spans="1:4" x14ac:dyDescent="0.35">
      <c r="A178110" s="1" t="s">
        <v>316775</v>
      </c>
      <c r="B178110">
        <v>164.13499999999999</v>
      </c>
      <c r="C178110">
        <v>20.738</v>
      </c>
      <c r="D178110">
        <v>1783.8760580000001</v>
      </c>
    </row>
    <row r="178111" spans="1:4" x14ac:dyDescent="0.35">
      <c r="A178111" s="1" t="s">
        <v>316776</v>
      </c>
      <c r="B178111">
        <v>164.20099999999999</v>
      </c>
      <c r="C178111">
        <v>20.87</v>
      </c>
      <c r="D178111">
        <v>1777.867978</v>
      </c>
    </row>
    <row r="178112" spans="1:4" x14ac:dyDescent="0.35">
      <c r="A178112" s="1" t="s">
        <v>316777</v>
      </c>
      <c r="B178112">
        <v>164.268</v>
      </c>
      <c r="C178112">
        <v>21.001999999999999</v>
      </c>
      <c r="D178112">
        <v>1771.8667889999999</v>
      </c>
    </row>
    <row r="178113" spans="1:4" x14ac:dyDescent="0.35">
      <c r="A178113" s="1" t="s">
        <v>316778</v>
      </c>
      <c r="B178113">
        <v>164.33500000000001</v>
      </c>
      <c r="C178113">
        <v>21.135000000000002</v>
      </c>
      <c r="D178113">
        <v>1765.8725690000001</v>
      </c>
    </row>
    <row r="178114" spans="1:4" x14ac:dyDescent="0.35">
      <c r="A178114" s="1" t="s">
        <v>316779</v>
      </c>
      <c r="B178114">
        <v>164.40299999999999</v>
      </c>
      <c r="C178114">
        <v>21.268999999999998</v>
      </c>
      <c r="D178114">
        <v>1759.8853939999999</v>
      </c>
    </row>
    <row r="178115" spans="1:4" x14ac:dyDescent="0.35">
      <c r="A178115" s="1" t="s">
        <v>316780</v>
      </c>
      <c r="B178115">
        <v>164.47200000000001</v>
      </c>
      <c r="C178115">
        <v>21.402999999999999</v>
      </c>
      <c r="D178115">
        <v>1753.905344</v>
      </c>
    </row>
    <row r="178116" spans="1:4" x14ac:dyDescent="0.35">
      <c r="A178116" s="1" t="s">
        <v>316781</v>
      </c>
      <c r="B178116">
        <v>164.54</v>
      </c>
      <c r="C178116">
        <v>21.538</v>
      </c>
      <c r="D178116">
        <v>1747.932497</v>
      </c>
    </row>
    <row r="178117" spans="1:4" x14ac:dyDescent="0.35">
      <c r="A178117" s="1" t="s">
        <v>316782</v>
      </c>
      <c r="B178117">
        <v>164.61</v>
      </c>
      <c r="C178117">
        <v>21.673999999999999</v>
      </c>
      <c r="D178117">
        <v>1741.9669349999999</v>
      </c>
    </row>
    <row r="178118" spans="1:4" x14ac:dyDescent="0.35">
      <c r="A178118" s="1" t="s">
        <v>316783</v>
      </c>
      <c r="B178118">
        <v>164.68</v>
      </c>
      <c r="C178118">
        <v>21.81</v>
      </c>
      <c r="D178118">
        <v>1736.0087390000001</v>
      </c>
    </row>
    <row r="178119" spans="1:4" x14ac:dyDescent="0.35">
      <c r="A178119" s="1" t="s">
        <v>316784</v>
      </c>
      <c r="B178119">
        <v>164.751</v>
      </c>
      <c r="C178119">
        <v>21.948</v>
      </c>
      <c r="D178119">
        <v>1730.0579909999999</v>
      </c>
    </row>
    <row r="178120" spans="1:4" x14ac:dyDescent="0.35">
      <c r="A178120" s="1" t="s">
        <v>316785</v>
      </c>
      <c r="B178120">
        <v>164.822</v>
      </c>
      <c r="C178120">
        <v>22.085000000000001</v>
      </c>
      <c r="D178120">
        <v>1724.114775</v>
      </c>
    </row>
    <row r="178121" spans="1:4" x14ac:dyDescent="0.35">
      <c r="A178121" s="1" t="s">
        <v>316786</v>
      </c>
      <c r="B178121">
        <v>164.89400000000001</v>
      </c>
      <c r="C178121">
        <v>22.224</v>
      </c>
      <c r="D178121">
        <v>1718.1791760000001</v>
      </c>
    </row>
    <row r="178122" spans="1:4" x14ac:dyDescent="0.35">
      <c r="A178122" s="1" t="s">
        <v>316787</v>
      </c>
      <c r="B178122">
        <v>164.96600000000001</v>
      </c>
      <c r="C178122">
        <v>22.363</v>
      </c>
      <c r="D178122">
        <v>1712.251278</v>
      </c>
    </row>
    <row r="178123" spans="1:4" x14ac:dyDescent="0.35">
      <c r="A178123" s="1" t="s">
        <v>316788</v>
      </c>
      <c r="B178123">
        <v>165.03899999999999</v>
      </c>
      <c r="C178123">
        <v>22.503</v>
      </c>
      <c r="D178123">
        <v>1706.331169</v>
      </c>
    </row>
    <row r="178124" spans="1:4" x14ac:dyDescent="0.35">
      <c r="A178124" s="1" t="s">
        <v>316789</v>
      </c>
      <c r="B178124">
        <v>165.113</v>
      </c>
      <c r="C178124">
        <v>22.643999999999998</v>
      </c>
      <c r="D178124">
        <v>1700.4189369999999</v>
      </c>
    </row>
    <row r="178125" spans="1:4" x14ac:dyDescent="0.35">
      <c r="A178125" s="1" t="s">
        <v>316790</v>
      </c>
      <c r="B178125">
        <v>165.18700000000001</v>
      </c>
      <c r="C178125">
        <v>22.785</v>
      </c>
      <c r="D178125">
        <v>1694.5146689999999</v>
      </c>
    </row>
    <row r="178126" spans="1:4" x14ac:dyDescent="0.35">
      <c r="A178126" s="1" t="s">
        <v>316791</v>
      </c>
      <c r="B178126">
        <v>165.262</v>
      </c>
      <c r="C178126">
        <v>22.927</v>
      </c>
      <c r="D178126">
        <v>1688.618457</v>
      </c>
    </row>
    <row r="178127" spans="1:4" x14ac:dyDescent="0.35">
      <c r="A178127" s="1" t="s">
        <v>316792</v>
      </c>
      <c r="B178127">
        <v>165.33799999999999</v>
      </c>
      <c r="C178127">
        <v>23.07</v>
      </c>
      <c r="D178127">
        <v>1682.7303899999999</v>
      </c>
    </row>
    <row r="178128" spans="1:4" x14ac:dyDescent="0.35">
      <c r="A178128" s="1" t="s">
        <v>316793</v>
      </c>
      <c r="B178128">
        <v>165.41399999999999</v>
      </c>
      <c r="C178128">
        <v>23.213999999999999</v>
      </c>
      <c r="D178128">
        <v>1676.8505620000001</v>
      </c>
    </row>
    <row r="178129" spans="1:4" x14ac:dyDescent="0.35">
      <c r="A178129" s="1" t="s">
        <v>316794</v>
      </c>
      <c r="B178129">
        <v>165.49100000000001</v>
      </c>
      <c r="C178129">
        <v>23.358000000000001</v>
      </c>
      <c r="D178129">
        <v>1670.979065</v>
      </c>
    </row>
    <row r="178130" spans="1:4" x14ac:dyDescent="0.35">
      <c r="A178130" s="1" t="s">
        <v>316795</v>
      </c>
      <c r="B178130">
        <v>165.56899999999999</v>
      </c>
      <c r="C178130">
        <v>23.503</v>
      </c>
      <c r="D178130">
        <v>1665.115994</v>
      </c>
    </row>
    <row r="178131" spans="1:4" x14ac:dyDescent="0.35">
      <c r="A178131" s="1" t="s">
        <v>316796</v>
      </c>
      <c r="B178131">
        <v>165.64699999999999</v>
      </c>
      <c r="C178131">
        <v>23.649000000000001</v>
      </c>
      <c r="D178131">
        <v>1659.261444</v>
      </c>
    </row>
    <row r="178132" spans="1:4" x14ac:dyDescent="0.35">
      <c r="A178132" s="1" t="s">
        <v>316797</v>
      </c>
      <c r="B178132">
        <v>165.726</v>
      </c>
      <c r="C178132">
        <v>23.795999999999999</v>
      </c>
      <c r="D178132">
        <v>1653.415512</v>
      </c>
    </row>
    <row r="178133" spans="1:4" x14ac:dyDescent="0.35">
      <c r="A178133" s="1" t="s">
        <v>316798</v>
      </c>
      <c r="B178133">
        <v>165.80600000000001</v>
      </c>
      <c r="C178133">
        <v>23.943999999999999</v>
      </c>
      <c r="D178133">
        <v>1647.578297</v>
      </c>
    </row>
    <row r="178134" spans="1:4" x14ac:dyDescent="0.35">
      <c r="A178134" s="1" t="s">
        <v>316799</v>
      </c>
      <c r="B178134">
        <v>165.886</v>
      </c>
      <c r="C178134">
        <v>24.091999999999999</v>
      </c>
      <c r="D178134">
        <v>1641.7498969999999</v>
      </c>
    </row>
    <row r="178135" spans="1:4" x14ac:dyDescent="0.35">
      <c r="A178135" s="1" t="s">
        <v>316800</v>
      </c>
      <c r="B178135">
        <v>165.96700000000001</v>
      </c>
      <c r="C178135">
        <v>24.241</v>
      </c>
      <c r="D178135">
        <v>1635.930413</v>
      </c>
    </row>
    <row r="178136" spans="1:4" x14ac:dyDescent="0.35">
      <c r="A178136" s="1" t="s">
        <v>316801</v>
      </c>
      <c r="B178136">
        <v>166.04900000000001</v>
      </c>
      <c r="C178136">
        <v>24.390999999999998</v>
      </c>
      <c r="D178136">
        <v>1630.119946</v>
      </c>
    </row>
    <row r="178137" spans="1:4" x14ac:dyDescent="0.35">
      <c r="A178137" s="1" t="s">
        <v>316802</v>
      </c>
      <c r="B178137">
        <v>166.13200000000001</v>
      </c>
      <c r="C178137">
        <v>24.542000000000002</v>
      </c>
      <c r="D178137">
        <v>1624.3186009999999</v>
      </c>
    </row>
    <row r="178138" spans="1:4" x14ac:dyDescent="0.35">
      <c r="A178138" s="1" t="s">
        <v>316803</v>
      </c>
      <c r="B178138">
        <v>166.215</v>
      </c>
      <c r="C178138">
        <v>24.693000000000001</v>
      </c>
      <c r="D178138">
        <v>1618.52648</v>
      </c>
    </row>
    <row r="178139" spans="1:4" x14ac:dyDescent="0.35">
      <c r="A178139" s="1" t="s">
        <v>316804</v>
      </c>
      <c r="B178139">
        <v>166.29900000000001</v>
      </c>
      <c r="C178139">
        <v>24.846</v>
      </c>
      <c r="D178139">
        <v>1612.7436889999999</v>
      </c>
    </row>
    <row r="178140" spans="1:4" x14ac:dyDescent="0.35">
      <c r="A178140" s="1" t="s">
        <v>316805</v>
      </c>
      <c r="B178140">
        <v>166.38399999999999</v>
      </c>
      <c r="C178140">
        <v>24.998999999999999</v>
      </c>
      <c r="D178140">
        <v>1606.9703360000001</v>
      </c>
    </row>
    <row r="178141" spans="1:4" x14ac:dyDescent="0.35">
      <c r="A178141" s="1" t="s">
        <v>316806</v>
      </c>
      <c r="B178141">
        <v>166.47</v>
      </c>
      <c r="C178141">
        <v>25.152999999999999</v>
      </c>
      <c r="D178141">
        <v>1601.206529</v>
      </c>
    </row>
    <row r="178142" spans="1:4" x14ac:dyDescent="0.35">
      <c r="A178142" s="1" t="s">
        <v>316807</v>
      </c>
      <c r="B178142">
        <v>166.55600000000001</v>
      </c>
      <c r="C178142">
        <v>25.308</v>
      </c>
      <c r="D178142">
        <v>1595.4523770000001</v>
      </c>
    </row>
    <row r="178143" spans="1:4" x14ac:dyDescent="0.35">
      <c r="A178143" s="1" t="s">
        <v>316808</v>
      </c>
      <c r="B178143">
        <v>166.643</v>
      </c>
      <c r="C178143">
        <v>25.463000000000001</v>
      </c>
      <c r="D178143">
        <v>1589.7079920000001</v>
      </c>
    </row>
    <row r="178144" spans="1:4" x14ac:dyDescent="0.35">
      <c r="A178144" s="1" t="s">
        <v>316809</v>
      </c>
      <c r="B178144">
        <v>166.73099999999999</v>
      </c>
      <c r="C178144">
        <v>25.62</v>
      </c>
      <c r="D178144">
        <v>1583.973485</v>
      </c>
    </row>
    <row r="178145" spans="1:4" x14ac:dyDescent="0.35">
      <c r="A178145" s="1" t="s">
        <v>316810</v>
      </c>
      <c r="B178145">
        <v>166.82</v>
      </c>
      <c r="C178145">
        <v>25.777000000000001</v>
      </c>
      <c r="D178145">
        <v>1578.2489700000001</v>
      </c>
    </row>
    <row r="178146" spans="1:4" x14ac:dyDescent="0.35">
      <c r="A178146" s="1" t="s">
        <v>316811</v>
      </c>
      <c r="B178146">
        <v>166.91</v>
      </c>
      <c r="C178146">
        <v>25.936</v>
      </c>
      <c r="D178146">
        <v>1572.534564</v>
      </c>
    </row>
    <row r="178147" spans="1:4" x14ac:dyDescent="0.35">
      <c r="A178147" s="1" t="s">
        <v>316812</v>
      </c>
      <c r="B178147">
        <v>167.001</v>
      </c>
      <c r="C178147">
        <v>26.094999999999999</v>
      </c>
      <c r="D178147">
        <v>1566.8303820000001</v>
      </c>
    </row>
    <row r="178148" spans="1:4" x14ac:dyDescent="0.35">
      <c r="A178148" s="1" t="s">
        <v>316813</v>
      </c>
      <c r="B178148">
        <v>167.09200000000001</v>
      </c>
      <c r="C178148">
        <v>26.254999999999999</v>
      </c>
      <c r="D178148">
        <v>1561.1365430000001</v>
      </c>
    </row>
    <row r="178149" spans="1:4" x14ac:dyDescent="0.35">
      <c r="A178149" s="1" t="s">
        <v>316814</v>
      </c>
      <c r="B178149">
        <v>167.185</v>
      </c>
      <c r="C178149">
        <v>26.416</v>
      </c>
      <c r="D178149">
        <v>1555.453166</v>
      </c>
    </row>
    <row r="178150" spans="1:4" x14ac:dyDescent="0.35">
      <c r="A178150" s="1" t="s">
        <v>316815</v>
      </c>
      <c r="B178150">
        <v>167.27799999999999</v>
      </c>
      <c r="C178150">
        <v>26.577000000000002</v>
      </c>
      <c r="D178150">
        <v>1549.7803730000001</v>
      </c>
    </row>
    <row r="178151" spans="1:4" x14ac:dyDescent="0.35">
      <c r="A178151" s="1" t="s">
        <v>316816</v>
      </c>
      <c r="B178151">
        <v>167.37200000000001</v>
      </c>
      <c r="C178151">
        <v>26.74</v>
      </c>
      <c r="D178151">
        <v>1544.118285</v>
      </c>
    </row>
    <row r="178152" spans="1:4" x14ac:dyDescent="0.35">
      <c r="A178152" s="1" t="s">
        <v>316817</v>
      </c>
      <c r="B178152">
        <v>167.46799999999999</v>
      </c>
      <c r="C178152">
        <v>26.904</v>
      </c>
      <c r="D178152">
        <v>1538.4670289999999</v>
      </c>
    </row>
    <row r="178153" spans="1:4" x14ac:dyDescent="0.35">
      <c r="A178153" s="1" t="s">
        <v>316818</v>
      </c>
      <c r="B178153">
        <v>167.56399999999999</v>
      </c>
      <c r="C178153">
        <v>27.068000000000001</v>
      </c>
      <c r="D178153">
        <v>1532.8267289999999</v>
      </c>
    </row>
    <row r="178154" spans="1:4" x14ac:dyDescent="0.35">
      <c r="A178154" s="1" t="s">
        <v>316819</v>
      </c>
      <c r="B178154">
        <v>167.661</v>
      </c>
      <c r="C178154">
        <v>27.234000000000002</v>
      </c>
      <c r="D178154">
        <v>1527.1975130000001</v>
      </c>
    </row>
    <row r="178155" spans="1:4" x14ac:dyDescent="0.35">
      <c r="A178155" s="1" t="s">
        <v>316820</v>
      </c>
      <c r="B178155">
        <v>167.75899999999999</v>
      </c>
      <c r="C178155">
        <v>27.4</v>
      </c>
      <c r="D178155">
        <v>1521.5795089999999</v>
      </c>
    </row>
    <row r="178156" spans="1:4" x14ac:dyDescent="0.35">
      <c r="A178156" s="1" t="s">
        <v>316821</v>
      </c>
      <c r="B178156">
        <v>167.858</v>
      </c>
      <c r="C178156">
        <v>27.568000000000001</v>
      </c>
      <c r="D178156">
        <v>1515.972849</v>
      </c>
    </row>
    <row r="178157" spans="1:4" x14ac:dyDescent="0.35">
      <c r="A178157" s="1" t="s">
        <v>316822</v>
      </c>
      <c r="B178157">
        <v>167.958</v>
      </c>
      <c r="C178157">
        <v>27.736000000000001</v>
      </c>
      <c r="D178157">
        <v>1510.377665</v>
      </c>
    </row>
    <row r="178158" spans="1:4" x14ac:dyDescent="0.35">
      <c r="A178158" s="1" t="s">
        <v>316823</v>
      </c>
      <c r="B178158">
        <v>168.059</v>
      </c>
      <c r="C178158">
        <v>27.905000000000001</v>
      </c>
      <c r="D178158">
        <v>1504.794091</v>
      </c>
    </row>
    <row r="178159" spans="1:4" x14ac:dyDescent="0.35">
      <c r="A178159" s="1" t="s">
        <v>316824</v>
      </c>
      <c r="B178159">
        <v>168.161</v>
      </c>
      <c r="C178159">
        <v>28.074999999999999</v>
      </c>
      <c r="D178159">
        <v>1499.222262</v>
      </c>
    </row>
    <row r="178160" spans="1:4" x14ac:dyDescent="0.35">
      <c r="A178160" s="1" t="s">
        <v>316825</v>
      </c>
      <c r="B178160">
        <v>168.26400000000001</v>
      </c>
      <c r="C178160">
        <v>28.247</v>
      </c>
      <c r="D178160">
        <v>1493.6623159999999</v>
      </c>
    </row>
    <row r="178161" spans="1:4" x14ac:dyDescent="0.35">
      <c r="A178161" s="1" t="s">
        <v>316826</v>
      </c>
      <c r="B178161">
        <v>168.36799999999999</v>
      </c>
      <c r="C178161">
        <v>28.419</v>
      </c>
      <c r="D178161">
        <v>1488.114392</v>
      </c>
    </row>
    <row r="178162" spans="1:4" x14ac:dyDescent="0.35">
      <c r="A178162" s="1" t="s">
        <v>316827</v>
      </c>
      <c r="B178162">
        <v>168.47300000000001</v>
      </c>
      <c r="C178162">
        <v>28.591999999999999</v>
      </c>
      <c r="D178162">
        <v>1482.5786310000001</v>
      </c>
    </row>
    <row r="178163" spans="1:4" x14ac:dyDescent="0.35">
      <c r="A178163" s="1" t="s">
        <v>316828</v>
      </c>
      <c r="B178163">
        <v>168.57900000000001</v>
      </c>
      <c r="C178163">
        <v>28.765999999999998</v>
      </c>
      <c r="D178163">
        <v>1477.0551760000001</v>
      </c>
    </row>
    <row r="178164" spans="1:4" x14ac:dyDescent="0.35">
      <c r="A178164" s="1" t="s">
        <v>316829</v>
      </c>
      <c r="B178164">
        <v>168.68700000000001</v>
      </c>
      <c r="C178164">
        <v>28.940999999999999</v>
      </c>
      <c r="D178164">
        <v>1471.5441699999999</v>
      </c>
    </row>
    <row r="178165" spans="1:4" x14ac:dyDescent="0.35">
      <c r="A178165" s="1" t="s">
        <v>316830</v>
      </c>
      <c r="B178165">
        <v>168.79499999999999</v>
      </c>
      <c r="C178165">
        <v>29.117000000000001</v>
      </c>
      <c r="D178165">
        <v>1466.0457610000001</v>
      </c>
    </row>
    <row r="178166" spans="1:4" x14ac:dyDescent="0.35">
      <c r="A178166" s="1" t="s">
        <v>316831</v>
      </c>
      <c r="B178166">
        <v>168.905</v>
      </c>
      <c r="C178166">
        <v>29.294</v>
      </c>
      <c r="D178166">
        <v>1460.560097</v>
      </c>
    </row>
    <row r="178167" spans="1:4" x14ac:dyDescent="0.35">
      <c r="A178167" s="1" t="s">
        <v>316832</v>
      </c>
      <c r="B178167">
        <v>169.01599999999999</v>
      </c>
      <c r="C178167">
        <v>29.472000000000001</v>
      </c>
      <c r="D178167">
        <v>1455.087327</v>
      </c>
    </row>
    <row r="178168" spans="1:4" x14ac:dyDescent="0.35">
      <c r="A178168" s="1" t="s">
        <v>316833</v>
      </c>
      <c r="B178168">
        <v>169.12799999999999</v>
      </c>
      <c r="C178168">
        <v>29.651</v>
      </c>
      <c r="D178168">
        <v>1449.6276029999999</v>
      </c>
    </row>
    <row r="178169" spans="1:4" x14ac:dyDescent="0.35">
      <c r="A178169" s="1" t="s">
        <v>316834</v>
      </c>
      <c r="B178169">
        <v>169.24100000000001</v>
      </c>
      <c r="C178169">
        <v>29.832000000000001</v>
      </c>
      <c r="D178169">
        <v>1444.1810800000001</v>
      </c>
    </row>
    <row r="178170" spans="1:4" x14ac:dyDescent="0.35">
      <c r="A178170" s="1" t="s">
        <v>316835</v>
      </c>
      <c r="B178170">
        <v>169.35599999999999</v>
      </c>
      <c r="C178170">
        <v>30.013000000000002</v>
      </c>
      <c r="D178170">
        <v>1438.747912</v>
      </c>
    </row>
    <row r="178171" spans="1:4" x14ac:dyDescent="0.35">
      <c r="A178171" s="1" t="s">
        <v>316836</v>
      </c>
      <c r="B178171">
        <v>169.47200000000001</v>
      </c>
      <c r="C178171">
        <v>30.195</v>
      </c>
      <c r="D178171">
        <v>1433.328258</v>
      </c>
    </row>
    <row r="178172" spans="1:4" x14ac:dyDescent="0.35">
      <c r="A178172" s="1" t="s">
        <v>316837</v>
      </c>
      <c r="B178172">
        <v>169.589</v>
      </c>
      <c r="C178172">
        <v>30.378</v>
      </c>
      <c r="D178172">
        <v>1427.9222769999999</v>
      </c>
    </row>
    <row r="178173" spans="1:4" x14ac:dyDescent="0.35">
      <c r="A178173" s="1" t="s">
        <v>316838</v>
      </c>
      <c r="B178173">
        <v>169.70699999999999</v>
      </c>
      <c r="C178173">
        <v>30.562000000000001</v>
      </c>
      <c r="D178173">
        <v>1422.530131</v>
      </c>
    </row>
    <row r="178174" spans="1:4" x14ac:dyDescent="0.35">
      <c r="A178174" s="1" t="s">
        <v>316839</v>
      </c>
      <c r="B178174">
        <v>169.827</v>
      </c>
      <c r="C178174">
        <v>30.748000000000001</v>
      </c>
      <c r="D178174">
        <v>1417.151983</v>
      </c>
    </row>
    <row r="178175" spans="1:4" x14ac:dyDescent="0.35">
      <c r="A178175" s="1" t="s">
        <v>316840</v>
      </c>
      <c r="B178175">
        <v>169.94800000000001</v>
      </c>
      <c r="C178175">
        <v>30.934000000000001</v>
      </c>
      <c r="D178175">
        <v>1411.788</v>
      </c>
    </row>
    <row r="178176" spans="1:4" x14ac:dyDescent="0.35">
      <c r="A178176" s="1" t="s">
        <v>316841</v>
      </c>
      <c r="B178176">
        <v>170.07</v>
      </c>
      <c r="C178176">
        <v>31.122</v>
      </c>
      <c r="D178176">
        <v>1406.438349</v>
      </c>
    </row>
    <row r="178177" spans="1:4" x14ac:dyDescent="0.35">
      <c r="A178177" s="1" t="s">
        <v>316842</v>
      </c>
      <c r="B178177">
        <v>170.19399999999999</v>
      </c>
      <c r="C178177">
        <v>31.31</v>
      </c>
      <c r="D178177">
        <v>1401.1032</v>
      </c>
    </row>
    <row r="178178" spans="1:4" x14ac:dyDescent="0.35">
      <c r="A178178" s="1" t="s">
        <v>316843</v>
      </c>
      <c r="B178178">
        <v>170.31899999999999</v>
      </c>
      <c r="C178178">
        <v>31.5</v>
      </c>
      <c r="D178178">
        <v>1395.7827239999999</v>
      </c>
    </row>
    <row r="178179" spans="1:4" x14ac:dyDescent="0.35">
      <c r="A178179" s="1" t="s">
        <v>316844</v>
      </c>
      <c r="B178179">
        <v>170.44499999999999</v>
      </c>
      <c r="C178179">
        <v>31.690999999999999</v>
      </c>
      <c r="D178179">
        <v>1390.477097</v>
      </c>
    </row>
    <row r="178180" spans="1:4" x14ac:dyDescent="0.35">
      <c r="A178180" s="1" t="s">
        <v>316845</v>
      </c>
      <c r="B178180">
        <v>170.57300000000001</v>
      </c>
      <c r="C178180">
        <v>31.882999999999999</v>
      </c>
      <c r="D178180">
        <v>1385.186494</v>
      </c>
    </row>
    <row r="178181" spans="1:4" x14ac:dyDescent="0.35">
      <c r="A178181" s="1" t="s">
        <v>316846</v>
      </c>
      <c r="B178181">
        <v>170.702</v>
      </c>
      <c r="C178181">
        <v>32.076000000000001</v>
      </c>
      <c r="D178181">
        <v>1379.9110929999999</v>
      </c>
    </row>
    <row r="178182" spans="1:4" x14ac:dyDescent="0.35">
      <c r="A178182" s="1" t="s">
        <v>316847</v>
      </c>
      <c r="B178182">
        <v>170.833</v>
      </c>
      <c r="C178182">
        <v>32.270000000000003</v>
      </c>
      <c r="D178182">
        <v>1374.6510760000001</v>
      </c>
    </row>
    <row r="178183" spans="1:4" x14ac:dyDescent="0.35">
      <c r="A178183" s="1" t="s">
        <v>316848</v>
      </c>
      <c r="B178183">
        <v>170.96600000000001</v>
      </c>
      <c r="C178183">
        <v>32.465000000000003</v>
      </c>
      <c r="D178183">
        <v>1369.4066250000001</v>
      </c>
    </row>
    <row r="178184" spans="1:4" x14ac:dyDescent="0.35">
      <c r="A178184" s="1" t="s">
        <v>316849</v>
      </c>
      <c r="B178184">
        <v>171.1</v>
      </c>
      <c r="C178184">
        <v>32.661000000000001</v>
      </c>
      <c r="D178184">
        <v>1364.1779260000001</v>
      </c>
    </row>
    <row r="178185" spans="1:4" x14ac:dyDescent="0.35">
      <c r="A178185" s="1" t="s">
        <v>316850</v>
      </c>
      <c r="B178185">
        <v>171.23500000000001</v>
      </c>
      <c r="C178185">
        <v>32.859000000000002</v>
      </c>
      <c r="D178185">
        <v>1358.9651650000001</v>
      </c>
    </row>
    <row r="178186" spans="1:4" x14ac:dyDescent="0.35">
      <c r="A178186" s="1" t="s">
        <v>316851</v>
      </c>
      <c r="B178186">
        <v>171.37299999999999</v>
      </c>
      <c r="C178186">
        <v>33.057000000000002</v>
      </c>
      <c r="D178186">
        <v>1353.7685320000001</v>
      </c>
    </row>
    <row r="178187" spans="1:4" x14ac:dyDescent="0.35">
      <c r="A178187" s="1" t="s">
        <v>316852</v>
      </c>
      <c r="B178187">
        <v>171.511</v>
      </c>
      <c r="C178187">
        <v>33.256999999999998</v>
      </c>
      <c r="D178187">
        <v>1348.5882200000001</v>
      </c>
    </row>
    <row r="178188" spans="1:4" x14ac:dyDescent="0.35">
      <c r="A178188" s="1" t="s">
        <v>316853</v>
      </c>
      <c r="B178188">
        <v>171.65199999999999</v>
      </c>
      <c r="C178188">
        <v>33.457999999999998</v>
      </c>
      <c r="D178188">
        <v>1343.4244229999999</v>
      </c>
    </row>
    <row r="178189" spans="1:4" x14ac:dyDescent="0.35">
      <c r="A178189" s="1" t="s">
        <v>316854</v>
      </c>
      <c r="B178189">
        <v>171.79400000000001</v>
      </c>
      <c r="C178189">
        <v>33.659999999999997</v>
      </c>
      <c r="D178189">
        <v>1338.277337</v>
      </c>
    </row>
    <row r="178190" spans="1:4" x14ac:dyDescent="0.35">
      <c r="A178190" s="1" t="s">
        <v>316855</v>
      </c>
      <c r="B178190">
        <v>171.93799999999999</v>
      </c>
      <c r="C178190">
        <v>33.863</v>
      </c>
      <c r="D178190">
        <v>1333.1471610000001</v>
      </c>
    </row>
    <row r="178191" spans="1:4" x14ac:dyDescent="0.35">
      <c r="A178191" s="1" t="s">
        <v>316856</v>
      </c>
      <c r="B178191">
        <v>172.083</v>
      </c>
      <c r="C178191">
        <v>34.067</v>
      </c>
      <c r="D178191">
        <v>1328.034097</v>
      </c>
    </row>
    <row r="178192" spans="1:4" x14ac:dyDescent="0.35">
      <c r="A178192" s="1" t="s">
        <v>316857</v>
      </c>
      <c r="B178192">
        <v>172.23099999999999</v>
      </c>
      <c r="C178192">
        <v>34.273000000000003</v>
      </c>
      <c r="D178192">
        <v>1322.938349</v>
      </c>
    </row>
    <row r="178193" spans="1:4" x14ac:dyDescent="0.35">
      <c r="A178193" s="1" t="s">
        <v>316858</v>
      </c>
      <c r="B178193">
        <v>172.38</v>
      </c>
      <c r="C178193">
        <v>34.478999999999999</v>
      </c>
      <c r="D178193">
        <v>1317.8601229999999</v>
      </c>
    </row>
    <row r="178194" spans="1:4" x14ac:dyDescent="0.35">
      <c r="A178194" s="1" t="s">
        <v>316859</v>
      </c>
      <c r="B178194">
        <v>172.53100000000001</v>
      </c>
      <c r="C178194">
        <v>34.686999999999998</v>
      </c>
      <c r="D178194">
        <v>1312.799628</v>
      </c>
    </row>
    <row r="178195" spans="1:4" x14ac:dyDescent="0.35">
      <c r="A178195" s="1" t="s">
        <v>316860</v>
      </c>
      <c r="B178195">
        <v>172.684</v>
      </c>
      <c r="C178195">
        <v>34.896000000000001</v>
      </c>
      <c r="D178195">
        <v>1307.7570740000001</v>
      </c>
    </row>
    <row r="178196" spans="1:4" x14ac:dyDescent="0.35">
      <c r="A178196" s="1" t="s">
        <v>316861</v>
      </c>
      <c r="B178196">
        <v>172.839</v>
      </c>
      <c r="C178196">
        <v>35.106000000000002</v>
      </c>
      <c r="D178196">
        <v>1302.7326760000001</v>
      </c>
    </row>
    <row r="178197" spans="1:4" x14ac:dyDescent="0.35">
      <c r="A178197" s="1" t="s">
        <v>316862</v>
      </c>
      <c r="B178197">
        <v>172.99600000000001</v>
      </c>
      <c r="C178197">
        <v>35.317999999999998</v>
      </c>
      <c r="D178197">
        <v>1297.726649</v>
      </c>
    </row>
    <row r="178198" spans="1:4" x14ac:dyDescent="0.35">
      <c r="A178198" s="1" t="s">
        <v>316863</v>
      </c>
      <c r="B178198">
        <v>173.155</v>
      </c>
      <c r="C178198">
        <v>35.53</v>
      </c>
      <c r="D178198">
        <v>1292.7392139999999</v>
      </c>
    </row>
    <row r="178199" spans="1:4" x14ac:dyDescent="0.35">
      <c r="A178199" s="1" t="s">
        <v>316864</v>
      </c>
      <c r="B178199">
        <v>173.316</v>
      </c>
      <c r="C178199">
        <v>35.744</v>
      </c>
      <c r="D178199">
        <v>1287.7705900000001</v>
      </c>
    </row>
    <row r="178200" spans="1:4" x14ac:dyDescent="0.35">
      <c r="A178200" s="1" t="s">
        <v>316865</v>
      </c>
      <c r="B178200">
        <v>173.47900000000001</v>
      </c>
      <c r="C178200">
        <v>35.959000000000003</v>
      </c>
      <c r="D178200">
        <v>1282.8210019999999</v>
      </c>
    </row>
    <row r="178201" spans="1:4" x14ac:dyDescent="0.35">
      <c r="A178201" s="1" t="s">
        <v>316866</v>
      </c>
      <c r="B178201">
        <v>173.64400000000001</v>
      </c>
      <c r="C178201">
        <v>36.174999999999997</v>
      </c>
      <c r="D178201">
        <v>1277.8906750000001</v>
      </c>
    </row>
    <row r="178202" spans="1:4" x14ac:dyDescent="0.35">
      <c r="A178202" s="1" t="s">
        <v>316867</v>
      </c>
      <c r="B178202">
        <v>173.81100000000001</v>
      </c>
      <c r="C178202">
        <v>36.393000000000001</v>
      </c>
      <c r="D178202">
        <v>1272.9798410000001</v>
      </c>
    </row>
    <row r="178203" spans="1:4" x14ac:dyDescent="0.35">
      <c r="A178203" s="1" t="s">
        <v>316868</v>
      </c>
      <c r="B178203">
        <v>173.98</v>
      </c>
      <c r="C178203">
        <v>36.610999999999997</v>
      </c>
      <c r="D178203">
        <v>1268.0887290000001</v>
      </c>
    </row>
    <row r="178204" spans="1:4" x14ac:dyDescent="0.35">
      <c r="A178204" s="1" t="s">
        <v>316869</v>
      </c>
      <c r="B178204">
        <v>174.15199999999999</v>
      </c>
      <c r="C178204">
        <v>36.831000000000003</v>
      </c>
      <c r="D178204">
        <v>1263.217574</v>
      </c>
    </row>
    <row r="178205" spans="1:4" x14ac:dyDescent="0.35">
      <c r="A178205" s="1" t="s">
        <v>316870</v>
      </c>
      <c r="B178205">
        <v>174.32599999999999</v>
      </c>
      <c r="C178205">
        <v>37.052</v>
      </c>
      <c r="D178205">
        <v>1258.3666129999999</v>
      </c>
    </row>
    <row r="178206" spans="1:4" x14ac:dyDescent="0.35">
      <c r="A178206" s="1" t="s">
        <v>316871</v>
      </c>
      <c r="B178206">
        <v>174.50200000000001</v>
      </c>
      <c r="C178206">
        <v>37.274000000000001</v>
      </c>
      <c r="D178206">
        <v>1253.5360860000001</v>
      </c>
    </row>
    <row r="178207" spans="1:4" x14ac:dyDescent="0.35">
      <c r="A178207" s="1" t="s">
        <v>316872</v>
      </c>
      <c r="B178207">
        <v>174.68</v>
      </c>
      <c r="C178207">
        <v>37.497</v>
      </c>
      <c r="D178207">
        <v>1248.726234</v>
      </c>
    </row>
    <row r="178208" spans="1:4" x14ac:dyDescent="0.35">
      <c r="A178208" s="1" t="s">
        <v>316873</v>
      </c>
      <c r="B178208">
        <v>174.86099999999999</v>
      </c>
      <c r="C178208">
        <v>37.722000000000001</v>
      </c>
      <c r="D178208">
        <v>1243.937304</v>
      </c>
    </row>
    <row r="178209" spans="1:4" x14ac:dyDescent="0.35">
      <c r="A178209" s="1" t="s">
        <v>316874</v>
      </c>
      <c r="B178209">
        <v>175.04499999999999</v>
      </c>
      <c r="C178209">
        <v>37.948</v>
      </c>
      <c r="D178209">
        <v>1239.1695420000001</v>
      </c>
    </row>
    <row r="178210" spans="1:4" x14ac:dyDescent="0.35">
      <c r="A178210" s="1" t="s">
        <v>316875</v>
      </c>
      <c r="B178210">
        <v>175.23099999999999</v>
      </c>
      <c r="C178210">
        <v>38.174999999999997</v>
      </c>
      <c r="D178210">
        <v>1234.4231990000001</v>
      </c>
    </row>
    <row r="178211" spans="1:4" x14ac:dyDescent="0.35">
      <c r="A178211" s="1" t="s">
        <v>316876</v>
      </c>
      <c r="B178211">
        <v>175.41900000000001</v>
      </c>
      <c r="C178211">
        <v>38.402999999999999</v>
      </c>
      <c r="D178211">
        <v>1229.6985279999999</v>
      </c>
    </row>
    <row r="178212" spans="1:4" x14ac:dyDescent="0.35">
      <c r="A178212" s="1" t="s">
        <v>316877</v>
      </c>
      <c r="B178212">
        <v>175.61</v>
      </c>
      <c r="C178212">
        <v>38.631999999999998</v>
      </c>
      <c r="D178212">
        <v>1224.995784</v>
      </c>
    </row>
    <row r="178213" spans="1:4" x14ac:dyDescent="0.35">
      <c r="A178213" s="1" t="s">
        <v>316878</v>
      </c>
      <c r="B178213">
        <v>175.804</v>
      </c>
      <c r="C178213">
        <v>38.863</v>
      </c>
      <c r="D178213">
        <v>1220.3152259999999</v>
      </c>
    </row>
    <row r="178214" spans="1:4" x14ac:dyDescent="0.35">
      <c r="A178214" s="1" t="s">
        <v>316879</v>
      </c>
      <c r="B178214">
        <v>176</v>
      </c>
      <c r="C178214">
        <v>39.094999999999999</v>
      </c>
      <c r="D178214">
        <v>1215.6571160000001</v>
      </c>
    </row>
    <row r="178215" spans="1:4" x14ac:dyDescent="0.35">
      <c r="A178215" s="1" t="s">
        <v>316880</v>
      </c>
      <c r="B178215">
        <v>176.2</v>
      </c>
      <c r="C178215">
        <v>39.328000000000003</v>
      </c>
      <c r="D178215">
        <v>1211.0217170000001</v>
      </c>
    </row>
    <row r="178216" spans="1:4" x14ac:dyDescent="0.35">
      <c r="A178216" s="1" t="s">
        <v>316881</v>
      </c>
      <c r="B178216">
        <v>176.40199999999999</v>
      </c>
      <c r="C178216">
        <v>39.561999999999998</v>
      </c>
      <c r="D178216">
        <v>1206.4092949999999</v>
      </c>
    </row>
    <row r="178217" spans="1:4" x14ac:dyDescent="0.35">
      <c r="A178217" s="1" t="s">
        <v>316882</v>
      </c>
      <c r="B178217">
        <v>176.607</v>
      </c>
      <c r="C178217">
        <v>39.796999999999997</v>
      </c>
      <c r="D178217">
        <v>1201.8201220000001</v>
      </c>
    </row>
    <row r="178218" spans="1:4" x14ac:dyDescent="0.35">
      <c r="A178218" s="1" t="s">
        <v>316883</v>
      </c>
      <c r="B178218">
        <v>176.81399999999999</v>
      </c>
      <c r="C178218">
        <v>40.033999999999999</v>
      </c>
      <c r="D178218">
        <v>1197.254467</v>
      </c>
    </row>
    <row r="178219" spans="1:4" x14ac:dyDescent="0.35">
      <c r="A178219" s="1" t="s">
        <v>316884</v>
      </c>
      <c r="B178219">
        <v>177.02500000000001</v>
      </c>
      <c r="C178219">
        <v>40.271999999999998</v>
      </c>
      <c r="D178219">
        <v>1192.712608</v>
      </c>
    </row>
    <row r="178220" spans="1:4" x14ac:dyDescent="0.35">
      <c r="A178220" s="1" t="s">
        <v>316885</v>
      </c>
      <c r="B178220">
        <v>177.239</v>
      </c>
      <c r="C178220">
        <v>40.511000000000003</v>
      </c>
      <c r="D178220">
        <v>1188.1948199999999</v>
      </c>
    </row>
    <row r="178221" spans="1:4" x14ac:dyDescent="0.35">
      <c r="A178221" s="1" t="s">
        <v>316886</v>
      </c>
      <c r="B178221">
        <v>177.45599999999999</v>
      </c>
      <c r="C178221">
        <v>40.750999999999998</v>
      </c>
      <c r="D178221">
        <v>1183.7013850000001</v>
      </c>
    </row>
    <row r="178222" spans="1:4" x14ac:dyDescent="0.35">
      <c r="A178222" s="1" t="s">
        <v>316887</v>
      </c>
      <c r="B178222">
        <v>177.67599999999999</v>
      </c>
      <c r="C178222">
        <v>40.991999999999997</v>
      </c>
      <c r="D178222">
        <v>1179.2325860000001</v>
      </c>
    </row>
    <row r="178223" spans="1:4" x14ac:dyDescent="0.35">
      <c r="A178223" s="1" t="s">
        <v>316888</v>
      </c>
      <c r="B178223">
        <v>177.899</v>
      </c>
      <c r="C178223">
        <v>41.234999999999999</v>
      </c>
      <c r="D178223">
        <v>1174.788708</v>
      </c>
    </row>
    <row r="178224" spans="1:4" x14ac:dyDescent="0.35">
      <c r="A178224" s="1" t="s">
        <v>316889</v>
      </c>
      <c r="B178224">
        <v>178.126</v>
      </c>
      <c r="C178224">
        <v>41.478999999999999</v>
      </c>
      <c r="D178224">
        <v>1170.37004</v>
      </c>
    </row>
    <row r="178225" spans="1:4" x14ac:dyDescent="0.35">
      <c r="A178225" s="1" t="s">
        <v>316890</v>
      </c>
      <c r="B178225">
        <v>178.35599999999999</v>
      </c>
      <c r="C178225">
        <v>41.722999999999999</v>
      </c>
      <c r="D178225">
        <v>1165.9768730000001</v>
      </c>
    </row>
    <row r="178226" spans="1:4" x14ac:dyDescent="0.35">
      <c r="A178226" s="1" t="s">
        <v>316891</v>
      </c>
      <c r="B178226">
        <v>178.59</v>
      </c>
      <c r="C178226">
        <v>41.969000000000001</v>
      </c>
      <c r="D178226">
        <v>1161.609502</v>
      </c>
    </row>
    <row r="178227" spans="1:4" x14ac:dyDescent="0.35">
      <c r="A178227" s="1" t="s">
        <v>316892</v>
      </c>
      <c r="B178227">
        <v>178.827</v>
      </c>
      <c r="C178227">
        <v>42.216999999999999</v>
      </c>
      <c r="D178227">
        <v>1157.268223</v>
      </c>
    </row>
    <row r="178228" spans="1:4" x14ac:dyDescent="0.35">
      <c r="A178228" s="1" t="s">
        <v>316893</v>
      </c>
      <c r="B178228">
        <v>179.06700000000001</v>
      </c>
      <c r="C178228">
        <v>42.465000000000003</v>
      </c>
      <c r="D178228">
        <v>1152.9533349999999</v>
      </c>
    </row>
    <row r="178229" spans="1:4" x14ac:dyDescent="0.35">
      <c r="A178229" s="1" t="s">
        <v>316894</v>
      </c>
      <c r="B178229">
        <v>179.31200000000001</v>
      </c>
      <c r="C178229">
        <v>42.713999999999999</v>
      </c>
      <c r="D178229">
        <v>1148.6651400000001</v>
      </c>
    </row>
    <row r="178230" spans="1:4" x14ac:dyDescent="0.35">
      <c r="A178230" s="1" t="s">
        <v>316895</v>
      </c>
      <c r="B178230">
        <v>179.56</v>
      </c>
      <c r="C178230">
        <v>42.963999999999999</v>
      </c>
      <c r="D178230">
        <v>1144.403943</v>
      </c>
    </row>
    <row r="178231" spans="1:4" x14ac:dyDescent="0.35">
      <c r="A178231" s="1" t="s">
        <v>316896</v>
      </c>
      <c r="B178231">
        <v>179.81200000000001</v>
      </c>
      <c r="C178231">
        <v>43.216000000000001</v>
      </c>
      <c r="D178231">
        <v>1140.1700519999999</v>
      </c>
    </row>
    <row r="178232" spans="1:4" x14ac:dyDescent="0.35">
      <c r="A178232" s="1" t="s">
        <v>316897</v>
      </c>
      <c r="B178232">
        <v>180.06800000000001</v>
      </c>
      <c r="C178232">
        <v>43.469000000000001</v>
      </c>
      <c r="D178232">
        <v>1135.9637740000001</v>
      </c>
    </row>
    <row r="178233" spans="1:4" x14ac:dyDescent="0.35">
      <c r="A178233" s="1" t="s">
        <v>316898</v>
      </c>
      <c r="B178233">
        <v>180.327</v>
      </c>
      <c r="C178233">
        <v>43.722000000000001</v>
      </c>
      <c r="D178233">
        <v>1131.7854239999999</v>
      </c>
    </row>
    <row r="178234" spans="1:4" x14ac:dyDescent="0.35">
      <c r="A178234" s="1" t="s">
        <v>316899</v>
      </c>
      <c r="B178234">
        <v>180.59100000000001</v>
      </c>
      <c r="C178234">
        <v>43.976999999999997</v>
      </c>
      <c r="D178234">
        <v>1127.6353160000001</v>
      </c>
    </row>
    <row r="178235" spans="1:4" x14ac:dyDescent="0.35">
      <c r="A178235" s="1" t="s">
        <v>316900</v>
      </c>
      <c r="B178235">
        <v>180.85900000000001</v>
      </c>
      <c r="C178235">
        <v>44.232999999999997</v>
      </c>
      <c r="D178235">
        <v>1123.5137669999999</v>
      </c>
    </row>
    <row r="178236" spans="1:4" x14ac:dyDescent="0.35">
      <c r="A178236" s="1" t="s">
        <v>316901</v>
      </c>
      <c r="B178236">
        <v>181.13200000000001</v>
      </c>
      <c r="C178236">
        <v>44.488999999999997</v>
      </c>
      <c r="D178236">
        <v>1119.4210969999999</v>
      </c>
    </row>
    <row r="178237" spans="1:4" x14ac:dyDescent="0.35">
      <c r="A178237" s="1" t="s">
        <v>316902</v>
      </c>
      <c r="B178237">
        <v>181.40799999999999</v>
      </c>
      <c r="C178237">
        <v>44.747</v>
      </c>
      <c r="D178237">
        <v>1115.3576290000001</v>
      </c>
    </row>
    <row r="178238" spans="1:4" x14ac:dyDescent="0.35">
      <c r="A178238" s="1" t="s">
        <v>316903</v>
      </c>
      <c r="B178238">
        <v>181.69</v>
      </c>
      <c r="C178238">
        <v>45.006</v>
      </c>
      <c r="D178238">
        <v>1111.323686</v>
      </c>
    </row>
    <row r="178239" spans="1:4" x14ac:dyDescent="0.35">
      <c r="A178239" s="1" t="s">
        <v>316904</v>
      </c>
      <c r="B178239">
        <v>181.97499999999999</v>
      </c>
      <c r="C178239">
        <v>45.265000000000001</v>
      </c>
      <c r="D178239">
        <v>1107.319596</v>
      </c>
    </row>
    <row r="178240" spans="1:4" x14ac:dyDescent="0.35">
      <c r="A178240" s="1" t="s">
        <v>316905</v>
      </c>
      <c r="B178240">
        <v>182.26599999999999</v>
      </c>
      <c r="C178240">
        <v>45.526000000000003</v>
      </c>
      <c r="D178240">
        <v>1103.345687</v>
      </c>
    </row>
    <row r="178241" spans="1:4" x14ac:dyDescent="0.35">
      <c r="A178241" s="1" t="s">
        <v>316906</v>
      </c>
      <c r="B178241">
        <v>182.56100000000001</v>
      </c>
      <c r="C178241">
        <v>45.786999999999999</v>
      </c>
      <c r="D178241">
        <v>1099.402292</v>
      </c>
    </row>
    <row r="178242" spans="1:4" x14ac:dyDescent="0.35">
      <c r="A178242" s="1" t="s">
        <v>316907</v>
      </c>
      <c r="B178242">
        <v>182.86099999999999</v>
      </c>
      <c r="C178242">
        <v>46.048999999999999</v>
      </c>
      <c r="D178242">
        <v>1095.4897450000001</v>
      </c>
    </row>
    <row r="178243" spans="1:4" x14ac:dyDescent="0.35">
      <c r="A178243" s="1" t="s">
        <v>316908</v>
      </c>
      <c r="B178243">
        <v>183.166</v>
      </c>
      <c r="C178243">
        <v>46.311999999999998</v>
      </c>
      <c r="D178243">
        <v>1091.608379</v>
      </c>
    </row>
    <row r="178244" spans="1:4" x14ac:dyDescent="0.35">
      <c r="A178244" s="1" t="s">
        <v>316909</v>
      </c>
      <c r="B178244">
        <v>183.476</v>
      </c>
      <c r="C178244">
        <v>46.576000000000001</v>
      </c>
      <c r="D178244">
        <v>1087.7585349999999</v>
      </c>
    </row>
    <row r="178245" spans="1:4" x14ac:dyDescent="0.35">
      <c r="A178245" s="1" t="s">
        <v>316910</v>
      </c>
      <c r="B178245">
        <v>183.791</v>
      </c>
      <c r="C178245">
        <v>46.841000000000001</v>
      </c>
      <c r="D178245">
        <v>1083.9405509999999</v>
      </c>
    </row>
    <row r="178246" spans="1:4" x14ac:dyDescent="0.35">
      <c r="A178246" s="1" t="s">
        <v>316911</v>
      </c>
      <c r="B178246">
        <v>184.11099999999999</v>
      </c>
      <c r="C178246">
        <v>47.106000000000002</v>
      </c>
      <c r="D178246">
        <v>1080.1547700000001</v>
      </c>
    </row>
    <row r="178247" spans="1:4" x14ac:dyDescent="0.35">
      <c r="A178247" s="1" t="s">
        <v>316912</v>
      </c>
      <c r="B178247">
        <v>184.43700000000001</v>
      </c>
      <c r="C178247">
        <v>47.372999999999998</v>
      </c>
      <c r="D178247">
        <v>1076.4015340000001</v>
      </c>
    </row>
    <row r="178248" spans="1:4" x14ac:dyDescent="0.35">
      <c r="A178248" s="1" t="s">
        <v>316913</v>
      </c>
      <c r="B178248">
        <v>184.76900000000001</v>
      </c>
      <c r="C178248">
        <v>47.639000000000003</v>
      </c>
      <c r="D178248">
        <v>1072.6811909999999</v>
      </c>
    </row>
    <row r="178249" spans="1:4" x14ac:dyDescent="0.35">
      <c r="A178249" s="1" t="s">
        <v>316914</v>
      </c>
      <c r="B178249">
        <v>185.10599999999999</v>
      </c>
      <c r="C178249">
        <v>47.906999999999996</v>
      </c>
      <c r="D178249">
        <v>1068.9940859999999</v>
      </c>
    </row>
    <row r="178250" spans="1:4" x14ac:dyDescent="0.35">
      <c r="A178250" s="1" t="s">
        <v>316915</v>
      </c>
      <c r="B178250">
        <v>185.44900000000001</v>
      </c>
      <c r="C178250">
        <v>48.174999999999997</v>
      </c>
      <c r="D178250">
        <v>1065.340569</v>
      </c>
    </row>
    <row r="178251" spans="1:4" x14ac:dyDescent="0.35">
      <c r="A178251" s="1" t="s">
        <v>316916</v>
      </c>
      <c r="B178251">
        <v>185.797</v>
      </c>
      <c r="C178251">
        <v>48.444000000000003</v>
      </c>
      <c r="D178251">
        <v>1061.7209909999999</v>
      </c>
    </row>
    <row r="178252" spans="1:4" x14ac:dyDescent="0.35">
      <c r="A178252" s="1" t="s">
        <v>316917</v>
      </c>
      <c r="B178252">
        <v>186.15199999999999</v>
      </c>
      <c r="C178252">
        <v>48.713000000000001</v>
      </c>
      <c r="D178252">
        <v>1058.1357029999999</v>
      </c>
    </row>
    <row r="178253" spans="1:4" x14ac:dyDescent="0.35">
      <c r="A178253" s="1" t="s">
        <v>316918</v>
      </c>
      <c r="B178253">
        <v>186.51300000000001</v>
      </c>
      <c r="C178253">
        <v>48.982999999999997</v>
      </c>
      <c r="D178253">
        <v>1054.585059</v>
      </c>
    </row>
    <row r="178254" spans="1:4" x14ac:dyDescent="0.35">
      <c r="A178254" s="1" t="s">
        <v>316919</v>
      </c>
      <c r="B178254">
        <v>186.881</v>
      </c>
      <c r="C178254">
        <v>49.253</v>
      </c>
      <c r="D178254">
        <v>1051.0694140000001</v>
      </c>
    </row>
    <row r="178255" spans="1:4" x14ac:dyDescent="0.35">
      <c r="A178255" s="1" t="s">
        <v>316920</v>
      </c>
      <c r="B178255">
        <v>187.25399999999999</v>
      </c>
      <c r="C178255">
        <v>49.523000000000003</v>
      </c>
      <c r="D178255">
        <v>1047.5891240000001</v>
      </c>
    </row>
    <row r="178256" spans="1:4" x14ac:dyDescent="0.35">
      <c r="A178256" s="1" t="s">
        <v>316921</v>
      </c>
      <c r="B178256">
        <v>187.63499999999999</v>
      </c>
      <c r="C178256">
        <v>49.793999999999997</v>
      </c>
      <c r="D178256">
        <v>1044.1445450000001</v>
      </c>
    </row>
    <row r="178257" spans="1:4" x14ac:dyDescent="0.35">
      <c r="A178257" s="1" t="s">
        <v>316922</v>
      </c>
      <c r="B178257">
        <v>188.02199999999999</v>
      </c>
      <c r="C178257">
        <v>50.064999999999998</v>
      </c>
      <c r="D178257">
        <v>1040.7360369999999</v>
      </c>
    </row>
    <row r="178258" spans="1:4" x14ac:dyDescent="0.35">
      <c r="A178258" s="1" t="s">
        <v>316923</v>
      </c>
      <c r="B178258">
        <v>188.416</v>
      </c>
      <c r="C178258">
        <v>50.337000000000003</v>
      </c>
      <c r="D178258">
        <v>1037.3639579999999</v>
      </c>
    </row>
    <row r="178259" spans="1:4" x14ac:dyDescent="0.35">
      <c r="A178259" s="1" t="s">
        <v>316924</v>
      </c>
      <c r="B178259">
        <v>188.81700000000001</v>
      </c>
      <c r="C178259">
        <v>50.607999999999997</v>
      </c>
      <c r="D178259">
        <v>1034.0286679999999</v>
      </c>
    </row>
    <row r="178260" spans="1:4" x14ac:dyDescent="0.35">
      <c r="A178260" s="1" t="s">
        <v>316925</v>
      </c>
      <c r="B178260">
        <v>189.22499999999999</v>
      </c>
      <c r="C178260">
        <v>50.88</v>
      </c>
      <c r="D178260">
        <v>1030.730528</v>
      </c>
    </row>
    <row r="178261" spans="1:4" x14ac:dyDescent="0.35">
      <c r="A178261" s="1" t="s">
        <v>316926</v>
      </c>
      <c r="B178261">
        <v>189.64099999999999</v>
      </c>
      <c r="C178261">
        <v>51.152000000000001</v>
      </c>
      <c r="D178261">
        <v>1027.4698980000001</v>
      </c>
    </row>
    <row r="178262" spans="1:4" x14ac:dyDescent="0.35">
      <c r="A178262" s="1" t="s">
        <v>316927</v>
      </c>
      <c r="B178262">
        <v>190.06399999999999</v>
      </c>
      <c r="C178262">
        <v>51.423999999999999</v>
      </c>
      <c r="D178262">
        <v>1024.2471410000001</v>
      </c>
    </row>
    <row r="178263" spans="1:4" x14ac:dyDescent="0.35">
      <c r="A178263" s="1" t="s">
        <v>316928</v>
      </c>
      <c r="B178263">
        <v>190.495</v>
      </c>
      <c r="C178263">
        <v>51.695999999999998</v>
      </c>
      <c r="D178263">
        <v>1021.062619</v>
      </c>
    </row>
    <row r="178264" spans="1:4" x14ac:dyDescent="0.35">
      <c r="A178264" s="1" t="s">
        <v>316929</v>
      </c>
      <c r="B178264">
        <v>190.93299999999999</v>
      </c>
      <c r="C178264">
        <v>51.966999999999999</v>
      </c>
      <c r="D178264">
        <v>1017.916693</v>
      </c>
    </row>
    <row r="178265" spans="1:4" x14ac:dyDescent="0.35">
      <c r="A178265" s="1" t="s">
        <v>316930</v>
      </c>
      <c r="B178265">
        <v>191.38</v>
      </c>
      <c r="C178265">
        <v>52.238999999999997</v>
      </c>
      <c r="D178265">
        <v>1014.809726</v>
      </c>
    </row>
    <row r="178266" spans="1:4" x14ac:dyDescent="0.35">
      <c r="A178266" s="1" t="s">
        <v>316931</v>
      </c>
      <c r="B178266">
        <v>191.83500000000001</v>
      </c>
      <c r="C178266">
        <v>52.51</v>
      </c>
      <c r="D178266">
        <v>1011.742079</v>
      </c>
    </row>
    <row r="178267" spans="1:4" x14ac:dyDescent="0.35">
      <c r="A178267" s="1" t="s">
        <v>316932</v>
      </c>
      <c r="B178267">
        <v>192.298</v>
      </c>
      <c r="C178267">
        <v>52.78</v>
      </c>
      <c r="D178267">
        <v>1008.714116</v>
      </c>
    </row>
    <row r="178268" spans="1:4" x14ac:dyDescent="0.35">
      <c r="A178268" s="1" t="s">
        <v>316933</v>
      </c>
      <c r="B178268">
        <v>192.77</v>
      </c>
      <c r="C178268">
        <v>53.051000000000002</v>
      </c>
      <c r="D178268">
        <v>1005.726196</v>
      </c>
    </row>
    <row r="178269" spans="1:4" x14ac:dyDescent="0.35">
      <c r="A178269" s="1" t="s">
        <v>316934</v>
      </c>
      <c r="B178269">
        <v>193.25</v>
      </c>
      <c r="C178269">
        <v>53.320999999999998</v>
      </c>
      <c r="D178269">
        <v>1002.778682</v>
      </c>
    </row>
    <row r="178270" spans="1:4" x14ac:dyDescent="0.35">
      <c r="A178270" s="1" t="s">
        <v>316935</v>
      </c>
      <c r="B178270">
        <v>193.739</v>
      </c>
      <c r="C178270">
        <v>53.59</v>
      </c>
      <c r="D178270">
        <v>999.87193400000001</v>
      </c>
    </row>
    <row r="178271" spans="1:4" x14ac:dyDescent="0.35">
      <c r="A178271" s="1" t="s">
        <v>316936</v>
      </c>
      <c r="B178271">
        <v>194.238</v>
      </c>
      <c r="C178271">
        <v>53.857999999999997</v>
      </c>
      <c r="D178271">
        <v>997.00631099999998</v>
      </c>
    </row>
    <row r="178272" spans="1:4" x14ac:dyDescent="0.35">
      <c r="A178272" s="1" t="s">
        <v>316937</v>
      </c>
      <c r="B178272">
        <v>194.745</v>
      </c>
      <c r="C178272">
        <v>54.125999999999998</v>
      </c>
      <c r="D178272">
        <v>994.18217100000004</v>
      </c>
    </row>
    <row r="178273" spans="1:4" x14ac:dyDescent="0.35">
      <c r="A178273" s="1" t="s">
        <v>316938</v>
      </c>
      <c r="B178273">
        <v>195.262</v>
      </c>
      <c r="C178273">
        <v>54.393000000000001</v>
      </c>
      <c r="D178273">
        <v>991.39987299999996</v>
      </c>
    </row>
    <row r="178274" spans="1:4" x14ac:dyDescent="0.35">
      <c r="A178274" s="1" t="s">
        <v>316939</v>
      </c>
      <c r="B178274">
        <v>195.78899999999999</v>
      </c>
      <c r="C178274">
        <v>54.658999999999999</v>
      </c>
      <c r="D178274">
        <v>988.65977199999998</v>
      </c>
    </row>
    <row r="178275" spans="1:4" x14ac:dyDescent="0.35">
      <c r="A178275" s="1" t="s">
        <v>316940</v>
      </c>
      <c r="B178275">
        <v>196.32499999999999</v>
      </c>
      <c r="C178275">
        <v>54.923999999999999</v>
      </c>
      <c r="D178275">
        <v>985.96222299999999</v>
      </c>
    </row>
    <row r="178276" spans="1:4" x14ac:dyDescent="0.35">
      <c r="A178276" s="1" t="s">
        <v>316941</v>
      </c>
      <c r="B178276">
        <v>196.87200000000001</v>
      </c>
      <c r="C178276">
        <v>55.188000000000002</v>
      </c>
      <c r="D178276">
        <v>983.30757900000003</v>
      </c>
    </row>
    <row r="178277" spans="1:4" x14ac:dyDescent="0.35">
      <c r="A178277" s="1" t="s">
        <v>316942</v>
      </c>
      <c r="B178277">
        <v>197.428</v>
      </c>
      <c r="C178277">
        <v>55.45</v>
      </c>
      <c r="D178277">
        <v>980.696191</v>
      </c>
    </row>
    <row r="178278" spans="1:4" x14ac:dyDescent="0.35">
      <c r="A178278" s="1" t="s">
        <v>316943</v>
      </c>
      <c r="B178278">
        <v>197.995</v>
      </c>
      <c r="C178278">
        <v>55.710999999999999</v>
      </c>
      <c r="D178278">
        <v>978.12840800000004</v>
      </c>
    </row>
    <row r="178279" spans="1:4" x14ac:dyDescent="0.35">
      <c r="A178279" s="1" t="s">
        <v>316944</v>
      </c>
      <c r="B178279">
        <v>198.57300000000001</v>
      </c>
      <c r="C178279">
        <v>55.970999999999997</v>
      </c>
      <c r="D178279">
        <v>975.60457599999995</v>
      </c>
    </row>
    <row r="178280" spans="1:4" x14ac:dyDescent="0.35">
      <c r="A178280" s="1" t="s">
        <v>316945</v>
      </c>
      <c r="B178280">
        <v>199.161</v>
      </c>
      <c r="C178280">
        <v>56.228999999999999</v>
      </c>
      <c r="D178280">
        <v>973.12504200000001</v>
      </c>
    </row>
    <row r="178281" spans="1:4" x14ac:dyDescent="0.35">
      <c r="A178281" s="1" t="s">
        <v>316946</v>
      </c>
      <c r="B178281">
        <v>199.76</v>
      </c>
      <c r="C178281">
        <v>56.484999999999999</v>
      </c>
      <c r="D178281">
        <v>970.69014600000003</v>
      </c>
    </row>
    <row r="178282" spans="1:4" x14ac:dyDescent="0.35">
      <c r="A178282" s="1" t="s">
        <v>316947</v>
      </c>
      <c r="B178282">
        <v>200.37</v>
      </c>
      <c r="C178282">
        <v>56.738999999999997</v>
      </c>
      <c r="D178282">
        <v>968.30022699999995</v>
      </c>
    </row>
    <row r="178283" spans="1:4" x14ac:dyDescent="0.35">
      <c r="A178283" s="1" t="s">
        <v>316948</v>
      </c>
      <c r="B178283">
        <v>200.99100000000001</v>
      </c>
      <c r="C178283">
        <v>56.991999999999997</v>
      </c>
      <c r="D178283">
        <v>965.95562299999995</v>
      </c>
    </row>
    <row r="178284" spans="1:4" x14ac:dyDescent="0.35">
      <c r="A178284" s="1" t="s">
        <v>316949</v>
      </c>
      <c r="B178284">
        <v>201.624</v>
      </c>
      <c r="C178284">
        <v>57.241999999999997</v>
      </c>
      <c r="D178284">
        <v>963.65666499999998</v>
      </c>
    </row>
    <row r="178285" spans="1:4" x14ac:dyDescent="0.35">
      <c r="A178285" s="1" t="s">
        <v>316950</v>
      </c>
      <c r="B178285">
        <v>202.268</v>
      </c>
      <c r="C178285">
        <v>57.49</v>
      </c>
      <c r="D178285">
        <v>961.403685</v>
      </c>
    </row>
    <row r="178286" spans="1:4" x14ac:dyDescent="0.35">
      <c r="A178286" s="1" t="s">
        <v>316951</v>
      </c>
      <c r="B178286">
        <v>202.92500000000001</v>
      </c>
      <c r="C178286">
        <v>57.735999999999997</v>
      </c>
      <c r="D178286">
        <v>959.19700699999999</v>
      </c>
    </row>
    <row r="178287" spans="1:4" x14ac:dyDescent="0.35">
      <c r="A178287" s="1" t="s">
        <v>316952</v>
      </c>
      <c r="B178287">
        <v>203.59200000000001</v>
      </c>
      <c r="C178287">
        <v>57.978999999999999</v>
      </c>
      <c r="D178287">
        <v>957.03695500000003</v>
      </c>
    </row>
    <row r="178288" spans="1:4" x14ac:dyDescent="0.35">
      <c r="A178288" s="1" t="s">
        <v>316953</v>
      </c>
      <c r="B178288">
        <v>204.27199999999999</v>
      </c>
      <c r="C178288">
        <v>58.219000000000001</v>
      </c>
      <c r="D178288">
        <v>954.92384800000002</v>
      </c>
    </row>
    <row r="178289" spans="1:4" x14ac:dyDescent="0.35">
      <c r="A178289" s="1" t="s">
        <v>316954</v>
      </c>
      <c r="B178289">
        <v>204.965</v>
      </c>
      <c r="C178289">
        <v>58.457000000000001</v>
      </c>
      <c r="D178289">
        <v>952.85799799999995</v>
      </c>
    </row>
    <row r="178290" spans="1:4" x14ac:dyDescent="0.35">
      <c r="A178290" s="1" t="s">
        <v>316955</v>
      </c>
      <c r="B178290">
        <v>205.66900000000001</v>
      </c>
      <c r="C178290">
        <v>58.692</v>
      </c>
      <c r="D178290">
        <v>950.83971799999995</v>
      </c>
    </row>
    <row r="178291" spans="1:4" x14ac:dyDescent="0.35">
      <c r="A178291" s="1" t="s">
        <v>316956</v>
      </c>
      <c r="B178291">
        <v>206.386</v>
      </c>
      <c r="C178291">
        <v>58.923999999999999</v>
      </c>
      <c r="D178291">
        <v>948.86931200000004</v>
      </c>
    </row>
    <row r="178292" spans="1:4" x14ac:dyDescent="0.35">
      <c r="A178292" s="1" t="s">
        <v>316957</v>
      </c>
      <c r="B178292">
        <v>207.11500000000001</v>
      </c>
      <c r="C178292">
        <v>59.152000000000001</v>
      </c>
      <c r="D178292">
        <v>946.94708000000003</v>
      </c>
    </row>
    <row r="178293" spans="1:4" x14ac:dyDescent="0.35">
      <c r="A178293" s="1" t="s">
        <v>316958</v>
      </c>
      <c r="B178293">
        <v>207.857</v>
      </c>
      <c r="C178293">
        <v>59.377000000000002</v>
      </c>
      <c r="D178293">
        <v>945.07331999999997</v>
      </c>
    </row>
    <row r="178294" spans="1:4" x14ac:dyDescent="0.35">
      <c r="A178294" s="1" t="s">
        <v>316959</v>
      </c>
      <c r="B178294">
        <v>208.61199999999999</v>
      </c>
      <c r="C178294">
        <v>59.597999999999999</v>
      </c>
      <c r="D178294">
        <v>943.24832100000003</v>
      </c>
    </row>
    <row r="178295" spans="1:4" x14ac:dyDescent="0.35">
      <c r="A178295" s="1" t="s">
        <v>316960</v>
      </c>
      <c r="B178295">
        <v>209.38</v>
      </c>
      <c r="C178295">
        <v>59.816000000000003</v>
      </c>
      <c r="D178295">
        <v>941.47236899999996</v>
      </c>
    </row>
    <row r="178296" spans="1:4" x14ac:dyDescent="0.35">
      <c r="A178296" s="1" t="s">
        <v>316961</v>
      </c>
      <c r="B178296">
        <v>210.16</v>
      </c>
      <c r="C178296">
        <v>60.03</v>
      </c>
      <c r="D178296">
        <v>939.74574399999995</v>
      </c>
    </row>
    <row r="178297" spans="1:4" x14ac:dyDescent="0.35">
      <c r="A178297" s="1" t="s">
        <v>316962</v>
      </c>
      <c r="B178297">
        <v>210.953</v>
      </c>
      <c r="C178297">
        <v>60.238999999999997</v>
      </c>
      <c r="D178297">
        <v>938.06871999999998</v>
      </c>
    </row>
    <row r="178298" spans="1:4" x14ac:dyDescent="0.35">
      <c r="A178298" s="1" t="s">
        <v>316963</v>
      </c>
      <c r="B178298">
        <v>211.75899999999999</v>
      </c>
      <c r="C178298">
        <v>60.445</v>
      </c>
      <c r="D178298">
        <v>936.44156499999997</v>
      </c>
    </row>
    <row r="178299" spans="1:4" x14ac:dyDescent="0.35">
      <c r="A178299" s="1" t="s">
        <v>316964</v>
      </c>
      <c r="B178299">
        <v>212.578</v>
      </c>
      <c r="C178299">
        <v>60.646000000000001</v>
      </c>
      <c r="D178299">
        <v>934.86454000000003</v>
      </c>
    </row>
    <row r="178300" spans="1:4" x14ac:dyDescent="0.35">
      <c r="A178300" s="1" t="s">
        <v>316965</v>
      </c>
      <c r="B178300">
        <v>213.41</v>
      </c>
      <c r="C178300">
        <v>60.841999999999999</v>
      </c>
      <c r="D178300">
        <v>933.33790199999999</v>
      </c>
    </row>
    <row r="178301" spans="1:4" x14ac:dyDescent="0.35">
      <c r="A178301" s="1" t="s">
        <v>316966</v>
      </c>
      <c r="B178301">
        <v>214.255</v>
      </c>
      <c r="C178301">
        <v>61.033999999999999</v>
      </c>
      <c r="D178301">
        <v>931.86189999999999</v>
      </c>
    </row>
    <row r="178302" spans="1:4" x14ac:dyDescent="0.35">
      <c r="A178302" s="1" t="s">
        <v>316967</v>
      </c>
      <c r="B178302">
        <v>215.11199999999999</v>
      </c>
      <c r="C178302">
        <v>61.22</v>
      </c>
      <c r="D178302">
        <v>930.43677600000001</v>
      </c>
    </row>
    <row r="178303" spans="1:4" x14ac:dyDescent="0.35">
      <c r="A178303" s="1" t="s">
        <v>316968</v>
      </c>
      <c r="B178303">
        <v>215.982</v>
      </c>
      <c r="C178303">
        <v>61.402000000000001</v>
      </c>
      <c r="D178303">
        <v>929.06276500000001</v>
      </c>
    </row>
    <row r="178304" spans="1:4" x14ac:dyDescent="0.35">
      <c r="A178304" s="1" t="s">
        <v>316969</v>
      </c>
      <c r="B178304">
        <v>216.86500000000001</v>
      </c>
      <c r="C178304">
        <v>61.579000000000001</v>
      </c>
      <c r="D178304">
        <v>927.74009699999999</v>
      </c>
    </row>
    <row r="178305" spans="1:4" x14ac:dyDescent="0.35">
      <c r="A178305" s="1" t="s">
        <v>316970</v>
      </c>
      <c r="B178305">
        <v>217.76</v>
      </c>
      <c r="C178305">
        <v>61.75</v>
      </c>
      <c r="D178305">
        <v>926.46899099999996</v>
      </c>
    </row>
    <row r="178306" spans="1:4" x14ac:dyDescent="0.35">
      <c r="A178306" s="1" t="s">
        <v>316971</v>
      </c>
      <c r="B178306">
        <v>218.667</v>
      </c>
      <c r="C178306">
        <v>61.914999999999999</v>
      </c>
      <c r="D178306">
        <v>925.24966199999994</v>
      </c>
    </row>
    <row r="178307" spans="1:4" x14ac:dyDescent="0.35">
      <c r="A178307" s="1" t="s">
        <v>316972</v>
      </c>
      <c r="B178307">
        <v>219.58600000000001</v>
      </c>
      <c r="C178307">
        <v>62.073999999999998</v>
      </c>
      <c r="D178307">
        <v>924.08231599999999</v>
      </c>
    </row>
    <row r="178308" spans="1:4" x14ac:dyDescent="0.35">
      <c r="A178308" s="1" t="s">
        <v>316973</v>
      </c>
      <c r="B178308">
        <v>220.517</v>
      </c>
      <c r="C178308">
        <v>62.228000000000002</v>
      </c>
      <c r="D178308">
        <v>922.96715099999994</v>
      </c>
    </row>
    <row r="178309" spans="1:4" x14ac:dyDescent="0.35">
      <c r="A178309" s="1" t="s">
        <v>316974</v>
      </c>
      <c r="B178309">
        <v>221.46</v>
      </c>
      <c r="C178309">
        <v>62.375999999999998</v>
      </c>
      <c r="D178309">
        <v>921.904358</v>
      </c>
    </row>
    <row r="178310" spans="1:4" x14ac:dyDescent="0.35">
      <c r="A178310" s="1" t="s">
        <v>316975</v>
      </c>
      <c r="B178310">
        <v>222.41300000000001</v>
      </c>
      <c r="C178310">
        <v>62.517000000000003</v>
      </c>
      <c r="D178310">
        <v>920.89411900000005</v>
      </c>
    </row>
    <row r="178311" spans="1:4" x14ac:dyDescent="0.35">
      <c r="A178311" s="1" t="s">
        <v>316976</v>
      </c>
      <c r="B178311">
        <v>223.37799999999999</v>
      </c>
      <c r="C178311">
        <v>62.652000000000001</v>
      </c>
      <c r="D178311">
        <v>919.93660699999998</v>
      </c>
    </row>
    <row r="178312" spans="1:4" x14ac:dyDescent="0.35">
      <c r="A178312" s="1" t="s">
        <v>316977</v>
      </c>
      <c r="B178312">
        <v>224.35300000000001</v>
      </c>
      <c r="C178312">
        <v>62.78</v>
      </c>
      <c r="D178312">
        <v>919.03198899999995</v>
      </c>
    </row>
    <row r="178313" spans="1:4" x14ac:dyDescent="0.35">
      <c r="A178313" s="1" t="s">
        <v>316978</v>
      </c>
      <c r="B178313">
        <v>225.33799999999999</v>
      </c>
      <c r="C178313">
        <v>62.902000000000001</v>
      </c>
      <c r="D178313">
        <v>918.18042200000002</v>
      </c>
    </row>
    <row r="178314" spans="1:4" x14ac:dyDescent="0.35">
      <c r="A178314" s="1" t="s">
        <v>316979</v>
      </c>
      <c r="B178314">
        <v>226.333</v>
      </c>
      <c r="C178314">
        <v>63.015999999999998</v>
      </c>
      <c r="D178314">
        <v>917.38205400000004</v>
      </c>
    </row>
    <row r="178315" spans="1:4" x14ac:dyDescent="0.35">
      <c r="A178315" s="1" t="s">
        <v>316980</v>
      </c>
      <c r="B178315">
        <v>227.33699999999999</v>
      </c>
      <c r="C178315">
        <v>63.124000000000002</v>
      </c>
      <c r="D178315">
        <v>916.637024</v>
      </c>
    </row>
    <row r="178316" spans="1:4" x14ac:dyDescent="0.35">
      <c r="A178316" s="1" t="s">
        <v>316981</v>
      </c>
      <c r="B178316">
        <v>228.35</v>
      </c>
      <c r="C178316">
        <v>63.223999999999997</v>
      </c>
      <c r="D178316">
        <v>915.94546400000002</v>
      </c>
    </row>
    <row r="178317" spans="1:4" x14ac:dyDescent="0.35">
      <c r="A178317" s="1" t="s">
        <v>316982</v>
      </c>
      <c r="B178317">
        <v>229.37200000000001</v>
      </c>
      <c r="C178317">
        <v>63.317999999999998</v>
      </c>
      <c r="D178317">
        <v>915.30749600000001</v>
      </c>
    </row>
    <row r="178318" spans="1:4" x14ac:dyDescent="0.35">
      <c r="A178318" s="1" t="s">
        <v>316983</v>
      </c>
      <c r="B178318">
        <v>230.40100000000001</v>
      </c>
      <c r="C178318">
        <v>63.404000000000003</v>
      </c>
      <c r="D178318">
        <v>914.72323100000006</v>
      </c>
    </row>
    <row r="178319" spans="1:4" x14ac:dyDescent="0.35">
      <c r="A178319" s="1" t="s">
        <v>316984</v>
      </c>
      <c r="B178319">
        <v>231.43700000000001</v>
      </c>
      <c r="C178319">
        <v>63.481999999999999</v>
      </c>
      <c r="D178319">
        <v>914.19277399999999</v>
      </c>
    </row>
    <row r="178320" spans="1:4" x14ac:dyDescent="0.35">
      <c r="A178320" s="1" t="s">
        <v>316985</v>
      </c>
      <c r="B178320">
        <v>232.47900000000001</v>
      </c>
      <c r="C178320">
        <v>63.552999999999997</v>
      </c>
      <c r="D178320">
        <v>913.71621800000003</v>
      </c>
    </row>
    <row r="178321" spans="1:4" x14ac:dyDescent="0.35">
      <c r="A178321" s="1" t="s">
        <v>316986</v>
      </c>
      <c r="B178321">
        <v>233.52799999999999</v>
      </c>
      <c r="C178321">
        <v>63.616</v>
      </c>
      <c r="D178321">
        <v>913.29364899999996</v>
      </c>
    </row>
    <row r="178322" spans="1:4" x14ac:dyDescent="0.35">
      <c r="A178322" s="1" t="s">
        <v>316987</v>
      </c>
      <c r="B178322">
        <v>234.58199999999999</v>
      </c>
      <c r="C178322">
        <v>63.671999999999997</v>
      </c>
      <c r="D178322">
        <v>912.92514100000005</v>
      </c>
    </row>
    <row r="178323" spans="1:4" x14ac:dyDescent="0.35">
      <c r="A178323" s="1" t="s">
        <v>316988</v>
      </c>
      <c r="B178323">
        <v>235.64</v>
      </c>
      <c r="C178323">
        <v>63.719000000000001</v>
      </c>
      <c r="D178323">
        <v>912.61076000000003</v>
      </c>
    </row>
    <row r="178324" spans="1:4" x14ac:dyDescent="0.35">
      <c r="A178324" s="1" t="s">
        <v>316989</v>
      </c>
      <c r="B178324">
        <v>236.703</v>
      </c>
      <c r="C178324">
        <v>63.759</v>
      </c>
      <c r="D178324">
        <v>912.35056199999997</v>
      </c>
    </row>
    <row r="178325" spans="1:4" x14ac:dyDescent="0.35">
      <c r="A178325" s="1" t="s">
        <v>316990</v>
      </c>
      <c r="B178325">
        <v>237.768</v>
      </c>
      <c r="C178325">
        <v>63.790999999999997</v>
      </c>
      <c r="D178325">
        <v>912.14459299999999</v>
      </c>
    </row>
    <row r="178326" spans="1:4" x14ac:dyDescent="0.35">
      <c r="A178326" s="1" t="s">
        <v>316991</v>
      </c>
      <c r="B178326">
        <v>238.83600000000001</v>
      </c>
      <c r="C178326">
        <v>63.814</v>
      </c>
      <c r="D178326">
        <v>911.99289199999998</v>
      </c>
    </row>
    <row r="178327" spans="1:4" x14ac:dyDescent="0.35">
      <c r="A178327" s="1" t="s">
        <v>316992</v>
      </c>
      <c r="B178327">
        <v>239.90600000000001</v>
      </c>
      <c r="C178327">
        <v>63.83</v>
      </c>
      <c r="D178327">
        <v>911.89548300000001</v>
      </c>
    </row>
    <row r="178328" spans="1:4" x14ac:dyDescent="0.35">
      <c r="A178328" s="1" t="s">
        <v>316993</v>
      </c>
      <c r="B178328">
        <v>240.977</v>
      </c>
      <c r="C178328">
        <v>63.838000000000001</v>
      </c>
      <c r="D178328">
        <v>911.85238600000002</v>
      </c>
    </row>
    <row r="178329" spans="1:4" x14ac:dyDescent="0.35">
      <c r="A178329" s="1" t="s">
        <v>316994</v>
      </c>
      <c r="B178329">
        <v>242.04900000000001</v>
      </c>
      <c r="C178329">
        <v>63.837000000000003</v>
      </c>
      <c r="D178329">
        <v>911.863606</v>
      </c>
    </row>
    <row r="178330" spans="1:4" x14ac:dyDescent="0.35">
      <c r="A178330" s="1" t="s">
        <v>316995</v>
      </c>
      <c r="B178330">
        <v>243.119</v>
      </c>
      <c r="C178330">
        <v>63.829000000000001</v>
      </c>
      <c r="D178330">
        <v>911.92914299999995</v>
      </c>
    </row>
    <row r="178331" spans="1:4" x14ac:dyDescent="0.35">
      <c r="A178331" s="1" t="s">
        <v>316996</v>
      </c>
      <c r="B178331">
        <v>244.18899999999999</v>
      </c>
      <c r="C178331">
        <v>63.811999999999998</v>
      </c>
      <c r="D178331">
        <v>912.04898400000002</v>
      </c>
    </row>
    <row r="178332" spans="1:4" x14ac:dyDescent="0.35">
      <c r="A178332" s="1" t="s">
        <v>316997</v>
      </c>
      <c r="B178332">
        <v>245.25700000000001</v>
      </c>
      <c r="C178332">
        <v>63.787999999999997</v>
      </c>
      <c r="D178332">
        <v>912.22310700000003</v>
      </c>
    </row>
    <row r="178333" spans="1:4" x14ac:dyDescent="0.35">
      <c r="A178333" s="1" t="s">
        <v>316998</v>
      </c>
      <c r="B178333">
        <v>246.322</v>
      </c>
      <c r="C178333">
        <v>63.755000000000003</v>
      </c>
      <c r="D178333">
        <v>912.45148200000006</v>
      </c>
    </row>
    <row r="178334" spans="1:4" x14ac:dyDescent="0.35">
      <c r="A178334" s="1" t="s">
        <v>316999</v>
      </c>
      <c r="B178334">
        <v>247.38399999999999</v>
      </c>
      <c r="C178334">
        <v>63.715000000000003</v>
      </c>
      <c r="D178334">
        <v>912.73406599999998</v>
      </c>
    </row>
    <row r="178335" spans="1:4" x14ac:dyDescent="0.35">
      <c r="A178335" s="1" t="s">
        <v>317000</v>
      </c>
      <c r="B178335">
        <v>248.44200000000001</v>
      </c>
      <c r="C178335">
        <v>63.665999999999997</v>
      </c>
      <c r="D178335">
        <v>913.07080900000005</v>
      </c>
    </row>
    <row r="178336" spans="1:4" x14ac:dyDescent="0.35">
      <c r="A178336" s="1" t="s">
        <v>317001</v>
      </c>
      <c r="B178336">
        <v>249.495</v>
      </c>
      <c r="C178336">
        <v>63.61</v>
      </c>
      <c r="D178336">
        <v>913.46165099999996</v>
      </c>
    </row>
    <row r="178337" spans="1:4" x14ac:dyDescent="0.35">
      <c r="A178337" s="1" t="s">
        <v>317002</v>
      </c>
      <c r="B178337">
        <v>250.54300000000001</v>
      </c>
      <c r="C178337">
        <v>63.545999999999999</v>
      </c>
      <c r="D178337">
        <v>913.906521</v>
      </c>
    </row>
    <row r="178338" spans="1:4" x14ac:dyDescent="0.35">
      <c r="A178338" s="1" t="s">
        <v>317003</v>
      </c>
      <c r="B178338">
        <v>251.584</v>
      </c>
      <c r="C178338">
        <v>63.475000000000001</v>
      </c>
      <c r="D178338">
        <v>914.40534000000002</v>
      </c>
    </row>
    <row r="178339" spans="1:4" x14ac:dyDescent="0.35">
      <c r="A178339" s="1" t="s">
        <v>317004</v>
      </c>
      <c r="B178339">
        <v>252.619</v>
      </c>
      <c r="C178339">
        <v>63.396000000000001</v>
      </c>
      <c r="D178339">
        <v>914.95801800000004</v>
      </c>
    </row>
    <row r="178340" spans="1:4" x14ac:dyDescent="0.35">
      <c r="A178340" s="1" t="s">
        <v>317005</v>
      </c>
      <c r="B178340">
        <v>253.64699999999999</v>
      </c>
      <c r="C178340">
        <v>63.308999999999997</v>
      </c>
      <c r="D178340">
        <v>915.56445900000006</v>
      </c>
    </row>
    <row r="178341" spans="1:4" x14ac:dyDescent="0.35">
      <c r="A178341" s="1" t="s">
        <v>317006</v>
      </c>
      <c r="B178341">
        <v>254.667</v>
      </c>
      <c r="C178341">
        <v>63.215000000000003</v>
      </c>
      <c r="D178341">
        <v>916.22455400000001</v>
      </c>
    </row>
    <row r="178342" spans="1:4" x14ac:dyDescent="0.35">
      <c r="A178342" s="1" t="s">
        <v>317007</v>
      </c>
      <c r="B178342">
        <v>255.679</v>
      </c>
      <c r="C178342">
        <v>63.113999999999997</v>
      </c>
      <c r="D178342">
        <v>916.93818499999998</v>
      </c>
    </row>
    <row r="178343" spans="1:4" x14ac:dyDescent="0.35">
      <c r="A178343" s="1" t="s">
        <v>317008</v>
      </c>
      <c r="B178343">
        <v>256.68200000000002</v>
      </c>
      <c r="C178343">
        <v>63.006</v>
      </c>
      <c r="D178343">
        <v>917.70522800000003</v>
      </c>
    </row>
    <row r="178344" spans="1:4" x14ac:dyDescent="0.35">
      <c r="A178344" s="1" t="s">
        <v>317009</v>
      </c>
      <c r="B178344">
        <v>257.67500000000001</v>
      </c>
      <c r="C178344">
        <v>62.89</v>
      </c>
      <c r="D178344">
        <v>918.52554799999996</v>
      </c>
    </row>
    <row r="178345" spans="1:4" x14ac:dyDescent="0.35">
      <c r="A178345" s="1" t="s">
        <v>317010</v>
      </c>
      <c r="B178345">
        <v>258.65899999999999</v>
      </c>
      <c r="C178345">
        <v>62.768000000000001</v>
      </c>
      <c r="D178345">
        <v>919.399001</v>
      </c>
    </row>
    <row r="178346" spans="1:4" x14ac:dyDescent="0.35">
      <c r="A178346" s="1" t="s">
        <v>317011</v>
      </c>
      <c r="B178346">
        <v>259.63299999999998</v>
      </c>
      <c r="C178346">
        <v>62.639000000000003</v>
      </c>
      <c r="D178346">
        <v>920.32543399999997</v>
      </c>
    </row>
    <row r="178347" spans="1:4" x14ac:dyDescent="0.35">
      <c r="A178347" s="1" t="s">
        <v>317012</v>
      </c>
      <c r="B178347">
        <v>260.596</v>
      </c>
      <c r="C178347">
        <v>62.503999999999998</v>
      </c>
      <c r="D178347">
        <v>921.30468599999995</v>
      </c>
    </row>
    <row r="178348" spans="1:4" x14ac:dyDescent="0.35">
      <c r="A178348" s="1" t="s">
        <v>317013</v>
      </c>
      <c r="B178348">
        <v>261.548</v>
      </c>
      <c r="C178348">
        <v>62.362000000000002</v>
      </c>
      <c r="D178348">
        <v>922.33658800000001</v>
      </c>
    </row>
    <row r="178349" spans="1:4" x14ac:dyDescent="0.35">
      <c r="A178349" s="1" t="s">
        <v>317014</v>
      </c>
      <c r="B178349">
        <v>262.488</v>
      </c>
      <c r="C178349">
        <v>62.213999999999999</v>
      </c>
      <c r="D178349">
        <v>923.42096300000003</v>
      </c>
    </row>
    <row r="178350" spans="1:4" x14ac:dyDescent="0.35">
      <c r="A178350" s="1" t="s">
        <v>317015</v>
      </c>
      <c r="B178350">
        <v>263.41699999999997</v>
      </c>
      <c r="C178350">
        <v>62.06</v>
      </c>
      <c r="D178350">
        <v>924.55762300000004</v>
      </c>
    </row>
    <row r="178351" spans="1:4" x14ac:dyDescent="0.35">
      <c r="A178351" s="1" t="s">
        <v>317016</v>
      </c>
      <c r="B178351">
        <v>264.33499999999998</v>
      </c>
      <c r="C178351">
        <v>61.9</v>
      </c>
      <c r="D178351">
        <v>925.74637499999994</v>
      </c>
    </row>
    <row r="178352" spans="1:4" x14ac:dyDescent="0.35">
      <c r="A178352" s="1" t="s">
        <v>317017</v>
      </c>
      <c r="B178352">
        <v>265.24</v>
      </c>
      <c r="C178352">
        <v>61.734999999999999</v>
      </c>
      <c r="D178352">
        <v>926.98701800000003</v>
      </c>
    </row>
    <row r="178353" spans="1:4" x14ac:dyDescent="0.35">
      <c r="A178353" s="1" t="s">
        <v>317018</v>
      </c>
      <c r="B178353">
        <v>266.13299999999998</v>
      </c>
      <c r="C178353">
        <v>61.563000000000002</v>
      </c>
      <c r="D178353">
        <v>928.27934100000004</v>
      </c>
    </row>
    <row r="178354" spans="1:4" x14ac:dyDescent="0.35">
      <c r="A178354" s="1" t="s">
        <v>317019</v>
      </c>
      <c r="B178354">
        <v>267.01400000000001</v>
      </c>
      <c r="C178354">
        <v>61.387</v>
      </c>
      <c r="D178354">
        <v>929.62312799999995</v>
      </c>
    </row>
    <row r="178355" spans="1:4" x14ac:dyDescent="0.35">
      <c r="A178355" s="1" t="s">
        <v>317020</v>
      </c>
      <c r="B178355">
        <v>267.88200000000001</v>
      </c>
      <c r="C178355">
        <v>61.204999999999998</v>
      </c>
      <c r="D178355">
        <v>931.01815399999998</v>
      </c>
    </row>
    <row r="178356" spans="1:4" x14ac:dyDescent="0.35">
      <c r="A178356" s="1" t="s">
        <v>317021</v>
      </c>
      <c r="B178356">
        <v>268.738</v>
      </c>
      <c r="C178356">
        <v>61.018000000000001</v>
      </c>
      <c r="D178356">
        <v>932.46418700000004</v>
      </c>
    </row>
    <row r="178357" spans="1:4" x14ac:dyDescent="0.35">
      <c r="A178357" s="1" t="s">
        <v>317022</v>
      </c>
      <c r="B178357">
        <v>269.58</v>
      </c>
      <c r="C178357">
        <v>60.826000000000001</v>
      </c>
      <c r="D178357">
        <v>933.96098800000004</v>
      </c>
    </row>
    <row r="178358" spans="1:4" x14ac:dyDescent="0.35">
      <c r="A178358" s="1" t="s">
        <v>317023</v>
      </c>
      <c r="B178358">
        <v>270.41000000000003</v>
      </c>
      <c r="C178358">
        <v>60.628999999999998</v>
      </c>
      <c r="D178358">
        <v>935.50831300000004</v>
      </c>
    </row>
    <row r="178359" spans="1:4" x14ac:dyDescent="0.35">
      <c r="A178359" s="1" t="s">
        <v>317024</v>
      </c>
      <c r="B178359">
        <v>271.22699999999998</v>
      </c>
      <c r="C178359">
        <v>60.427999999999997</v>
      </c>
      <c r="D178359">
        <v>937.105908</v>
      </c>
    </row>
    <row r="178360" spans="1:4" x14ac:dyDescent="0.35">
      <c r="A178360" s="1" t="s">
        <v>317025</v>
      </c>
      <c r="B178360">
        <v>272.03100000000001</v>
      </c>
      <c r="C178360">
        <v>60.222000000000001</v>
      </c>
      <c r="D178360">
        <v>938.75351599999999</v>
      </c>
    </row>
    <row r="178361" spans="1:4" x14ac:dyDescent="0.35">
      <c r="A178361" s="1" t="s">
        <v>317026</v>
      </c>
      <c r="B178361">
        <v>272.82299999999998</v>
      </c>
      <c r="C178361">
        <v>60.012999999999998</v>
      </c>
      <c r="D178361">
        <v>940.450872</v>
      </c>
    </row>
    <row r="178362" spans="1:4" x14ac:dyDescent="0.35">
      <c r="A178362" s="1" t="s">
        <v>317027</v>
      </c>
      <c r="B178362">
        <v>273.601</v>
      </c>
      <c r="C178362">
        <v>59.798999999999999</v>
      </c>
      <c r="D178362">
        <v>942.19770400000004</v>
      </c>
    </row>
    <row r="178363" spans="1:4" x14ac:dyDescent="0.35">
      <c r="A178363" s="1" t="s">
        <v>317028</v>
      </c>
      <c r="B178363">
        <v>274.36700000000002</v>
      </c>
      <c r="C178363">
        <v>59.581000000000003</v>
      </c>
      <c r="D178363">
        <v>943.99373600000001</v>
      </c>
    </row>
    <row r="178364" spans="1:4" x14ac:dyDescent="0.35">
      <c r="A178364" s="1" t="s">
        <v>317029</v>
      </c>
      <c r="B178364">
        <v>275.12</v>
      </c>
      <c r="C178364">
        <v>59.36</v>
      </c>
      <c r="D178364">
        <v>945.83868600000005</v>
      </c>
    </row>
    <row r="178365" spans="1:4" x14ac:dyDescent="0.35">
      <c r="A178365" s="1" t="s">
        <v>317030</v>
      </c>
      <c r="B178365">
        <v>275.86</v>
      </c>
      <c r="C178365">
        <v>59.134999999999998</v>
      </c>
      <c r="D178365">
        <v>947.73226499999998</v>
      </c>
    </row>
    <row r="178366" spans="1:4" x14ac:dyDescent="0.35">
      <c r="A178366" s="1" t="s">
        <v>317031</v>
      </c>
      <c r="B178366">
        <v>276.58699999999999</v>
      </c>
      <c r="C178366">
        <v>58.906999999999996</v>
      </c>
      <c r="D178366">
        <v>949.67418099999998</v>
      </c>
    </row>
    <row r="178367" spans="1:4" x14ac:dyDescent="0.35">
      <c r="A178367" s="1" t="s">
        <v>317032</v>
      </c>
      <c r="B178367">
        <v>277.30200000000002</v>
      </c>
      <c r="C178367">
        <v>58.674999999999997</v>
      </c>
      <c r="D178367">
        <v>951.66413499999999</v>
      </c>
    </row>
    <row r="178368" spans="1:4" x14ac:dyDescent="0.35">
      <c r="A178368" s="1" t="s">
        <v>317033</v>
      </c>
      <c r="B178368">
        <v>278.005</v>
      </c>
      <c r="C178368">
        <v>58.441000000000003</v>
      </c>
      <c r="D178368">
        <v>953.70182399999999</v>
      </c>
    </row>
    <row r="178369" spans="1:4" x14ac:dyDescent="0.35">
      <c r="A178369" s="1" t="s">
        <v>317034</v>
      </c>
      <c r="B178369">
        <v>278.69499999999999</v>
      </c>
      <c r="C178369">
        <v>58.203000000000003</v>
      </c>
      <c r="D178369">
        <v>955.78694099999996</v>
      </c>
    </row>
    <row r="178370" spans="1:4" x14ac:dyDescent="0.35">
      <c r="A178370" s="1" t="s">
        <v>317035</v>
      </c>
      <c r="B178370">
        <v>279.37299999999999</v>
      </c>
      <c r="C178370">
        <v>57.963000000000001</v>
      </c>
      <c r="D178370">
        <v>957.919173</v>
      </c>
    </row>
    <row r="178371" spans="1:4" x14ac:dyDescent="0.35">
      <c r="A178371" s="1" t="s">
        <v>317036</v>
      </c>
      <c r="B178371">
        <v>280.03899999999999</v>
      </c>
      <c r="C178371">
        <v>57.72</v>
      </c>
      <c r="D178371">
        <v>960.09820400000001</v>
      </c>
    </row>
    <row r="178372" spans="1:4" x14ac:dyDescent="0.35">
      <c r="A178372" s="1" t="s">
        <v>317037</v>
      </c>
      <c r="B178372">
        <v>280.69400000000002</v>
      </c>
      <c r="C178372">
        <v>57.473999999999997</v>
      </c>
      <c r="D178372">
        <v>962.323713</v>
      </c>
    </row>
    <row r="178373" spans="1:4" x14ac:dyDescent="0.35">
      <c r="A178373" s="1" t="s">
        <v>317038</v>
      </c>
      <c r="B178373">
        <v>281.33600000000001</v>
      </c>
      <c r="C178373">
        <v>57.226999999999997</v>
      </c>
      <c r="D178373">
        <v>964.59537699999998</v>
      </c>
    </row>
    <row r="178374" spans="1:4" x14ac:dyDescent="0.35">
      <c r="A178374" s="1" t="s">
        <v>317039</v>
      </c>
      <c r="B178374">
        <v>281.96699999999998</v>
      </c>
      <c r="C178374">
        <v>56.976999999999997</v>
      </c>
      <c r="D178374">
        <v>966.91286700000001</v>
      </c>
    </row>
    <row r="178375" spans="1:4" x14ac:dyDescent="0.35">
      <c r="A178375" s="1" t="s">
        <v>317040</v>
      </c>
      <c r="B178375">
        <v>282.58699999999999</v>
      </c>
      <c r="C178375">
        <v>56.723999999999997</v>
      </c>
      <c r="D178375">
        <v>969.27585199999999</v>
      </c>
    </row>
    <row r="178376" spans="1:4" x14ac:dyDescent="0.35">
      <c r="A178376" s="1" t="s">
        <v>317041</v>
      </c>
      <c r="B178376">
        <v>283.19499999999999</v>
      </c>
      <c r="C178376">
        <v>56.47</v>
      </c>
      <c r="D178376">
        <v>971.68399799999997</v>
      </c>
    </row>
    <row r="178377" spans="1:4" x14ac:dyDescent="0.35">
      <c r="A178377" s="1" t="s">
        <v>317042</v>
      </c>
      <c r="B178377">
        <v>283.79300000000001</v>
      </c>
      <c r="C178377">
        <v>56.213999999999999</v>
      </c>
      <c r="D178377">
        <v>974.13696500000003</v>
      </c>
    </row>
    <row r="178378" spans="1:4" x14ac:dyDescent="0.35">
      <c r="A178378" s="1" t="s">
        <v>317043</v>
      </c>
      <c r="B178378">
        <v>284.37900000000002</v>
      </c>
      <c r="C178378">
        <v>55.957000000000001</v>
      </c>
      <c r="D178378">
        <v>976.63441499999999</v>
      </c>
    </row>
    <row r="178379" spans="1:4" x14ac:dyDescent="0.35">
      <c r="A178379" s="1" t="s">
        <v>317044</v>
      </c>
      <c r="B178379">
        <v>284.95499999999998</v>
      </c>
      <c r="C178379">
        <v>55.698</v>
      </c>
      <c r="D178379">
        <v>979.17600300000004</v>
      </c>
    </row>
    <row r="178380" spans="1:4" x14ac:dyDescent="0.35">
      <c r="A178380" s="1" t="s">
        <v>317045</v>
      </c>
      <c r="B178380">
        <v>285.52100000000002</v>
      </c>
      <c r="C178380">
        <v>55.436999999999998</v>
      </c>
      <c r="D178380">
        <v>981.76138400000002</v>
      </c>
    </row>
    <row r="178381" spans="1:4" x14ac:dyDescent="0.35">
      <c r="A178381" s="1" t="s">
        <v>317046</v>
      </c>
      <c r="B178381">
        <v>286.07600000000002</v>
      </c>
      <c r="C178381">
        <v>55.174999999999997</v>
      </c>
      <c r="D178381">
        <v>984.39021000000002</v>
      </c>
    </row>
    <row r="178382" spans="1:4" x14ac:dyDescent="0.35">
      <c r="A178382" s="1" t="s">
        <v>317047</v>
      </c>
      <c r="B178382">
        <v>286.62099999999998</v>
      </c>
      <c r="C178382">
        <v>54.911999999999999</v>
      </c>
      <c r="D178382">
        <v>987.06213100000002</v>
      </c>
    </row>
    <row r="178383" spans="1:4" x14ac:dyDescent="0.35">
      <c r="A178383" s="1" t="s">
        <v>317048</v>
      </c>
      <c r="B178383">
        <v>287.15600000000001</v>
      </c>
      <c r="C178383">
        <v>54.646999999999998</v>
      </c>
      <c r="D178383">
        <v>989.776794</v>
      </c>
    </row>
    <row r="178384" spans="1:4" x14ac:dyDescent="0.35">
      <c r="A178384" s="1" t="s">
        <v>317049</v>
      </c>
      <c r="B178384">
        <v>287.68099999999998</v>
      </c>
      <c r="C178384">
        <v>54.381999999999998</v>
      </c>
      <c r="D178384">
        <v>992.53384600000004</v>
      </c>
    </row>
    <row r="178385" spans="1:4" x14ac:dyDescent="0.35">
      <c r="A178385" s="1" t="s">
        <v>317050</v>
      </c>
      <c r="B178385">
        <v>288.19600000000003</v>
      </c>
      <c r="C178385">
        <v>54.115000000000002</v>
      </c>
      <c r="D178385">
        <v>995.33293100000003</v>
      </c>
    </row>
    <row r="178386" spans="1:4" x14ac:dyDescent="0.35">
      <c r="A178386" s="1" t="s">
        <v>317051</v>
      </c>
      <c r="B178386">
        <v>288.70299999999997</v>
      </c>
      <c r="C178386">
        <v>53.847999999999999</v>
      </c>
      <c r="D178386">
        <v>998.17369399999995</v>
      </c>
    </row>
    <row r="178387" spans="1:4" x14ac:dyDescent="0.35">
      <c r="A178387" s="1" t="s">
        <v>317052</v>
      </c>
      <c r="B178387">
        <v>289.2</v>
      </c>
      <c r="C178387">
        <v>53.58</v>
      </c>
      <c r="D178387">
        <v>1001.055774</v>
      </c>
    </row>
    <row r="178388" spans="1:4" x14ac:dyDescent="0.35">
      <c r="A178388" s="1" t="s">
        <v>317053</v>
      </c>
      <c r="B178388">
        <v>289.68799999999999</v>
      </c>
      <c r="C178388">
        <v>53.311</v>
      </c>
      <c r="D178388">
        <v>1003.9788140000001</v>
      </c>
    </row>
    <row r="178389" spans="1:4" x14ac:dyDescent="0.35">
      <c r="A178389" s="1" t="s">
        <v>317054</v>
      </c>
      <c r="B178389">
        <v>290.16699999999997</v>
      </c>
      <c r="C178389">
        <v>53.042000000000002</v>
      </c>
      <c r="D178389">
        <v>1006.942453</v>
      </c>
    </row>
    <row r="178390" spans="1:4" x14ac:dyDescent="0.35">
      <c r="A178390" s="1" t="s">
        <v>317055</v>
      </c>
      <c r="B178390">
        <v>290.637</v>
      </c>
      <c r="C178390">
        <v>52.771999999999998</v>
      </c>
      <c r="D178390">
        <v>1009.946331</v>
      </c>
    </row>
    <row r="178391" spans="1:4" x14ac:dyDescent="0.35">
      <c r="A178391" s="1" t="s">
        <v>317056</v>
      </c>
      <c r="B178391">
        <v>291.09899999999999</v>
      </c>
      <c r="C178391">
        <v>52.502000000000002</v>
      </c>
      <c r="D178391">
        <v>1012.990086</v>
      </c>
    </row>
    <row r="178392" spans="1:4" x14ac:dyDescent="0.35">
      <c r="A178392" s="1" t="s">
        <v>317057</v>
      </c>
      <c r="B178392">
        <v>291.553</v>
      </c>
      <c r="C178392">
        <v>52.231999999999999</v>
      </c>
      <c r="D178392">
        <v>1016.073356</v>
      </c>
    </row>
    <row r="178393" spans="1:4" x14ac:dyDescent="0.35">
      <c r="A178393" s="1" t="s">
        <v>317058</v>
      </c>
      <c r="B178393">
        <v>291.99799999999999</v>
      </c>
      <c r="C178393">
        <v>51.960999999999999</v>
      </c>
      <c r="D178393">
        <v>1019.195779</v>
      </c>
    </row>
    <row r="178394" spans="1:4" x14ac:dyDescent="0.35">
      <c r="A178394" s="1" t="s">
        <v>317059</v>
      </c>
      <c r="B178394">
        <v>292.43599999999998</v>
      </c>
      <c r="C178394">
        <v>51.69</v>
      </c>
      <c r="D178394">
        <v>1022.356993</v>
      </c>
    </row>
    <row r="178395" spans="1:4" x14ac:dyDescent="0.35">
      <c r="A178395" s="1" t="s">
        <v>317060</v>
      </c>
      <c r="B178395">
        <v>292.86500000000001</v>
      </c>
      <c r="C178395">
        <v>51.418999999999997</v>
      </c>
      <c r="D178395">
        <v>1025.5566349999999</v>
      </c>
    </row>
    <row r="178396" spans="1:4" x14ac:dyDescent="0.35">
      <c r="A178396" s="1" t="s">
        <v>317061</v>
      </c>
      <c r="B178396">
        <v>293.28699999999998</v>
      </c>
      <c r="C178396">
        <v>51.148000000000003</v>
      </c>
      <c r="D178396">
        <v>1028.7943439999999</v>
      </c>
    </row>
    <row r="178397" spans="1:4" x14ac:dyDescent="0.35">
      <c r="A178397" s="1" t="s">
        <v>317062</v>
      </c>
      <c r="B178397">
        <v>293.702</v>
      </c>
      <c r="C178397">
        <v>50.877000000000002</v>
      </c>
      <c r="D178397">
        <v>1032.069757</v>
      </c>
    </row>
    <row r="178398" spans="1:4" x14ac:dyDescent="0.35">
      <c r="A178398" s="1" t="s">
        <v>317063</v>
      </c>
      <c r="B178398">
        <v>294.10899999999998</v>
      </c>
      <c r="C178398">
        <v>50.606000000000002</v>
      </c>
      <c r="D178398">
        <v>1035.382513</v>
      </c>
    </row>
    <row r="178399" spans="1:4" x14ac:dyDescent="0.35">
      <c r="A178399" s="1" t="s">
        <v>317064</v>
      </c>
      <c r="B178399">
        <v>294.50900000000001</v>
      </c>
      <c r="C178399">
        <v>50.335000000000001</v>
      </c>
      <c r="D178399">
        <v>1038.7322509999999</v>
      </c>
    </row>
    <row r="178400" spans="1:4" x14ac:dyDescent="0.35">
      <c r="A178400" s="1" t="s">
        <v>317065</v>
      </c>
      <c r="B178400">
        <v>294.90199999999999</v>
      </c>
      <c r="C178400">
        <v>50.064</v>
      </c>
      <c r="D178400">
        <v>1042.11861</v>
      </c>
    </row>
    <row r="178401" spans="1:4" x14ac:dyDescent="0.35">
      <c r="A178401" s="1" t="s">
        <v>317066</v>
      </c>
      <c r="B178401">
        <v>295.28800000000001</v>
      </c>
      <c r="C178401">
        <v>49.792999999999999</v>
      </c>
      <c r="D178401">
        <v>1045.54123</v>
      </c>
    </row>
    <row r="178402" spans="1:4" x14ac:dyDescent="0.35">
      <c r="A178402" s="1" t="s">
        <v>317067</v>
      </c>
      <c r="B178402">
        <v>295.66800000000001</v>
      </c>
      <c r="C178402">
        <v>49.523000000000003</v>
      </c>
      <c r="D178402">
        <v>1048.9997539999999</v>
      </c>
    </row>
    <row r="178403" spans="1:4" x14ac:dyDescent="0.35">
      <c r="A178403" s="1" t="s">
        <v>317068</v>
      </c>
      <c r="B178403">
        <v>296.041</v>
      </c>
      <c r="C178403">
        <v>49.253</v>
      </c>
      <c r="D178403">
        <v>1052.4938219999999</v>
      </c>
    </row>
    <row r="178404" spans="1:4" x14ac:dyDescent="0.35">
      <c r="A178404" s="1" t="s">
        <v>317069</v>
      </c>
      <c r="B178404">
        <v>296.40699999999998</v>
      </c>
      <c r="C178404">
        <v>48.984000000000002</v>
      </c>
      <c r="D178404">
        <v>1056.0230790000001</v>
      </c>
    </row>
    <row r="178405" spans="1:4" x14ac:dyDescent="0.35">
      <c r="A178405" s="1" t="s">
        <v>317070</v>
      </c>
      <c r="B178405">
        <v>296.767</v>
      </c>
      <c r="C178405">
        <v>48.715000000000003</v>
      </c>
      <c r="D178405">
        <v>1059.587168</v>
      </c>
    </row>
    <row r="178406" spans="1:4" x14ac:dyDescent="0.35">
      <c r="A178406" s="1" t="s">
        <v>317071</v>
      </c>
      <c r="B178406">
        <v>297.12099999999998</v>
      </c>
      <c r="C178406">
        <v>48.447000000000003</v>
      </c>
      <c r="D178406">
        <v>1063.1857359999999</v>
      </c>
    </row>
    <row r="178407" spans="1:4" x14ac:dyDescent="0.35">
      <c r="A178407" s="1" t="s">
        <v>317072</v>
      </c>
      <c r="B178407">
        <v>297.46899999999999</v>
      </c>
      <c r="C178407">
        <v>48.179000000000002</v>
      </c>
      <c r="D178407">
        <v>1066.8184289999999</v>
      </c>
    </row>
    <row r="178408" spans="1:4" x14ac:dyDescent="0.35">
      <c r="A178408" s="1" t="s">
        <v>317073</v>
      </c>
      <c r="B178408">
        <v>297.81099999999998</v>
      </c>
      <c r="C178408">
        <v>47.911000000000001</v>
      </c>
      <c r="D178408">
        <v>1070.4848959999999</v>
      </c>
    </row>
    <row r="178409" spans="1:4" x14ac:dyDescent="0.35">
      <c r="A178409" s="1" t="s">
        <v>317074</v>
      </c>
      <c r="B178409">
        <v>298.14699999999999</v>
      </c>
      <c r="C178409">
        <v>47.643999999999998</v>
      </c>
      <c r="D178409">
        <v>1074.184786</v>
      </c>
    </row>
    <row r="178410" spans="1:4" x14ac:dyDescent="0.35">
      <c r="A178410" s="1" t="s">
        <v>317075</v>
      </c>
      <c r="B178410">
        <v>298.47800000000001</v>
      </c>
      <c r="C178410">
        <v>47.378</v>
      </c>
      <c r="D178410">
        <v>1077.9177520000001</v>
      </c>
    </row>
    <row r="178411" spans="1:4" x14ac:dyDescent="0.35">
      <c r="A178411" s="1" t="s">
        <v>317076</v>
      </c>
      <c r="B178411">
        <v>298.803</v>
      </c>
      <c r="C178411">
        <v>47.113</v>
      </c>
      <c r="D178411">
        <v>1081.6834469999999</v>
      </c>
    </row>
    <row r="178412" spans="1:4" x14ac:dyDescent="0.35">
      <c r="A178412" s="1" t="s">
        <v>317077</v>
      </c>
      <c r="B178412">
        <v>299.12299999999999</v>
      </c>
      <c r="C178412">
        <v>46.847999999999999</v>
      </c>
      <c r="D178412">
        <v>1085.4815249999999</v>
      </c>
    </row>
    <row r="178413" spans="1:4" x14ac:dyDescent="0.35">
      <c r="A178413" s="1" t="s">
        <v>317078</v>
      </c>
      <c r="B178413">
        <v>299.43700000000001</v>
      </c>
      <c r="C178413">
        <v>46.584000000000003</v>
      </c>
      <c r="D178413">
        <v>1089.311645</v>
      </c>
    </row>
    <row r="178414" spans="1:4" x14ac:dyDescent="0.35">
      <c r="A178414" s="1" t="s">
        <v>317079</v>
      </c>
      <c r="B178414">
        <v>299.74700000000001</v>
      </c>
      <c r="C178414">
        <v>46.320999999999998</v>
      </c>
      <c r="D178414">
        <v>1093.173464</v>
      </c>
    </row>
    <row r="178415" spans="1:4" x14ac:dyDescent="0.35">
      <c r="A178415" s="1" t="s">
        <v>317080</v>
      </c>
      <c r="B178415">
        <v>300.05099999999999</v>
      </c>
      <c r="C178415">
        <v>46.058999999999997</v>
      </c>
      <c r="D178415">
        <v>1097.066644</v>
      </c>
    </row>
    <row r="178416" spans="1:4" x14ac:dyDescent="0.35">
      <c r="A178416" s="1" t="s">
        <v>317081</v>
      </c>
      <c r="B178416">
        <v>300.35000000000002</v>
      </c>
      <c r="C178416">
        <v>45.796999999999997</v>
      </c>
      <c r="D178416">
        <v>1100.9908479999999</v>
      </c>
    </row>
    <row r="178417" spans="1:4" x14ac:dyDescent="0.35">
      <c r="A178417" s="1" t="s">
        <v>317082</v>
      </c>
      <c r="B178417">
        <v>300.64499999999998</v>
      </c>
      <c r="C178417">
        <v>45.536999999999999</v>
      </c>
      <c r="D178417">
        <v>1104.9457399999999</v>
      </c>
    </row>
    <row r="178418" spans="1:4" x14ac:dyDescent="0.35">
      <c r="A178418" s="1" t="s">
        <v>317083</v>
      </c>
      <c r="B178418">
        <v>300.935</v>
      </c>
      <c r="C178418">
        <v>45.277000000000001</v>
      </c>
      <c r="D178418">
        <v>1108.930989</v>
      </c>
    </row>
    <row r="178419" spans="1:4" x14ac:dyDescent="0.35">
      <c r="A178419" s="1" t="s">
        <v>317084</v>
      </c>
      <c r="B178419">
        <v>301.22000000000003</v>
      </c>
      <c r="C178419">
        <v>45.018000000000001</v>
      </c>
      <c r="D178419">
        <v>1112.9462619999999</v>
      </c>
    </row>
    <row r="178420" spans="1:4" x14ac:dyDescent="0.35">
      <c r="A178420" s="1" t="s">
        <v>317085</v>
      </c>
      <c r="B178420">
        <v>301.5</v>
      </c>
      <c r="C178420">
        <v>44.76</v>
      </c>
      <c r="D178420">
        <v>1116.991233</v>
      </c>
    </row>
    <row r="178421" spans="1:4" x14ac:dyDescent="0.35">
      <c r="A178421" s="1" t="s">
        <v>317086</v>
      </c>
      <c r="B178421">
        <v>301.77600000000001</v>
      </c>
      <c r="C178421">
        <v>44.503</v>
      </c>
      <c r="D178421">
        <v>1121.065574</v>
      </c>
    </row>
    <row r="178422" spans="1:4" x14ac:dyDescent="0.35">
      <c r="A178422" s="1" t="s">
        <v>317087</v>
      </c>
      <c r="B178422">
        <v>302.048</v>
      </c>
      <c r="C178422">
        <v>44.247999999999998</v>
      </c>
      <c r="D178422">
        <v>1125.1689630000001</v>
      </c>
    </row>
    <row r="178423" spans="1:4" x14ac:dyDescent="0.35">
      <c r="A178423" s="1" t="s">
        <v>317088</v>
      </c>
      <c r="B178423">
        <v>302.31599999999997</v>
      </c>
      <c r="C178423">
        <v>43.993000000000002</v>
      </c>
      <c r="D178423">
        <v>1129.301078</v>
      </c>
    </row>
    <row r="178424" spans="1:4" x14ac:dyDescent="0.35">
      <c r="A178424" s="1" t="s">
        <v>317089</v>
      </c>
      <c r="B178424">
        <v>302.57900000000001</v>
      </c>
      <c r="C178424">
        <v>43.738999999999997</v>
      </c>
      <c r="D178424">
        <v>1133.461601</v>
      </c>
    </row>
    <row r="178425" spans="1:4" x14ac:dyDescent="0.35">
      <c r="A178425" s="1" t="s">
        <v>317090</v>
      </c>
      <c r="B178425">
        <v>302.83800000000002</v>
      </c>
      <c r="C178425">
        <v>43.485999999999997</v>
      </c>
      <c r="D178425">
        <v>1137.650214</v>
      </c>
    </row>
    <row r="178426" spans="1:4" x14ac:dyDescent="0.35">
      <c r="A178426" s="1" t="s">
        <v>317091</v>
      </c>
      <c r="B178426">
        <v>303.09399999999999</v>
      </c>
      <c r="C178426">
        <v>43.234000000000002</v>
      </c>
      <c r="D178426">
        <v>1141.8666049999999</v>
      </c>
    </row>
    <row r="178427" spans="1:4" x14ac:dyDescent="0.35">
      <c r="A178427" s="1" t="s">
        <v>317092</v>
      </c>
      <c r="B178427">
        <v>303.34500000000003</v>
      </c>
      <c r="C178427">
        <v>42.982999999999997</v>
      </c>
      <c r="D178427">
        <v>1146.110461</v>
      </c>
    </row>
    <row r="178428" spans="1:4" x14ac:dyDescent="0.35">
      <c r="A178428" s="1" t="s">
        <v>317093</v>
      </c>
      <c r="B178428">
        <v>303.59300000000002</v>
      </c>
      <c r="C178428">
        <v>42.734000000000002</v>
      </c>
      <c r="D178428">
        <v>1150.381474</v>
      </c>
    </row>
    <row r="178429" spans="1:4" x14ac:dyDescent="0.35">
      <c r="A178429" s="1" t="s">
        <v>317094</v>
      </c>
      <c r="B178429">
        <v>303.83699999999999</v>
      </c>
      <c r="C178429">
        <v>42.484999999999999</v>
      </c>
      <c r="D178429">
        <v>1154.679339</v>
      </c>
    </row>
    <row r="178430" spans="1:4" x14ac:dyDescent="0.35">
      <c r="A178430" s="1" t="s">
        <v>317095</v>
      </c>
      <c r="B178430">
        <v>304.077</v>
      </c>
      <c r="C178430">
        <v>42.238</v>
      </c>
      <c r="D178430">
        <v>1159.003751</v>
      </c>
    </row>
    <row r="178431" spans="1:4" x14ac:dyDescent="0.35">
      <c r="A178431" s="1" t="s">
        <v>317096</v>
      </c>
      <c r="B178431">
        <v>304.31299999999999</v>
      </c>
      <c r="C178431">
        <v>41.991</v>
      </c>
      <c r="D178431">
        <v>1163.3544099999999</v>
      </c>
    </row>
    <row r="178432" spans="1:4" x14ac:dyDescent="0.35">
      <c r="A178432" s="1" t="s">
        <v>317097</v>
      </c>
      <c r="B178432">
        <v>304.54599999999999</v>
      </c>
      <c r="C178432">
        <v>41.746000000000002</v>
      </c>
      <c r="D178432">
        <v>1167.7310170000001</v>
      </c>
    </row>
    <row r="178433" spans="1:4" x14ac:dyDescent="0.35">
      <c r="A178433" s="1" t="s">
        <v>317098</v>
      </c>
      <c r="B178433">
        <v>304.77600000000001</v>
      </c>
      <c r="C178433">
        <v>41.502000000000002</v>
      </c>
      <c r="D178433">
        <v>1172.133276</v>
      </c>
    </row>
    <row r="178434" spans="1:4" x14ac:dyDescent="0.35">
      <c r="A178434" s="1" t="s">
        <v>317099</v>
      </c>
      <c r="B178434">
        <v>305.00200000000001</v>
      </c>
      <c r="C178434">
        <v>41.259</v>
      </c>
      <c r="D178434">
        <v>1176.560896</v>
      </c>
    </row>
    <row r="178435" spans="1:4" x14ac:dyDescent="0.35">
      <c r="A178435" s="1" t="s">
        <v>317100</v>
      </c>
      <c r="B178435">
        <v>305.22500000000002</v>
      </c>
      <c r="C178435">
        <v>41.017000000000003</v>
      </c>
      <c r="D178435">
        <v>1181.013586</v>
      </c>
    </row>
    <row r="178436" spans="1:4" x14ac:dyDescent="0.35">
      <c r="A178436" s="1" t="s">
        <v>317101</v>
      </c>
      <c r="B178436">
        <v>305.44499999999999</v>
      </c>
      <c r="C178436">
        <v>40.777000000000001</v>
      </c>
      <c r="D178436">
        <v>1185.491057</v>
      </c>
    </row>
    <row r="178437" spans="1:4" x14ac:dyDescent="0.35">
      <c r="A178437" s="1" t="s">
        <v>317102</v>
      </c>
      <c r="B178437">
        <v>305.66199999999998</v>
      </c>
      <c r="C178437">
        <v>40.536999999999999</v>
      </c>
      <c r="D178437">
        <v>1189.993027</v>
      </c>
    </row>
    <row r="178438" spans="1:4" x14ac:dyDescent="0.35">
      <c r="A178438" s="1" t="s">
        <v>317103</v>
      </c>
      <c r="B178438">
        <v>305.875</v>
      </c>
      <c r="C178438">
        <v>40.298999999999999</v>
      </c>
      <c r="D178438">
        <v>1194.5192119999999</v>
      </c>
    </row>
    <row r="178439" spans="1:4" x14ac:dyDescent="0.35">
      <c r="A178439" s="1" t="s">
        <v>317104</v>
      </c>
      <c r="B178439">
        <v>306.08600000000001</v>
      </c>
      <c r="C178439">
        <v>40.061999999999998</v>
      </c>
      <c r="D178439">
        <v>1199.0693329999999</v>
      </c>
    </row>
    <row r="178440" spans="1:4" x14ac:dyDescent="0.35">
      <c r="A178440" s="1" t="s">
        <v>317105</v>
      </c>
      <c r="B178440">
        <v>306.29300000000001</v>
      </c>
      <c r="C178440">
        <v>39.826000000000001</v>
      </c>
      <c r="D178440">
        <v>1203.643114</v>
      </c>
    </row>
    <row r="178441" spans="1:4" x14ac:dyDescent="0.35">
      <c r="A178441" s="1" t="s">
        <v>317106</v>
      </c>
      <c r="B178441">
        <v>306.49799999999999</v>
      </c>
      <c r="C178441">
        <v>39.591999999999999</v>
      </c>
      <c r="D178441">
        <v>1208.2402810000001</v>
      </c>
    </row>
    <row r="178442" spans="1:4" x14ac:dyDescent="0.35">
      <c r="A178442" s="1" t="s">
        <v>317107</v>
      </c>
      <c r="B178442">
        <v>306.69900000000001</v>
      </c>
      <c r="C178442">
        <v>39.357999999999997</v>
      </c>
      <c r="D178442">
        <v>1212.860563</v>
      </c>
    </row>
    <row r="178443" spans="1:4" x14ac:dyDescent="0.35">
      <c r="A178443" s="1" t="s">
        <v>317108</v>
      </c>
      <c r="B178443">
        <v>306.89800000000002</v>
      </c>
      <c r="C178443">
        <v>39.125999999999998</v>
      </c>
      <c r="D178443">
        <v>1217.5036909999999</v>
      </c>
    </row>
    <row r="178444" spans="1:4" x14ac:dyDescent="0.35">
      <c r="A178444" s="1" t="s">
        <v>317109</v>
      </c>
      <c r="B178444">
        <v>307.09399999999999</v>
      </c>
      <c r="C178444">
        <v>38.895000000000003</v>
      </c>
      <c r="D178444">
        <v>1222.1694</v>
      </c>
    </row>
    <row r="178445" spans="1:4" x14ac:dyDescent="0.35">
      <c r="A178445" s="1" t="s">
        <v>317110</v>
      </c>
      <c r="B178445">
        <v>307.28800000000001</v>
      </c>
      <c r="C178445">
        <v>38.664999999999999</v>
      </c>
      <c r="D178445">
        <v>1226.857428</v>
      </c>
    </row>
    <row r="178446" spans="1:4" x14ac:dyDescent="0.35">
      <c r="A178446" s="1" t="s">
        <v>317111</v>
      </c>
      <c r="B178446">
        <v>307.47899999999998</v>
      </c>
      <c r="C178446">
        <v>38.436</v>
      </c>
      <c r="D178446">
        <v>1231.5675140000001</v>
      </c>
    </row>
    <row r="178447" spans="1:4" x14ac:dyDescent="0.35">
      <c r="A178447" s="1" t="s">
        <v>317112</v>
      </c>
      <c r="B178447">
        <v>307.66699999999997</v>
      </c>
      <c r="C178447">
        <v>38.209000000000003</v>
      </c>
      <c r="D178447">
        <v>1236.2994000000001</v>
      </c>
    </row>
    <row r="178448" spans="1:4" x14ac:dyDescent="0.35">
      <c r="A178448" s="1" t="s">
        <v>317113</v>
      </c>
      <c r="B178448">
        <v>307.85199999999998</v>
      </c>
      <c r="C178448">
        <v>37.981999999999999</v>
      </c>
      <c r="D178448">
        <v>1241.052833</v>
      </c>
    </row>
    <row r="178449" spans="1:4" x14ac:dyDescent="0.35">
      <c r="A178449" s="1" t="s">
        <v>317114</v>
      </c>
      <c r="B178449">
        <v>308.036</v>
      </c>
      <c r="C178449">
        <v>37.756999999999998</v>
      </c>
      <c r="D178449">
        <v>1245.8275590000001</v>
      </c>
    </row>
    <row r="178450" spans="1:4" x14ac:dyDescent="0.35">
      <c r="A178450" s="1" t="s">
        <v>317115</v>
      </c>
      <c r="B178450">
        <v>308.21600000000001</v>
      </c>
      <c r="C178450">
        <v>37.533000000000001</v>
      </c>
      <c r="D178450">
        <v>1250.623331</v>
      </c>
    </row>
    <row r="178451" spans="1:4" x14ac:dyDescent="0.35">
      <c r="A178451" s="1" t="s">
        <v>317116</v>
      </c>
      <c r="B178451">
        <v>308.39499999999998</v>
      </c>
      <c r="C178451">
        <v>37.311</v>
      </c>
      <c r="D178451">
        <v>1255.4399020000001</v>
      </c>
    </row>
    <row r="178452" spans="1:4" x14ac:dyDescent="0.35">
      <c r="A178452" s="1" t="s">
        <v>317117</v>
      </c>
      <c r="B178452">
        <v>308.57100000000003</v>
      </c>
      <c r="C178452">
        <v>37.088999999999999</v>
      </c>
      <c r="D178452">
        <v>1260.277026</v>
      </c>
    </row>
    <row r="178453" spans="1:4" x14ac:dyDescent="0.35">
      <c r="A178453" s="1" t="s">
        <v>317118</v>
      </c>
      <c r="B178453">
        <v>308.74400000000003</v>
      </c>
      <c r="C178453">
        <v>36.869</v>
      </c>
      <c r="D178453">
        <v>1265.1344650000001</v>
      </c>
    </row>
    <row r="178454" spans="1:4" x14ac:dyDescent="0.35">
      <c r="A178454" s="1" t="s">
        <v>317119</v>
      </c>
      <c r="B178454">
        <v>308.916</v>
      </c>
      <c r="C178454">
        <v>36.65</v>
      </c>
      <c r="D178454">
        <v>1270.011978</v>
      </c>
    </row>
    <row r="178455" spans="1:4" x14ac:dyDescent="0.35">
      <c r="A178455" s="1" t="s">
        <v>317120</v>
      </c>
      <c r="B178455">
        <v>309.08499999999998</v>
      </c>
      <c r="C178455">
        <v>36.432000000000002</v>
      </c>
      <c r="D178455">
        <v>1274.9093310000001</v>
      </c>
    </row>
    <row r="178456" spans="1:4" x14ac:dyDescent="0.35">
      <c r="A178456" s="1" t="s">
        <v>317121</v>
      </c>
      <c r="B178456">
        <v>309.25200000000001</v>
      </c>
      <c r="C178456">
        <v>36.215000000000003</v>
      </c>
      <c r="D178456">
        <v>1279.8262890000001</v>
      </c>
    </row>
    <row r="178457" spans="1:4" x14ac:dyDescent="0.35">
      <c r="A178457" s="1" t="s">
        <v>317122</v>
      </c>
      <c r="B178457">
        <v>309.41699999999997</v>
      </c>
      <c r="C178457">
        <v>36</v>
      </c>
      <c r="D178457">
        <v>1284.7626230000001</v>
      </c>
    </row>
    <row r="178458" spans="1:4" x14ac:dyDescent="0.35">
      <c r="A178458" s="1" t="s">
        <v>317123</v>
      </c>
      <c r="B178458">
        <v>309.57900000000001</v>
      </c>
      <c r="C178458">
        <v>35.786000000000001</v>
      </c>
      <c r="D178458">
        <v>1289.7181049999999</v>
      </c>
    </row>
    <row r="178459" spans="1:4" x14ac:dyDescent="0.35">
      <c r="A178459" s="1" t="s">
        <v>317124</v>
      </c>
      <c r="B178459">
        <v>309.74</v>
      </c>
      <c r="C178459">
        <v>35.573</v>
      </c>
      <c r="D178459">
        <v>1294.692509</v>
      </c>
    </row>
    <row r="178460" spans="1:4" x14ac:dyDescent="0.35">
      <c r="A178460" s="1" t="s">
        <v>317125</v>
      </c>
      <c r="B178460">
        <v>309.899</v>
      </c>
      <c r="C178460">
        <v>35.360999999999997</v>
      </c>
      <c r="D178460">
        <v>1299.685612</v>
      </c>
    </row>
    <row r="178461" spans="1:4" x14ac:dyDescent="0.35">
      <c r="A178461" s="1" t="s">
        <v>317126</v>
      </c>
      <c r="B178461">
        <v>310.05500000000001</v>
      </c>
      <c r="C178461">
        <v>35.15</v>
      </c>
      <c r="D178461">
        <v>1304.6971940000001</v>
      </c>
    </row>
    <row r="178462" spans="1:4" x14ac:dyDescent="0.35">
      <c r="A178462" s="1" t="s">
        <v>317127</v>
      </c>
      <c r="B178462">
        <v>310.20999999999998</v>
      </c>
      <c r="C178462">
        <v>34.941000000000003</v>
      </c>
      <c r="D178462">
        <v>1309.7270370000001</v>
      </c>
    </row>
    <row r="178463" spans="1:4" x14ac:dyDescent="0.35">
      <c r="A178463" s="1" t="s">
        <v>317128</v>
      </c>
      <c r="B178463">
        <v>310.363</v>
      </c>
      <c r="C178463">
        <v>34.731999999999999</v>
      </c>
      <c r="D178463">
        <v>1314.7749269999999</v>
      </c>
    </row>
    <row r="178464" spans="1:4" x14ac:dyDescent="0.35">
      <c r="A178464" s="1" t="s">
        <v>317129</v>
      </c>
      <c r="B178464">
        <v>310.51400000000001</v>
      </c>
      <c r="C178464">
        <v>34.524999999999999</v>
      </c>
      <c r="D178464">
        <v>1319.8406500000001</v>
      </c>
    </row>
    <row r="178465" spans="1:4" x14ac:dyDescent="0.35">
      <c r="A178465" s="1" t="s">
        <v>317130</v>
      </c>
      <c r="B178465">
        <v>310.66300000000001</v>
      </c>
      <c r="C178465">
        <v>34.319000000000003</v>
      </c>
      <c r="D178465">
        <v>1324.923996</v>
      </c>
    </row>
    <row r="178466" spans="1:4" x14ac:dyDescent="0.35">
      <c r="A178466" s="1" t="s">
        <v>317131</v>
      </c>
      <c r="B178466">
        <v>310.81</v>
      </c>
      <c r="C178466">
        <v>34.113999999999997</v>
      </c>
      <c r="D178466">
        <v>1330.024758</v>
      </c>
    </row>
    <row r="178467" spans="1:4" x14ac:dyDescent="0.35">
      <c r="A178467" s="1" t="s">
        <v>317132</v>
      </c>
      <c r="B178467">
        <v>310.95600000000002</v>
      </c>
      <c r="C178467">
        <v>33.911000000000001</v>
      </c>
      <c r="D178467">
        <v>1335.1427309999999</v>
      </c>
    </row>
    <row r="178468" spans="1:4" x14ac:dyDescent="0.35">
      <c r="A178468" s="1" t="s">
        <v>317133</v>
      </c>
      <c r="B178468">
        <v>311.10000000000002</v>
      </c>
      <c r="C178468">
        <v>33.707999999999998</v>
      </c>
      <c r="D178468">
        <v>1340.277711</v>
      </c>
    </row>
    <row r="178469" spans="1:4" x14ac:dyDescent="0.35">
      <c r="A178469" s="1" t="s">
        <v>317134</v>
      </c>
      <c r="B178469">
        <v>311.24200000000002</v>
      </c>
      <c r="C178469">
        <v>33.506999999999998</v>
      </c>
      <c r="D178469">
        <v>1345.4294990000001</v>
      </c>
    </row>
    <row r="178470" spans="1:4" x14ac:dyDescent="0.35">
      <c r="A178470" s="1" t="s">
        <v>317135</v>
      </c>
      <c r="B178470">
        <v>311.38200000000001</v>
      </c>
      <c r="C178470">
        <v>33.305999999999997</v>
      </c>
      <c r="D178470">
        <v>1350.5978950000001</v>
      </c>
    </row>
    <row r="178471" spans="1:4" x14ac:dyDescent="0.35">
      <c r="A178471" s="1" t="s">
        <v>317136</v>
      </c>
      <c r="B178471">
        <v>311.52100000000002</v>
      </c>
      <c r="C178471">
        <v>33.106999999999999</v>
      </c>
      <c r="D178471">
        <v>1355.7827050000001</v>
      </c>
    </row>
    <row r="178472" spans="1:4" x14ac:dyDescent="0.35">
      <c r="A178472" s="1" t="s">
        <v>317137</v>
      </c>
      <c r="B178472">
        <v>311.65800000000002</v>
      </c>
      <c r="C178472">
        <v>32.908999999999999</v>
      </c>
      <c r="D178472">
        <v>1360.983735</v>
      </c>
    </row>
    <row r="178473" spans="1:4" x14ac:dyDescent="0.35">
      <c r="A178473" s="1" t="s">
        <v>317138</v>
      </c>
      <c r="B178473">
        <v>311.79300000000001</v>
      </c>
      <c r="C178473">
        <v>32.713000000000001</v>
      </c>
      <c r="D178473">
        <v>1366.2007940000001</v>
      </c>
    </row>
    <row r="178474" spans="1:4" x14ac:dyDescent="0.35">
      <c r="A178474" s="1" t="s">
        <v>317139</v>
      </c>
      <c r="B178474">
        <v>311.92700000000002</v>
      </c>
      <c r="C178474">
        <v>32.517000000000003</v>
      </c>
      <c r="D178474">
        <v>1371.4336940000001</v>
      </c>
    </row>
    <row r="178475" spans="1:4" x14ac:dyDescent="0.35">
      <c r="A178475" s="1" t="s">
        <v>317140</v>
      </c>
      <c r="B178475">
        <v>312.05900000000003</v>
      </c>
      <c r="C178475">
        <v>32.322000000000003</v>
      </c>
      <c r="D178475">
        <v>1376.682247</v>
      </c>
    </row>
    <row r="178476" spans="1:4" x14ac:dyDescent="0.35">
      <c r="A178476" s="1" t="s">
        <v>317141</v>
      </c>
      <c r="B178476">
        <v>312.19</v>
      </c>
      <c r="C178476">
        <v>32.128999999999998</v>
      </c>
      <c r="D178476">
        <v>1381.9462699999999</v>
      </c>
    </row>
    <row r="178477" spans="1:4" x14ac:dyDescent="0.35">
      <c r="A178477" s="1" t="s">
        <v>317142</v>
      </c>
      <c r="B178477">
        <v>312.32</v>
      </c>
      <c r="C178477">
        <v>31.937000000000001</v>
      </c>
      <c r="D178477">
        <v>1387.2255809999999</v>
      </c>
    </row>
    <row r="178478" spans="1:4" x14ac:dyDescent="0.35">
      <c r="A178478" s="1" t="s">
        <v>317143</v>
      </c>
      <c r="B178478">
        <v>312.44799999999998</v>
      </c>
      <c r="C178478">
        <v>31.745000000000001</v>
      </c>
      <c r="D178478">
        <v>1392.52</v>
      </c>
    </row>
    <row r="178479" spans="1:4" x14ac:dyDescent="0.35">
      <c r="A178479" s="1" t="s">
        <v>317144</v>
      </c>
      <c r="B178479">
        <v>312.57400000000001</v>
      </c>
      <c r="C178479">
        <v>31.555</v>
      </c>
      <c r="D178479">
        <v>1397.82935</v>
      </c>
    </row>
    <row r="178480" spans="1:4" x14ac:dyDescent="0.35">
      <c r="A178480" s="1" t="s">
        <v>317145</v>
      </c>
      <c r="B178480">
        <v>312.69900000000001</v>
      </c>
      <c r="C178480">
        <v>31.366</v>
      </c>
      <c r="D178480">
        <v>1403.1534549999999</v>
      </c>
    </row>
    <row r="178481" spans="1:4" x14ac:dyDescent="0.35">
      <c r="A178481" s="1" t="s">
        <v>317146</v>
      </c>
      <c r="B178481">
        <v>312.82299999999998</v>
      </c>
      <c r="C178481">
        <v>31.178000000000001</v>
      </c>
      <c r="D178481">
        <v>1408.4921420000001</v>
      </c>
    </row>
    <row r="178482" spans="1:4" x14ac:dyDescent="0.35">
      <c r="A178482" s="1" t="s">
        <v>317147</v>
      </c>
      <c r="B178482">
        <v>312.94499999999999</v>
      </c>
      <c r="C178482">
        <v>30.991</v>
      </c>
      <c r="D178482">
        <v>1413.8452400000001</v>
      </c>
    </row>
    <row r="178483" spans="1:4" x14ac:dyDescent="0.35">
      <c r="A178483" s="1" t="s">
        <v>317148</v>
      </c>
      <c r="B178483">
        <v>313.06599999999997</v>
      </c>
      <c r="C178483">
        <v>30.805</v>
      </c>
      <c r="D178483">
        <v>1419.2125799999999</v>
      </c>
    </row>
    <row r="178484" spans="1:4" x14ac:dyDescent="0.35">
      <c r="A178484" s="1" t="s">
        <v>317149</v>
      </c>
      <c r="B178484">
        <v>313.185</v>
      </c>
      <c r="C178484">
        <v>30.62</v>
      </c>
      <c r="D178484">
        <v>1424.5939949999999</v>
      </c>
    </row>
    <row r="178485" spans="1:4" x14ac:dyDescent="0.35">
      <c r="A178485" s="1" t="s">
        <v>317150</v>
      </c>
      <c r="B178485">
        <v>313.30399999999997</v>
      </c>
      <c r="C178485">
        <v>30.437000000000001</v>
      </c>
      <c r="D178485">
        <v>1429.9893199999999</v>
      </c>
    </row>
    <row r="178486" spans="1:4" x14ac:dyDescent="0.35">
      <c r="A178486" s="1" t="s">
        <v>317151</v>
      </c>
      <c r="B178486">
        <v>313.42099999999999</v>
      </c>
      <c r="C178486">
        <v>30.254000000000001</v>
      </c>
      <c r="D178486">
        <v>1435.3983920000001</v>
      </c>
    </row>
    <row r="178487" spans="1:4" x14ac:dyDescent="0.35">
      <c r="A178487" s="1" t="s">
        <v>317152</v>
      </c>
      <c r="B178487">
        <v>313.536</v>
      </c>
      <c r="C178487">
        <v>30.071999999999999</v>
      </c>
      <c r="D178487">
        <v>1440.8210509999999</v>
      </c>
    </row>
    <row r="178488" spans="1:4" x14ac:dyDescent="0.35">
      <c r="A178488" s="1" t="s">
        <v>317153</v>
      </c>
      <c r="B178488">
        <v>313.65100000000001</v>
      </c>
      <c r="C178488">
        <v>29.891999999999999</v>
      </c>
      <c r="D178488">
        <v>1446.2571379999999</v>
      </c>
    </row>
    <row r="178489" spans="1:4" x14ac:dyDescent="0.35">
      <c r="A178489" s="1" t="s">
        <v>317154</v>
      </c>
      <c r="B178489">
        <v>313.76400000000001</v>
      </c>
      <c r="C178489">
        <v>29.712</v>
      </c>
      <c r="D178489">
        <v>1451.706496</v>
      </c>
    </row>
    <row r="178490" spans="1:4" x14ac:dyDescent="0.35">
      <c r="A178490" s="1" t="s">
        <v>317155</v>
      </c>
      <c r="B178490">
        <v>313.87599999999998</v>
      </c>
      <c r="C178490">
        <v>29.533000000000001</v>
      </c>
      <c r="D178490">
        <v>1457.1689690000001</v>
      </c>
    </row>
    <row r="178491" spans="1:4" x14ac:dyDescent="0.35">
      <c r="A178491" s="1" t="s">
        <v>317156</v>
      </c>
      <c r="B178491">
        <v>313.98700000000002</v>
      </c>
      <c r="C178491">
        <v>29.356000000000002</v>
      </c>
      <c r="D178491">
        <v>1462.644405</v>
      </c>
    </row>
    <row r="178492" spans="1:4" x14ac:dyDescent="0.35">
      <c r="A178492" s="1" t="s">
        <v>317157</v>
      </c>
      <c r="B178492">
        <v>314.09699999999998</v>
      </c>
      <c r="C178492">
        <v>29.178999999999998</v>
      </c>
      <c r="D178492">
        <v>1468.132654</v>
      </c>
    </row>
    <row r="178493" spans="1:4" x14ac:dyDescent="0.35">
      <c r="A178493" s="1" t="s">
        <v>317158</v>
      </c>
      <c r="B178493">
        <v>314.20499999999998</v>
      </c>
      <c r="C178493">
        <v>29.004000000000001</v>
      </c>
      <c r="D178493">
        <v>1473.6335650000001</v>
      </c>
    </row>
    <row r="178494" spans="1:4" x14ac:dyDescent="0.35">
      <c r="A178494" s="1" t="s">
        <v>317159</v>
      </c>
      <c r="B178494">
        <v>314.31299999999999</v>
      </c>
      <c r="C178494">
        <v>28.829000000000001</v>
      </c>
      <c r="D178494">
        <v>1479.1469910000001</v>
      </c>
    </row>
    <row r="178495" spans="1:4" x14ac:dyDescent="0.35">
      <c r="A178495" s="1" t="s">
        <v>317160</v>
      </c>
      <c r="B178495">
        <v>314.41899999999998</v>
      </c>
      <c r="C178495">
        <v>28.655999999999999</v>
      </c>
      <c r="D178495">
        <v>1484.672787</v>
      </c>
    </row>
    <row r="178496" spans="1:4" x14ac:dyDescent="0.35">
      <c r="A178496" s="1" t="s">
        <v>317161</v>
      </c>
      <c r="B178496">
        <v>314.524</v>
      </c>
      <c r="C178496">
        <v>28.483000000000001</v>
      </c>
      <c r="D178496">
        <v>1490.2108089999999</v>
      </c>
    </row>
    <row r="178497" spans="1:4" x14ac:dyDescent="0.35">
      <c r="A178497" s="1" t="s">
        <v>317162</v>
      </c>
      <c r="B178497">
        <v>314.62799999999999</v>
      </c>
      <c r="C178497">
        <v>28.311</v>
      </c>
      <c r="D178497">
        <v>1495.760916</v>
      </c>
    </row>
    <row r="178498" spans="1:4" x14ac:dyDescent="0.35">
      <c r="A178498" s="1" t="s">
        <v>317163</v>
      </c>
      <c r="B178498">
        <v>314.73099999999999</v>
      </c>
      <c r="C178498">
        <v>28.140999999999998</v>
      </c>
      <c r="D178498">
        <v>1501.322966</v>
      </c>
    </row>
    <row r="178499" spans="1:4" x14ac:dyDescent="0.35">
      <c r="A178499" s="1" t="s">
        <v>317164</v>
      </c>
      <c r="B178499">
        <v>314.83300000000003</v>
      </c>
      <c r="C178499">
        <v>27.971</v>
      </c>
      <c r="D178499">
        <v>1506.8968219999999</v>
      </c>
    </row>
    <row r="178500" spans="1:4" x14ac:dyDescent="0.35">
      <c r="A178500" s="1" t="s">
        <v>317165</v>
      </c>
      <c r="B178500">
        <v>314.935</v>
      </c>
      <c r="C178500">
        <v>27.802</v>
      </c>
      <c r="D178500">
        <v>1512.4823469999999</v>
      </c>
    </row>
    <row r="178501" spans="1:4" x14ac:dyDescent="0.35">
      <c r="A178501" s="1" t="s">
        <v>317166</v>
      </c>
      <c r="B178501">
        <v>315.03500000000003</v>
      </c>
      <c r="C178501">
        <v>27.635000000000002</v>
      </c>
      <c r="D178501">
        <v>1518.0794060000001</v>
      </c>
    </row>
    <row r="178502" spans="1:4" x14ac:dyDescent="0.35">
      <c r="A178502" s="1" t="s">
        <v>317167</v>
      </c>
      <c r="B178502">
        <v>315.13400000000001</v>
      </c>
      <c r="C178502">
        <v>27.468</v>
      </c>
      <c r="D178502">
        <v>1523.687866</v>
      </c>
    </row>
    <row r="178503" spans="1:4" x14ac:dyDescent="0.35">
      <c r="A178503" s="1" t="s">
        <v>317168</v>
      </c>
      <c r="B178503">
        <v>315.23200000000003</v>
      </c>
      <c r="C178503">
        <v>27.302</v>
      </c>
      <c r="D178503">
        <v>1529.307595</v>
      </c>
    </row>
    <row r="178504" spans="1:4" x14ac:dyDescent="0.35">
      <c r="A178504" s="1" t="s">
        <v>317169</v>
      </c>
      <c r="B178504">
        <v>315.32900000000001</v>
      </c>
      <c r="C178504">
        <v>27.137</v>
      </c>
      <c r="D178504">
        <v>1534.9384620000001</v>
      </c>
    </row>
    <row r="178505" spans="1:4" x14ac:dyDescent="0.35">
      <c r="A178505" s="1" t="s">
        <v>317170</v>
      </c>
      <c r="B178505">
        <v>315.42500000000001</v>
      </c>
      <c r="C178505">
        <v>26.972999999999999</v>
      </c>
      <c r="D178505">
        <v>1540.5803410000001</v>
      </c>
    </row>
    <row r="178506" spans="1:4" x14ac:dyDescent="0.35">
      <c r="A178506" s="1" t="s">
        <v>317171</v>
      </c>
      <c r="B178506">
        <v>315.52</v>
      </c>
      <c r="C178506">
        <v>26.81</v>
      </c>
      <c r="D178506">
        <v>1546.2331039999999</v>
      </c>
    </row>
    <row r="178507" spans="1:4" x14ac:dyDescent="0.35">
      <c r="A178507" s="1" t="s">
        <v>317172</v>
      </c>
      <c r="B178507">
        <v>315.61399999999998</v>
      </c>
      <c r="C178507">
        <v>26.646999999999998</v>
      </c>
      <c r="D178507">
        <v>1551.8966250000001</v>
      </c>
    </row>
    <row r="178508" spans="1:4" x14ac:dyDescent="0.35">
      <c r="A178508" s="1" t="s">
        <v>317173</v>
      </c>
      <c r="B178508">
        <v>315.70800000000003</v>
      </c>
      <c r="C178508">
        <v>26.486000000000001</v>
      </c>
      <c r="D178508">
        <v>1557.570782</v>
      </c>
    </row>
    <row r="178509" spans="1:4" x14ac:dyDescent="0.35">
      <c r="A178509" s="1" t="s">
        <v>317174</v>
      </c>
      <c r="B178509">
        <v>315.8</v>
      </c>
      <c r="C178509">
        <v>26.324999999999999</v>
      </c>
      <c r="D178509">
        <v>1563.2554520000001</v>
      </c>
    </row>
    <row r="178510" spans="1:4" x14ac:dyDescent="0.35">
      <c r="A178510" s="1" t="s">
        <v>317175</v>
      </c>
      <c r="B178510">
        <v>315.892</v>
      </c>
      <c r="C178510">
        <v>26.166</v>
      </c>
      <c r="D178510">
        <v>1568.9505140000001</v>
      </c>
    </row>
    <row r="178511" spans="1:4" x14ac:dyDescent="0.35">
      <c r="A178511" s="1" t="s">
        <v>317176</v>
      </c>
      <c r="B178511">
        <v>315.98200000000003</v>
      </c>
      <c r="C178511">
        <v>26.007000000000001</v>
      </c>
      <c r="D178511">
        <v>1574.6558500000001</v>
      </c>
    </row>
    <row r="178512" spans="1:4" x14ac:dyDescent="0.35">
      <c r="A178512" s="1" t="s">
        <v>317177</v>
      </c>
      <c r="B178512">
        <v>316.072</v>
      </c>
      <c r="C178512">
        <v>25.849</v>
      </c>
      <c r="D178512">
        <v>1580.3713419999999</v>
      </c>
    </row>
    <row r="178513" spans="1:4" x14ac:dyDescent="0.35">
      <c r="A178513" s="1" t="s">
        <v>317178</v>
      </c>
      <c r="B178513">
        <v>316.161</v>
      </c>
      <c r="C178513">
        <v>25.692</v>
      </c>
      <c r="D178513">
        <v>1586.096875</v>
      </c>
    </row>
    <row r="178514" spans="1:4" x14ac:dyDescent="0.35">
      <c r="A178514" s="1" t="s">
        <v>317179</v>
      </c>
      <c r="B178514">
        <v>316.24900000000002</v>
      </c>
      <c r="C178514">
        <v>25.536000000000001</v>
      </c>
      <c r="D178514">
        <v>1591.832332</v>
      </c>
    </row>
    <row r="178515" spans="1:4" x14ac:dyDescent="0.35">
      <c r="A178515" s="1" t="s">
        <v>317180</v>
      </c>
      <c r="B178515">
        <v>316.33699999999999</v>
      </c>
      <c r="C178515">
        <v>25.381</v>
      </c>
      <c r="D178515">
        <v>1597.577601</v>
      </c>
    </row>
    <row r="178516" spans="1:4" x14ac:dyDescent="0.35">
      <c r="A178516" s="1" t="s">
        <v>317181</v>
      </c>
      <c r="B178516">
        <v>316.423</v>
      </c>
      <c r="C178516">
        <v>25.227</v>
      </c>
      <c r="D178516">
        <v>1603.3325709999999</v>
      </c>
    </row>
    <row r="178517" spans="1:4" x14ac:dyDescent="0.35">
      <c r="A178517" s="1" t="s">
        <v>317182</v>
      </c>
      <c r="B178517">
        <v>316.50900000000001</v>
      </c>
      <c r="C178517">
        <v>25.073</v>
      </c>
      <c r="D178517">
        <v>1609.097131</v>
      </c>
    </row>
    <row r="178518" spans="1:4" x14ac:dyDescent="0.35">
      <c r="A178518" s="1" t="s">
        <v>317183</v>
      </c>
      <c r="B178518">
        <v>316.59399999999999</v>
      </c>
      <c r="C178518">
        <v>24.92</v>
      </c>
      <c r="D178518">
        <v>1614.871171</v>
      </c>
    </row>
    <row r="178519" spans="1:4" x14ac:dyDescent="0.35">
      <c r="A178519" s="1" t="s">
        <v>317184</v>
      </c>
      <c r="B178519">
        <v>316.678</v>
      </c>
      <c r="C178519">
        <v>24.768000000000001</v>
      </c>
      <c r="D178519">
        <v>1620.6545840000001</v>
      </c>
    </row>
    <row r="178520" spans="1:4" x14ac:dyDescent="0.35">
      <c r="A178520" s="1" t="s">
        <v>317185</v>
      </c>
      <c r="B178520">
        <v>316.762</v>
      </c>
      <c r="C178520">
        <v>24.617000000000001</v>
      </c>
      <c r="D178520">
        <v>1626.4472639999999</v>
      </c>
    </row>
    <row r="178521" spans="1:4" x14ac:dyDescent="0.35">
      <c r="A178521" s="1" t="s">
        <v>317186</v>
      </c>
      <c r="B178521">
        <v>316.84399999999999</v>
      </c>
      <c r="C178521">
        <v>24.466999999999999</v>
      </c>
      <c r="D178521">
        <v>1632.249106</v>
      </c>
    </row>
    <row r="178522" spans="1:4" x14ac:dyDescent="0.35">
      <c r="A178522" s="1" t="s">
        <v>317187</v>
      </c>
      <c r="B178522">
        <v>316.92599999999999</v>
      </c>
      <c r="C178522">
        <v>24.317</v>
      </c>
      <c r="D178522">
        <v>1638.0600059999999</v>
      </c>
    </row>
    <row r="178523" spans="1:4" x14ac:dyDescent="0.35">
      <c r="A178523" s="1" t="s">
        <v>317188</v>
      </c>
      <c r="B178523">
        <v>317.00799999999998</v>
      </c>
      <c r="C178523">
        <v>24.169</v>
      </c>
      <c r="D178523">
        <v>1643.8798609999999</v>
      </c>
    </row>
    <row r="178524" spans="1:4" x14ac:dyDescent="0.35">
      <c r="A178524" s="1" t="s">
        <v>317189</v>
      </c>
      <c r="B178524">
        <v>317.08800000000002</v>
      </c>
      <c r="C178524">
        <v>24.021000000000001</v>
      </c>
      <c r="D178524">
        <v>1649.7085709999999</v>
      </c>
    </row>
    <row r="178525" spans="1:4" x14ac:dyDescent="0.35">
      <c r="A178525" s="1" t="s">
        <v>317190</v>
      </c>
      <c r="B178525">
        <v>317.16800000000001</v>
      </c>
      <c r="C178525">
        <v>23.873999999999999</v>
      </c>
      <c r="D178525">
        <v>1655.5460350000001</v>
      </c>
    </row>
    <row r="178526" spans="1:4" x14ac:dyDescent="0.35">
      <c r="A178526" s="1" t="s">
        <v>317191</v>
      </c>
      <c r="B178526">
        <v>317.24700000000001</v>
      </c>
      <c r="C178526">
        <v>23.727</v>
      </c>
      <c r="D178526">
        <v>1661.392155</v>
      </c>
    </row>
    <row r="178527" spans="1:4" x14ac:dyDescent="0.35">
      <c r="A178527" s="1" t="s">
        <v>317192</v>
      </c>
      <c r="B178527">
        <v>317.32499999999999</v>
      </c>
      <c r="C178527">
        <v>23.582000000000001</v>
      </c>
      <c r="D178527">
        <v>1667.246832</v>
      </c>
    </row>
    <row r="178528" spans="1:4" x14ac:dyDescent="0.35">
      <c r="A178528" s="1" t="s">
        <v>317193</v>
      </c>
      <c r="B178528">
        <v>317.40300000000002</v>
      </c>
      <c r="C178528">
        <v>23.437000000000001</v>
      </c>
      <c r="D178528">
        <v>1673.109972</v>
      </c>
    </row>
    <row r="178529" spans="1:4" x14ac:dyDescent="0.35">
      <c r="A178529" s="1" t="s">
        <v>317194</v>
      </c>
      <c r="B178529">
        <v>317.48</v>
      </c>
      <c r="C178529">
        <v>23.292999999999999</v>
      </c>
      <c r="D178529">
        <v>1678.981479</v>
      </c>
    </row>
    <row r="178530" spans="1:4" x14ac:dyDescent="0.35">
      <c r="A178530" s="1" t="s">
        <v>317195</v>
      </c>
      <c r="B178530">
        <v>317.55599999999998</v>
      </c>
      <c r="C178530">
        <v>23.15</v>
      </c>
      <c r="D178530">
        <v>1684.8612579999999</v>
      </c>
    </row>
    <row r="178531" spans="1:4" x14ac:dyDescent="0.35">
      <c r="A178531" s="1" t="s">
        <v>317196</v>
      </c>
      <c r="B178531">
        <v>317.63200000000001</v>
      </c>
      <c r="C178531">
        <v>23.007000000000001</v>
      </c>
      <c r="D178531">
        <v>1690.7492179999999</v>
      </c>
    </row>
    <row r="178532" spans="1:4" x14ac:dyDescent="0.35">
      <c r="A178532" s="1" t="s">
        <v>317197</v>
      </c>
      <c r="B178532">
        <v>317.70699999999999</v>
      </c>
      <c r="C178532">
        <v>22.866</v>
      </c>
      <c r="D178532">
        <v>1696.645266</v>
      </c>
    </row>
    <row r="178533" spans="1:4" x14ac:dyDescent="0.35">
      <c r="A178533" s="1" t="s">
        <v>317198</v>
      </c>
      <c r="B178533">
        <v>317.78199999999998</v>
      </c>
      <c r="C178533">
        <v>22.724</v>
      </c>
      <c r="D178533">
        <v>1702.549311</v>
      </c>
    </row>
    <row r="178534" spans="1:4" x14ac:dyDescent="0.35">
      <c r="A178534" s="1" t="s">
        <v>317199</v>
      </c>
      <c r="B178534">
        <v>317.85500000000002</v>
      </c>
      <c r="C178534">
        <v>22.584</v>
      </c>
      <c r="D178534">
        <v>1708.461266</v>
      </c>
    </row>
    <row r="178535" spans="1:4" x14ac:dyDescent="0.35">
      <c r="A178535" s="1" t="s">
        <v>317200</v>
      </c>
      <c r="B178535">
        <v>317.92899999999997</v>
      </c>
      <c r="C178535">
        <v>22.445</v>
      </c>
      <c r="D178535">
        <v>1714.38104</v>
      </c>
    </row>
    <row r="178536" spans="1:4" x14ac:dyDescent="0.35">
      <c r="A178536" s="1" t="s">
        <v>317201</v>
      </c>
      <c r="B178536">
        <v>318.00099999999998</v>
      </c>
      <c r="C178536">
        <v>22.306000000000001</v>
      </c>
      <c r="D178536">
        <v>1720.308548</v>
      </c>
    </row>
    <row r="178537" spans="1:4" x14ac:dyDescent="0.35">
      <c r="A178537" s="1" t="s">
        <v>317202</v>
      </c>
      <c r="B178537">
        <v>318.07299999999998</v>
      </c>
      <c r="C178537">
        <v>22.167999999999999</v>
      </c>
      <c r="D178537">
        <v>1726.243702</v>
      </c>
    </row>
    <row r="178538" spans="1:4" x14ac:dyDescent="0.35">
      <c r="A178538" s="1" t="s">
        <v>317203</v>
      </c>
      <c r="B178538">
        <v>318.14400000000001</v>
      </c>
      <c r="C178538">
        <v>22.03</v>
      </c>
      <c r="D178538">
        <v>1732.186418</v>
      </c>
    </row>
    <row r="178539" spans="1:4" x14ac:dyDescent="0.35">
      <c r="A178539" s="1" t="s">
        <v>317204</v>
      </c>
      <c r="B178539">
        <v>318.21499999999997</v>
      </c>
      <c r="C178539">
        <v>21.893000000000001</v>
      </c>
      <c r="D178539">
        <v>1738.1366109999999</v>
      </c>
    </row>
    <row r="178540" spans="1:4" x14ac:dyDescent="0.35">
      <c r="A178540" s="1" t="s">
        <v>317205</v>
      </c>
      <c r="B178540">
        <v>318.28500000000003</v>
      </c>
      <c r="C178540">
        <v>21.757000000000001</v>
      </c>
      <c r="D178540">
        <v>1744.0941989999999</v>
      </c>
    </row>
    <row r="178541" spans="1:4" x14ac:dyDescent="0.35">
      <c r="A178541" s="1" t="s">
        <v>317206</v>
      </c>
      <c r="B178541">
        <v>318.35500000000002</v>
      </c>
      <c r="C178541">
        <v>21.622</v>
      </c>
      <c r="D178541">
        <v>1750.0590999999999</v>
      </c>
    </row>
    <row r="178542" spans="1:4" x14ac:dyDescent="0.35">
      <c r="A178542" s="1" t="s">
        <v>317207</v>
      </c>
      <c r="B178542">
        <v>318.42399999999998</v>
      </c>
      <c r="C178542">
        <v>21.486999999999998</v>
      </c>
      <c r="D178542">
        <v>1756.0312309999999</v>
      </c>
    </row>
    <row r="178543" spans="1:4" x14ac:dyDescent="0.35">
      <c r="A178543" s="1" t="s">
        <v>317208</v>
      </c>
      <c r="B178543">
        <v>318.49299999999999</v>
      </c>
      <c r="C178543">
        <v>21.353000000000002</v>
      </c>
      <c r="D178543">
        <v>1762.0105140000001</v>
      </c>
    </row>
    <row r="178544" spans="1:4" x14ac:dyDescent="0.35">
      <c r="A178544" s="1" t="s">
        <v>317209</v>
      </c>
      <c r="B178544">
        <v>318.56099999999998</v>
      </c>
      <c r="C178544">
        <v>21.22</v>
      </c>
      <c r="D178544">
        <v>1767.9968690000001</v>
      </c>
    </row>
    <row r="178545" spans="1:4" x14ac:dyDescent="0.35">
      <c r="A178545" s="1" t="s">
        <v>317210</v>
      </c>
      <c r="B178545">
        <v>318.62799999999999</v>
      </c>
      <c r="C178545">
        <v>21.088000000000001</v>
      </c>
      <c r="D178545">
        <v>1773.9902179999999</v>
      </c>
    </row>
    <row r="178546" spans="1:4" x14ac:dyDescent="0.35">
      <c r="A178546" s="1" t="s">
        <v>317211</v>
      </c>
      <c r="B178546">
        <v>318.69499999999999</v>
      </c>
      <c r="C178546">
        <v>20.956</v>
      </c>
      <c r="D178546">
        <v>1779.990483</v>
      </c>
    </row>
    <row r="178547" spans="1:4" x14ac:dyDescent="0.35">
      <c r="A178547" s="1" t="s">
        <v>317212</v>
      </c>
      <c r="B178547">
        <v>318.76100000000002</v>
      </c>
      <c r="C178547">
        <v>20.824000000000002</v>
      </c>
      <c r="D178547">
        <v>1785.9975890000001</v>
      </c>
    </row>
    <row r="178548" spans="1:4" x14ac:dyDescent="0.35">
      <c r="A178548" s="1" t="s">
        <v>317213</v>
      </c>
      <c r="B178548">
        <v>318.827</v>
      </c>
      <c r="C178548">
        <v>20.693999999999999</v>
      </c>
      <c r="D178548">
        <v>1792.0114599999999</v>
      </c>
    </row>
    <row r="178549" spans="1:4" x14ac:dyDescent="0.35">
      <c r="A178549" s="1" t="s">
        <v>317214</v>
      </c>
      <c r="B178549">
        <v>318.892</v>
      </c>
      <c r="C178549">
        <v>20.564</v>
      </c>
      <c r="D178549">
        <v>1798.0320220000001</v>
      </c>
    </row>
    <row r="178550" spans="1:4" x14ac:dyDescent="0.35">
      <c r="A178550" s="1" t="s">
        <v>317215</v>
      </c>
      <c r="B178550">
        <v>318.95699999999999</v>
      </c>
      <c r="C178550">
        <v>20.434000000000001</v>
      </c>
      <c r="D178550">
        <v>1804.0591999999999</v>
      </c>
    </row>
    <row r="178551" spans="1:4" x14ac:dyDescent="0.35">
      <c r="A178551" s="1" t="s">
        <v>317216</v>
      </c>
      <c r="B178551">
        <v>319.02100000000002</v>
      </c>
      <c r="C178551">
        <v>20.305</v>
      </c>
      <c r="D178551">
        <v>1810.092922</v>
      </c>
    </row>
    <row r="178552" spans="1:4" x14ac:dyDescent="0.35">
      <c r="A178552" s="1" t="s">
        <v>317217</v>
      </c>
      <c r="B178552">
        <v>319.08499999999998</v>
      </c>
      <c r="C178552">
        <v>20.177</v>
      </c>
      <c r="D178552">
        <v>1816.1331170000001</v>
      </c>
    </row>
    <row r="178553" spans="1:4" x14ac:dyDescent="0.35">
      <c r="A178553" s="1" t="s">
        <v>317218</v>
      </c>
      <c r="B178553">
        <v>319.14800000000002</v>
      </c>
      <c r="C178553">
        <v>20.05</v>
      </c>
      <c r="D178553">
        <v>1822.179713</v>
      </c>
    </row>
    <row r="178554" spans="1:4" x14ac:dyDescent="0.35">
      <c r="A178554" s="1" t="s">
        <v>401026</v>
      </c>
      <c r="B178554">
        <v>319.173</v>
      </c>
      <c r="C178554">
        <v>20</v>
      </c>
      <c r="D178554">
        <v>1824.5357670000001</v>
      </c>
    </row>
    <row r="178555" spans="1:4" x14ac:dyDescent="0.35">
      <c r="A178555" s="1" t="s">
        <v>401027</v>
      </c>
      <c r="B178555">
        <v>210.91300000000001</v>
      </c>
      <c r="C178555">
        <v>20</v>
      </c>
      <c r="D178555">
        <v>1818.640116</v>
      </c>
    </row>
    <row r="178556" spans="1:4" x14ac:dyDescent="0.35">
      <c r="A178556" s="1" t="s">
        <v>317428</v>
      </c>
      <c r="B178556">
        <v>210.99299999999999</v>
      </c>
      <c r="C178556">
        <v>20.055</v>
      </c>
      <c r="D178556">
        <v>1816.0399540000001</v>
      </c>
    </row>
    <row r="178557" spans="1:4" x14ac:dyDescent="0.35">
      <c r="A178557" s="1" t="s">
        <v>317429</v>
      </c>
      <c r="B178557">
        <v>211.14699999999999</v>
      </c>
      <c r="C178557">
        <v>20.16</v>
      </c>
      <c r="D178557">
        <v>1811.085272</v>
      </c>
    </row>
    <row r="178558" spans="1:4" x14ac:dyDescent="0.35">
      <c r="A178558" s="1" t="s">
        <v>317430</v>
      </c>
      <c r="B178558">
        <v>211.30199999999999</v>
      </c>
      <c r="C178558">
        <v>20.265999999999998</v>
      </c>
      <c r="D178558">
        <v>1806.143409</v>
      </c>
    </row>
    <row r="178559" spans="1:4" x14ac:dyDescent="0.35">
      <c r="A178559" s="1" t="s">
        <v>317431</v>
      </c>
      <c r="B178559">
        <v>211.458</v>
      </c>
      <c r="C178559">
        <v>20.370999999999999</v>
      </c>
      <c r="D178559">
        <v>1801.2144760000001</v>
      </c>
    </row>
    <row r="178560" spans="1:4" x14ac:dyDescent="0.35">
      <c r="A178560" s="1" t="s">
        <v>317432</v>
      </c>
      <c r="B178560">
        <v>211.61500000000001</v>
      </c>
      <c r="C178560">
        <v>20.477</v>
      </c>
      <c r="D178560">
        <v>1796.2985859999999</v>
      </c>
    </row>
    <row r="178561" spans="1:4" x14ac:dyDescent="0.35">
      <c r="A178561" s="1" t="s">
        <v>317433</v>
      </c>
      <c r="B178561">
        <v>211.773</v>
      </c>
      <c r="C178561">
        <v>20.582999999999998</v>
      </c>
      <c r="D178561">
        <v>1791.3958500000001</v>
      </c>
    </row>
    <row r="178562" spans="1:4" x14ac:dyDescent="0.35">
      <c r="A178562" s="1" t="s">
        <v>317434</v>
      </c>
      <c r="B178562">
        <v>211.93199999999999</v>
      </c>
      <c r="C178562">
        <v>20.69</v>
      </c>
      <c r="D178562">
        <v>1786.5063809999999</v>
      </c>
    </row>
    <row r="178563" spans="1:4" x14ac:dyDescent="0.35">
      <c r="A178563" s="1" t="s">
        <v>317435</v>
      </c>
      <c r="B178563">
        <v>212.09200000000001</v>
      </c>
      <c r="C178563">
        <v>20.795999999999999</v>
      </c>
      <c r="D178563">
        <v>1781.6302949999999</v>
      </c>
    </row>
    <row r="178564" spans="1:4" x14ac:dyDescent="0.35">
      <c r="A178564" s="1" t="s">
        <v>317436</v>
      </c>
      <c r="B178564">
        <v>212.25299999999999</v>
      </c>
      <c r="C178564">
        <v>20.902999999999999</v>
      </c>
      <c r="D178564">
        <v>1776.7677060000001</v>
      </c>
    </row>
    <row r="178565" spans="1:4" x14ac:dyDescent="0.35">
      <c r="A178565" s="1" t="s">
        <v>317437</v>
      </c>
      <c r="B178565">
        <v>212.41499999999999</v>
      </c>
      <c r="C178565">
        <v>21.01</v>
      </c>
      <c r="D178565">
        <v>1771.9187300000001</v>
      </c>
    </row>
    <row r="178566" spans="1:4" x14ac:dyDescent="0.35">
      <c r="A178566" s="1" t="s">
        <v>317438</v>
      </c>
      <c r="B178566">
        <v>212.57900000000001</v>
      </c>
      <c r="C178566">
        <v>21.117999999999999</v>
      </c>
      <c r="D178566">
        <v>1767.0834850000001</v>
      </c>
    </row>
    <row r="178567" spans="1:4" x14ac:dyDescent="0.35">
      <c r="A178567" s="1" t="s">
        <v>317439</v>
      </c>
      <c r="B178567">
        <v>212.74299999999999</v>
      </c>
      <c r="C178567">
        <v>21.225000000000001</v>
      </c>
      <c r="D178567">
        <v>1762.2620879999999</v>
      </c>
    </row>
    <row r="178568" spans="1:4" x14ac:dyDescent="0.35">
      <c r="A178568" s="1" t="s">
        <v>317440</v>
      </c>
      <c r="B178568">
        <v>212.90899999999999</v>
      </c>
      <c r="C178568">
        <v>21.332999999999998</v>
      </c>
      <c r="D178568">
        <v>1757.454659</v>
      </c>
    </row>
    <row r="178569" spans="1:4" x14ac:dyDescent="0.35">
      <c r="A178569" s="1" t="s">
        <v>317441</v>
      </c>
      <c r="B178569">
        <v>213.07599999999999</v>
      </c>
      <c r="C178569">
        <v>21.440999999999999</v>
      </c>
      <c r="D178569">
        <v>1752.6613179999999</v>
      </c>
    </row>
    <row r="178570" spans="1:4" x14ac:dyDescent="0.35">
      <c r="A178570" s="1" t="s">
        <v>317442</v>
      </c>
      <c r="B178570">
        <v>213.244</v>
      </c>
      <c r="C178570">
        <v>21.548999999999999</v>
      </c>
      <c r="D178570">
        <v>1747.8821849999999</v>
      </c>
    </row>
    <row r="178571" spans="1:4" x14ac:dyDescent="0.35">
      <c r="A178571" s="1" t="s">
        <v>317443</v>
      </c>
      <c r="B178571">
        <v>213.41300000000001</v>
      </c>
      <c r="C178571">
        <v>21.658000000000001</v>
      </c>
      <c r="D178571">
        <v>1743.1173819999999</v>
      </c>
    </row>
    <row r="178572" spans="1:4" x14ac:dyDescent="0.35">
      <c r="A178572" s="1" t="s">
        <v>317444</v>
      </c>
      <c r="B178572">
        <v>213.583</v>
      </c>
      <c r="C178572">
        <v>21.765999999999998</v>
      </c>
      <c r="D178572">
        <v>1738.3670320000001</v>
      </c>
    </row>
    <row r="178573" spans="1:4" x14ac:dyDescent="0.35">
      <c r="A178573" s="1" t="s">
        <v>317445</v>
      </c>
      <c r="B178573">
        <v>213.75399999999999</v>
      </c>
      <c r="C178573">
        <v>21.875</v>
      </c>
      <c r="D178573">
        <v>1733.631259</v>
      </c>
    </row>
    <row r="178574" spans="1:4" x14ac:dyDescent="0.35">
      <c r="A178574" s="1" t="s">
        <v>317446</v>
      </c>
      <c r="B178574">
        <v>213.92599999999999</v>
      </c>
      <c r="C178574">
        <v>21.984000000000002</v>
      </c>
      <c r="D178574">
        <v>1728.910187</v>
      </c>
    </row>
    <row r="178575" spans="1:4" x14ac:dyDescent="0.35">
      <c r="A178575" s="1" t="s">
        <v>317447</v>
      </c>
      <c r="B178575">
        <v>214.1</v>
      </c>
      <c r="C178575">
        <v>22.094000000000001</v>
      </c>
      <c r="D178575">
        <v>1724.203943</v>
      </c>
    </row>
    <row r="178576" spans="1:4" x14ac:dyDescent="0.35">
      <c r="A178576" s="1" t="s">
        <v>317448</v>
      </c>
      <c r="B178576">
        <v>214.27500000000001</v>
      </c>
      <c r="C178576">
        <v>22.202999999999999</v>
      </c>
      <c r="D178576">
        <v>1719.512651</v>
      </c>
    </row>
    <row r="178577" spans="1:4" x14ac:dyDescent="0.35">
      <c r="A178577" s="1" t="s">
        <v>317449</v>
      </c>
      <c r="B178577">
        <v>214.45099999999999</v>
      </c>
      <c r="C178577">
        <v>22.312999999999999</v>
      </c>
      <c r="D178577">
        <v>1714.836442</v>
      </c>
    </row>
    <row r="178578" spans="1:4" x14ac:dyDescent="0.35">
      <c r="A178578" s="1" t="s">
        <v>317450</v>
      </c>
      <c r="B178578">
        <v>214.62799999999999</v>
      </c>
      <c r="C178578">
        <v>22.422999999999998</v>
      </c>
      <c r="D178578">
        <v>1710.175442</v>
      </c>
    </row>
    <row r="178579" spans="1:4" x14ac:dyDescent="0.35">
      <c r="A178579" s="1" t="s">
        <v>317451</v>
      </c>
      <c r="B178579">
        <v>214.80699999999999</v>
      </c>
      <c r="C178579">
        <v>22.533000000000001</v>
      </c>
      <c r="D178579">
        <v>1705.529781</v>
      </c>
    </row>
    <row r="178580" spans="1:4" x14ac:dyDescent="0.35">
      <c r="A178580" s="1" t="s">
        <v>317452</v>
      </c>
      <c r="B178580">
        <v>214.98699999999999</v>
      </c>
      <c r="C178580">
        <v>22.643999999999998</v>
      </c>
      <c r="D178580">
        <v>1700.89959</v>
      </c>
    </row>
    <row r="178581" spans="1:4" x14ac:dyDescent="0.35">
      <c r="A178581" s="1" t="s">
        <v>317453</v>
      </c>
      <c r="B178581">
        <v>215.16800000000001</v>
      </c>
      <c r="C178581">
        <v>22.754000000000001</v>
      </c>
      <c r="D178581">
        <v>1696.2850000000001</v>
      </c>
    </row>
    <row r="178582" spans="1:4" x14ac:dyDescent="0.35">
      <c r="A178582" s="1" t="s">
        <v>317454</v>
      </c>
      <c r="B178582">
        <v>215.35</v>
      </c>
      <c r="C178582">
        <v>22.864999999999998</v>
      </c>
      <c r="D178582">
        <v>1691.686144</v>
      </c>
    </row>
    <row r="178583" spans="1:4" x14ac:dyDescent="0.35">
      <c r="A178583" s="1" t="s">
        <v>317455</v>
      </c>
      <c r="B178583">
        <v>215.53299999999999</v>
      </c>
      <c r="C178583">
        <v>22.975999999999999</v>
      </c>
      <c r="D178583">
        <v>1687.1031559999999</v>
      </c>
    </row>
    <row r="178584" spans="1:4" x14ac:dyDescent="0.35">
      <c r="A178584" s="1" t="s">
        <v>317456</v>
      </c>
      <c r="B178584">
        <v>215.71799999999999</v>
      </c>
      <c r="C178584">
        <v>23.087</v>
      </c>
      <c r="D178584">
        <v>1682.5361680000001</v>
      </c>
    </row>
    <row r="178585" spans="1:4" x14ac:dyDescent="0.35">
      <c r="A178585" s="1" t="s">
        <v>317457</v>
      </c>
      <c r="B178585">
        <v>215.904</v>
      </c>
      <c r="C178585">
        <v>23.198</v>
      </c>
      <c r="D178585">
        <v>1677.985318</v>
      </c>
    </row>
    <row r="178586" spans="1:4" x14ac:dyDescent="0.35">
      <c r="A178586" s="1" t="s">
        <v>317458</v>
      </c>
      <c r="B178586">
        <v>216.09100000000001</v>
      </c>
      <c r="C178586">
        <v>23.31</v>
      </c>
      <c r="D178586">
        <v>1673.4507410000001</v>
      </c>
    </row>
    <row r="178587" spans="1:4" x14ac:dyDescent="0.35">
      <c r="A178587" s="1" t="s">
        <v>317459</v>
      </c>
      <c r="B178587">
        <v>216.28</v>
      </c>
      <c r="C178587">
        <v>23.420999999999999</v>
      </c>
      <c r="D178587">
        <v>1668.9325739999999</v>
      </c>
    </row>
    <row r="178588" spans="1:4" x14ac:dyDescent="0.35">
      <c r="A178588" s="1" t="s">
        <v>317460</v>
      </c>
      <c r="B178588">
        <v>216.47</v>
      </c>
      <c r="C178588">
        <v>23.533000000000001</v>
      </c>
      <c r="D178588">
        <v>1664.430957</v>
      </c>
    </row>
    <row r="178589" spans="1:4" x14ac:dyDescent="0.35">
      <c r="A178589" s="1" t="s">
        <v>317461</v>
      </c>
      <c r="B178589">
        <v>216.661</v>
      </c>
      <c r="C178589">
        <v>23.645</v>
      </c>
      <c r="D178589">
        <v>1659.946027</v>
      </c>
    </row>
    <row r="178590" spans="1:4" x14ac:dyDescent="0.35">
      <c r="A178590" s="1" t="s">
        <v>317462</v>
      </c>
      <c r="B178590">
        <v>216.85400000000001</v>
      </c>
      <c r="C178590">
        <v>23.757000000000001</v>
      </c>
      <c r="D178590">
        <v>1655.477926</v>
      </c>
    </row>
    <row r="178591" spans="1:4" x14ac:dyDescent="0.35">
      <c r="A178591" s="1" t="s">
        <v>317463</v>
      </c>
      <c r="B178591">
        <v>217.048</v>
      </c>
      <c r="C178591">
        <v>23.87</v>
      </c>
      <c r="D178591">
        <v>1651.026795</v>
      </c>
    </row>
    <row r="178592" spans="1:4" x14ac:dyDescent="0.35">
      <c r="A178592" s="1" t="s">
        <v>317464</v>
      </c>
      <c r="B178592">
        <v>217.24299999999999</v>
      </c>
      <c r="C178592">
        <v>23.981999999999999</v>
      </c>
      <c r="D178592">
        <v>1646.5927750000001</v>
      </c>
    </row>
    <row r="178593" spans="1:4" x14ac:dyDescent="0.35">
      <c r="A178593" s="1" t="s">
        <v>317465</v>
      </c>
      <c r="B178593">
        <v>217.44</v>
      </c>
      <c r="C178593">
        <v>24.094999999999999</v>
      </c>
      <c r="D178593">
        <v>1642.176011</v>
      </c>
    </row>
    <row r="178594" spans="1:4" x14ac:dyDescent="0.35">
      <c r="A178594" s="1" t="s">
        <v>317466</v>
      </c>
      <c r="B178594">
        <v>217.63800000000001</v>
      </c>
      <c r="C178594">
        <v>24.207000000000001</v>
      </c>
      <c r="D178594">
        <v>1637.776646</v>
      </c>
    </row>
    <row r="178595" spans="1:4" x14ac:dyDescent="0.35">
      <c r="A178595" s="1" t="s">
        <v>317467</v>
      </c>
      <c r="B178595">
        <v>217.83799999999999</v>
      </c>
      <c r="C178595">
        <v>24.32</v>
      </c>
      <c r="D178595">
        <v>1633.3948250000001</v>
      </c>
    </row>
    <row r="178596" spans="1:4" x14ac:dyDescent="0.35">
      <c r="A178596" s="1" t="s">
        <v>317468</v>
      </c>
      <c r="B178596">
        <v>218.03800000000001</v>
      </c>
      <c r="C178596">
        <v>24.433</v>
      </c>
      <c r="D178596">
        <v>1629.030694</v>
      </c>
    </row>
    <row r="178597" spans="1:4" x14ac:dyDescent="0.35">
      <c r="A178597" s="1" t="s">
        <v>317469</v>
      </c>
      <c r="B178597">
        <v>218.24100000000001</v>
      </c>
      <c r="C178597">
        <v>24.545999999999999</v>
      </c>
      <c r="D178597">
        <v>1624.684401</v>
      </c>
    </row>
    <row r="178598" spans="1:4" x14ac:dyDescent="0.35">
      <c r="A178598" s="1" t="s">
        <v>317470</v>
      </c>
      <c r="B178598">
        <v>218.44399999999999</v>
      </c>
      <c r="C178598">
        <v>24.66</v>
      </c>
      <c r="D178598">
        <v>1620.356094</v>
      </c>
    </row>
    <row r="178599" spans="1:4" x14ac:dyDescent="0.35">
      <c r="A178599" s="1" t="s">
        <v>317471</v>
      </c>
      <c r="B178599">
        <v>218.65</v>
      </c>
      <c r="C178599">
        <v>24.773</v>
      </c>
      <c r="D178599">
        <v>1616.04592</v>
      </c>
    </row>
    <row r="178600" spans="1:4" x14ac:dyDescent="0.35">
      <c r="A178600" s="1" t="s">
        <v>317472</v>
      </c>
      <c r="B178600">
        <v>218.85599999999999</v>
      </c>
      <c r="C178600">
        <v>24.887</v>
      </c>
      <c r="D178600">
        <v>1611.7540309999999</v>
      </c>
    </row>
    <row r="178601" spans="1:4" x14ac:dyDescent="0.35">
      <c r="A178601" s="1" t="s">
        <v>317473</v>
      </c>
      <c r="B178601">
        <v>219.06399999999999</v>
      </c>
      <c r="C178601">
        <v>25</v>
      </c>
      <c r="D178601">
        <v>1607.4805779999999</v>
      </c>
    </row>
    <row r="178602" spans="1:4" x14ac:dyDescent="0.35">
      <c r="A178602" s="1" t="s">
        <v>317474</v>
      </c>
      <c r="B178602">
        <v>219.274</v>
      </c>
      <c r="C178602">
        <v>25.114000000000001</v>
      </c>
      <c r="D178602">
        <v>1603.225711</v>
      </c>
    </row>
    <row r="178603" spans="1:4" x14ac:dyDescent="0.35">
      <c r="A178603" s="1" t="s">
        <v>317475</v>
      </c>
      <c r="B178603">
        <v>219.48500000000001</v>
      </c>
      <c r="C178603">
        <v>25.228000000000002</v>
      </c>
      <c r="D178603">
        <v>1598.9895839999999</v>
      </c>
    </row>
    <row r="178604" spans="1:4" x14ac:dyDescent="0.35">
      <c r="A178604" s="1" t="s">
        <v>317476</v>
      </c>
      <c r="B178604">
        <v>219.697</v>
      </c>
      <c r="C178604">
        <v>25.341999999999999</v>
      </c>
      <c r="D178604">
        <v>1594.7723510000001</v>
      </c>
    </row>
    <row r="178605" spans="1:4" x14ac:dyDescent="0.35">
      <c r="A178605" s="1" t="s">
        <v>317477</v>
      </c>
      <c r="B178605">
        <v>219.911</v>
      </c>
      <c r="C178605">
        <v>25.456</v>
      </c>
      <c r="D178605">
        <v>1590.5741660000001</v>
      </c>
    </row>
    <row r="178606" spans="1:4" x14ac:dyDescent="0.35">
      <c r="A178606" s="1" t="s">
        <v>317478</v>
      </c>
      <c r="B178606">
        <v>220.12700000000001</v>
      </c>
      <c r="C178606">
        <v>25.57</v>
      </c>
      <c r="D178606">
        <v>1586.395184</v>
      </c>
    </row>
    <row r="178607" spans="1:4" x14ac:dyDescent="0.35">
      <c r="A178607" s="1" t="s">
        <v>317479</v>
      </c>
      <c r="B178607">
        <v>220.34399999999999</v>
      </c>
      <c r="C178607">
        <v>25.684000000000001</v>
      </c>
      <c r="D178607">
        <v>1582.2355620000001</v>
      </c>
    </row>
    <row r="178608" spans="1:4" x14ac:dyDescent="0.35">
      <c r="A178608" s="1" t="s">
        <v>317480</v>
      </c>
      <c r="B178608">
        <v>220.56200000000001</v>
      </c>
      <c r="C178608">
        <v>25.797999999999998</v>
      </c>
      <c r="D178608">
        <v>1578.095458</v>
      </c>
    </row>
    <row r="178609" spans="1:4" x14ac:dyDescent="0.35">
      <c r="A178609" s="1" t="s">
        <v>317481</v>
      </c>
      <c r="B178609">
        <v>220.78200000000001</v>
      </c>
      <c r="C178609">
        <v>25.911999999999999</v>
      </c>
      <c r="D178609">
        <v>1573.9750289999999</v>
      </c>
    </row>
    <row r="178610" spans="1:4" x14ac:dyDescent="0.35">
      <c r="A178610" s="1" t="s">
        <v>317482</v>
      </c>
      <c r="B178610">
        <v>221.00399999999999</v>
      </c>
      <c r="C178610">
        <v>26.027000000000001</v>
      </c>
      <c r="D178610">
        <v>1569.8744349999999</v>
      </c>
    </row>
    <row r="178611" spans="1:4" x14ac:dyDescent="0.35">
      <c r="A178611" s="1" t="s">
        <v>317483</v>
      </c>
      <c r="B178611">
        <v>221.227</v>
      </c>
      <c r="C178611">
        <v>26.140999999999998</v>
      </c>
      <c r="D178611">
        <v>1565.7938360000001</v>
      </c>
    </row>
    <row r="178612" spans="1:4" x14ac:dyDescent="0.35">
      <c r="A178612" s="1" t="s">
        <v>317484</v>
      </c>
      <c r="B178612">
        <v>221.452</v>
      </c>
      <c r="C178612">
        <v>26.254999999999999</v>
      </c>
      <c r="D178612">
        <v>1561.733393</v>
      </c>
    </row>
    <row r="178613" spans="1:4" x14ac:dyDescent="0.35">
      <c r="A178613" s="1" t="s">
        <v>317485</v>
      </c>
      <c r="B178613">
        <v>221.678</v>
      </c>
      <c r="C178613">
        <v>26.37</v>
      </c>
      <c r="D178613">
        <v>1557.6932670000001</v>
      </c>
    </row>
    <row r="178614" spans="1:4" x14ac:dyDescent="0.35">
      <c r="A178614" s="1" t="s">
        <v>317486</v>
      </c>
      <c r="B178614">
        <v>221.90600000000001</v>
      </c>
      <c r="C178614">
        <v>26.484000000000002</v>
      </c>
      <c r="D178614">
        <v>1553.6736209999999</v>
      </c>
    </row>
    <row r="178615" spans="1:4" x14ac:dyDescent="0.35">
      <c r="A178615" s="1" t="s">
        <v>317487</v>
      </c>
      <c r="B178615">
        <v>222.136</v>
      </c>
      <c r="C178615">
        <v>26.599</v>
      </c>
      <c r="D178615">
        <v>1549.6746189999999</v>
      </c>
    </row>
    <row r="178616" spans="1:4" x14ac:dyDescent="0.35">
      <c r="A178616" s="1" t="s">
        <v>317488</v>
      </c>
      <c r="B178616">
        <v>222.36699999999999</v>
      </c>
      <c r="C178616">
        <v>26.713000000000001</v>
      </c>
      <c r="D178616">
        <v>1545.6964250000001</v>
      </c>
    </row>
    <row r="178617" spans="1:4" x14ac:dyDescent="0.35">
      <c r="A178617" s="1" t="s">
        <v>317489</v>
      </c>
      <c r="B178617">
        <v>222.6</v>
      </c>
      <c r="C178617">
        <v>26.827000000000002</v>
      </c>
      <c r="D178617">
        <v>1541.739204</v>
      </c>
    </row>
    <row r="178618" spans="1:4" x14ac:dyDescent="0.35">
      <c r="A178618" s="1" t="s">
        <v>317490</v>
      </c>
      <c r="B178618">
        <v>222.834</v>
      </c>
      <c r="C178618">
        <v>26.942</v>
      </c>
      <c r="D178618">
        <v>1537.803122</v>
      </c>
    </row>
    <row r="178619" spans="1:4" x14ac:dyDescent="0.35">
      <c r="A178619" s="1" t="s">
        <v>317491</v>
      </c>
      <c r="B178619">
        <v>223.07</v>
      </c>
      <c r="C178619">
        <v>27.056000000000001</v>
      </c>
      <c r="D178619">
        <v>1533.888346</v>
      </c>
    </row>
    <row r="178620" spans="1:4" x14ac:dyDescent="0.35">
      <c r="A178620" s="1" t="s">
        <v>317492</v>
      </c>
      <c r="B178620">
        <v>223.30799999999999</v>
      </c>
      <c r="C178620">
        <v>27.170999999999999</v>
      </c>
      <c r="D178620">
        <v>1529.9950429999999</v>
      </c>
    </row>
    <row r="178621" spans="1:4" x14ac:dyDescent="0.35">
      <c r="A178621" s="1" t="s">
        <v>317493</v>
      </c>
      <c r="B178621">
        <v>223.547</v>
      </c>
      <c r="C178621">
        <v>27.285</v>
      </c>
      <c r="D178621">
        <v>1526.1233810000001</v>
      </c>
    </row>
    <row r="178622" spans="1:4" x14ac:dyDescent="0.35">
      <c r="A178622" s="1" t="s">
        <v>317494</v>
      </c>
      <c r="B178622">
        <v>223.78800000000001</v>
      </c>
      <c r="C178622">
        <v>27.399000000000001</v>
      </c>
      <c r="D178622">
        <v>1522.273531</v>
      </c>
    </row>
    <row r="178623" spans="1:4" x14ac:dyDescent="0.35">
      <c r="A178623" s="1" t="s">
        <v>317495</v>
      </c>
      <c r="B178623">
        <v>224.03100000000001</v>
      </c>
      <c r="C178623">
        <v>27.513999999999999</v>
      </c>
      <c r="D178623">
        <v>1518.445661</v>
      </c>
    </row>
    <row r="178624" spans="1:4" x14ac:dyDescent="0.35">
      <c r="A178624" s="1" t="s">
        <v>317496</v>
      </c>
      <c r="B178624">
        <v>224.27600000000001</v>
      </c>
      <c r="C178624">
        <v>27.628</v>
      </c>
      <c r="D178624">
        <v>1514.639942</v>
      </c>
    </row>
    <row r="178625" spans="1:4" x14ac:dyDescent="0.35">
      <c r="A178625" s="1" t="s">
        <v>317497</v>
      </c>
      <c r="B178625">
        <v>224.52199999999999</v>
      </c>
      <c r="C178625">
        <v>27.742000000000001</v>
      </c>
      <c r="D178625">
        <v>1510.8565450000001</v>
      </c>
    </row>
    <row r="178626" spans="1:4" x14ac:dyDescent="0.35">
      <c r="A178626" s="1" t="s">
        <v>317498</v>
      </c>
      <c r="B178626">
        <v>224.77</v>
      </c>
      <c r="C178626">
        <v>27.856000000000002</v>
      </c>
      <c r="D178626">
        <v>1507.0956430000001</v>
      </c>
    </row>
    <row r="178627" spans="1:4" x14ac:dyDescent="0.35">
      <c r="A178627" s="1" t="s">
        <v>317499</v>
      </c>
      <c r="B178627">
        <v>225.01900000000001</v>
      </c>
      <c r="C178627">
        <v>27.97</v>
      </c>
      <c r="D178627">
        <v>1503.357407</v>
      </c>
    </row>
    <row r="178628" spans="1:4" x14ac:dyDescent="0.35">
      <c r="A178628" s="1" t="s">
        <v>317500</v>
      </c>
      <c r="B178628">
        <v>225.27099999999999</v>
      </c>
      <c r="C178628">
        <v>28.084</v>
      </c>
      <c r="D178628">
        <v>1499.642012</v>
      </c>
    </row>
    <row r="178629" spans="1:4" x14ac:dyDescent="0.35">
      <c r="A178629" s="1" t="s">
        <v>317501</v>
      </c>
      <c r="B178629">
        <v>225.524</v>
      </c>
      <c r="C178629">
        <v>28.196999999999999</v>
      </c>
      <c r="D178629">
        <v>1495.949631</v>
      </c>
    </row>
    <row r="178630" spans="1:4" x14ac:dyDescent="0.35">
      <c r="A178630" s="1" t="s">
        <v>317502</v>
      </c>
      <c r="B178630">
        <v>225.779</v>
      </c>
      <c r="C178630">
        <v>28.311</v>
      </c>
      <c r="D178630">
        <v>1492.280438</v>
      </c>
    </row>
    <row r="178631" spans="1:4" x14ac:dyDescent="0.35">
      <c r="A178631" s="1" t="s">
        <v>317503</v>
      </c>
      <c r="B178631">
        <v>226.036</v>
      </c>
      <c r="C178631">
        <v>28.423999999999999</v>
      </c>
      <c r="D178631">
        <v>1488.6346100000001</v>
      </c>
    </row>
    <row r="178632" spans="1:4" x14ac:dyDescent="0.35">
      <c r="A178632" s="1" t="s">
        <v>317504</v>
      </c>
      <c r="B178632">
        <v>226.29400000000001</v>
      </c>
      <c r="C178632">
        <v>28.538</v>
      </c>
      <c r="D178632">
        <v>1485.0123209999999</v>
      </c>
    </row>
    <row r="178633" spans="1:4" x14ac:dyDescent="0.35">
      <c r="A178633" s="1" t="s">
        <v>317505</v>
      </c>
      <c r="B178633">
        <v>226.554</v>
      </c>
      <c r="C178633">
        <v>28.651</v>
      </c>
      <c r="D178633">
        <v>1481.4137490000001</v>
      </c>
    </row>
    <row r="178634" spans="1:4" x14ac:dyDescent="0.35">
      <c r="A178634" s="1" t="s">
        <v>317506</v>
      </c>
      <c r="B178634">
        <v>226.816</v>
      </c>
      <c r="C178634">
        <v>28.763999999999999</v>
      </c>
      <c r="D178634">
        <v>1477.8390690000001</v>
      </c>
    </row>
    <row r="178635" spans="1:4" x14ac:dyDescent="0.35">
      <c r="A178635" s="1" t="s">
        <v>317507</v>
      </c>
      <c r="B178635">
        <v>227.08</v>
      </c>
      <c r="C178635">
        <v>28.876999999999999</v>
      </c>
      <c r="D178635">
        <v>1474.28846</v>
      </c>
    </row>
    <row r="178636" spans="1:4" x14ac:dyDescent="0.35">
      <c r="A178636" s="1" t="s">
        <v>317508</v>
      </c>
      <c r="B178636">
        <v>227.346</v>
      </c>
      <c r="C178636">
        <v>28.989000000000001</v>
      </c>
      <c r="D178636">
        <v>1470.762099</v>
      </c>
    </row>
    <row r="178637" spans="1:4" x14ac:dyDescent="0.35">
      <c r="A178637" s="1" t="s">
        <v>317509</v>
      </c>
      <c r="B178637">
        <v>227.614</v>
      </c>
      <c r="C178637">
        <v>29.102</v>
      </c>
      <c r="D178637">
        <v>1467.2601649999999</v>
      </c>
    </row>
    <row r="178638" spans="1:4" x14ac:dyDescent="0.35">
      <c r="A178638" s="1" t="s">
        <v>317510</v>
      </c>
      <c r="B178638">
        <v>227.88300000000001</v>
      </c>
      <c r="C178638">
        <v>29.213999999999999</v>
      </c>
      <c r="D178638">
        <v>1463.7828360000001</v>
      </c>
    </row>
    <row r="178639" spans="1:4" x14ac:dyDescent="0.35">
      <c r="A178639" s="1" t="s">
        <v>317511</v>
      </c>
      <c r="B178639">
        <v>228.154</v>
      </c>
      <c r="C178639">
        <v>29.326000000000001</v>
      </c>
      <c r="D178639">
        <v>1460.3302920000001</v>
      </c>
    </row>
    <row r="178640" spans="1:4" x14ac:dyDescent="0.35">
      <c r="A178640" s="1" t="s">
        <v>317512</v>
      </c>
      <c r="B178640">
        <v>228.42699999999999</v>
      </c>
      <c r="C178640">
        <v>29.437999999999999</v>
      </c>
      <c r="D178640">
        <v>1456.9027129999999</v>
      </c>
    </row>
    <row r="178641" spans="1:4" x14ac:dyDescent="0.35">
      <c r="A178641" s="1" t="s">
        <v>317513</v>
      </c>
      <c r="B178641">
        <v>228.702</v>
      </c>
      <c r="C178641">
        <v>29.548999999999999</v>
      </c>
      <c r="D178641">
        <v>1453.500278</v>
      </c>
    </row>
    <row r="178642" spans="1:4" x14ac:dyDescent="0.35">
      <c r="A178642" s="1" t="s">
        <v>317514</v>
      </c>
      <c r="B178642">
        <v>228.97900000000001</v>
      </c>
      <c r="C178642">
        <v>29.66</v>
      </c>
      <c r="D178642">
        <v>1450.123169</v>
      </c>
    </row>
    <row r="178643" spans="1:4" x14ac:dyDescent="0.35">
      <c r="A178643" s="1" t="s">
        <v>317515</v>
      </c>
      <c r="B178643">
        <v>229.25800000000001</v>
      </c>
      <c r="C178643">
        <v>29.771000000000001</v>
      </c>
      <c r="D178643">
        <v>1446.771565</v>
      </c>
    </row>
    <row r="178644" spans="1:4" x14ac:dyDescent="0.35">
      <c r="A178644" s="1" t="s">
        <v>317516</v>
      </c>
      <c r="B178644">
        <v>229.53800000000001</v>
      </c>
      <c r="C178644">
        <v>29.882000000000001</v>
      </c>
      <c r="D178644">
        <v>1443.445647</v>
      </c>
    </row>
    <row r="178645" spans="1:4" x14ac:dyDescent="0.35">
      <c r="A178645" s="1" t="s">
        <v>317517</v>
      </c>
      <c r="B178645">
        <v>229.82</v>
      </c>
      <c r="C178645">
        <v>29.992000000000001</v>
      </c>
      <c r="D178645">
        <v>1440.1455980000001</v>
      </c>
    </row>
    <row r="178646" spans="1:4" x14ac:dyDescent="0.35">
      <c r="A178646" s="1" t="s">
        <v>317518</v>
      </c>
      <c r="B178646">
        <v>230.10499999999999</v>
      </c>
      <c r="C178646">
        <v>30.102</v>
      </c>
      <c r="D178646">
        <v>1436.8715990000001</v>
      </c>
    </row>
    <row r="178647" spans="1:4" x14ac:dyDescent="0.35">
      <c r="A178647" s="1" t="s">
        <v>317519</v>
      </c>
      <c r="B178647">
        <v>230.39099999999999</v>
      </c>
      <c r="C178647">
        <v>30.212</v>
      </c>
      <c r="D178647">
        <v>1433.6238310000001</v>
      </c>
    </row>
    <row r="178648" spans="1:4" x14ac:dyDescent="0.35">
      <c r="A178648" s="1" t="s">
        <v>317520</v>
      </c>
      <c r="B178648">
        <v>230.679</v>
      </c>
      <c r="C178648">
        <v>30.321000000000002</v>
      </c>
      <c r="D178648">
        <v>1430.402476</v>
      </c>
    </row>
    <row r="178649" spans="1:4" x14ac:dyDescent="0.35">
      <c r="A178649" s="1" t="s">
        <v>317521</v>
      </c>
      <c r="B178649">
        <v>230.96899999999999</v>
      </c>
      <c r="C178649">
        <v>30.43</v>
      </c>
      <c r="D178649">
        <v>1427.207717</v>
      </c>
    </row>
    <row r="178650" spans="1:4" x14ac:dyDescent="0.35">
      <c r="A178650" s="1" t="s">
        <v>317522</v>
      </c>
      <c r="B178650">
        <v>231.261</v>
      </c>
      <c r="C178650">
        <v>30.538</v>
      </c>
      <c r="D178650">
        <v>1424.0397359999999</v>
      </c>
    </row>
    <row r="178651" spans="1:4" x14ac:dyDescent="0.35">
      <c r="A178651" s="1" t="s">
        <v>317523</v>
      </c>
      <c r="B178651">
        <v>231.55500000000001</v>
      </c>
      <c r="C178651">
        <v>30.646000000000001</v>
      </c>
      <c r="D178651">
        <v>1420.8987139999999</v>
      </c>
    </row>
    <row r="178652" spans="1:4" x14ac:dyDescent="0.35">
      <c r="A178652" s="1" t="s">
        <v>317524</v>
      </c>
      <c r="B178652">
        <v>231.851</v>
      </c>
      <c r="C178652">
        <v>30.754000000000001</v>
      </c>
      <c r="D178652">
        <v>1417.7848349999999</v>
      </c>
    </row>
    <row r="178653" spans="1:4" x14ac:dyDescent="0.35">
      <c r="A178653" s="1" t="s">
        <v>317525</v>
      </c>
      <c r="B178653">
        <v>232.149</v>
      </c>
      <c r="C178653">
        <v>30.861999999999998</v>
      </c>
      <c r="D178653">
        <v>1414.6982800000001</v>
      </c>
    </row>
    <row r="178654" spans="1:4" x14ac:dyDescent="0.35">
      <c r="A178654" s="1" t="s">
        <v>317526</v>
      </c>
      <c r="B178654">
        <v>232.44800000000001</v>
      </c>
      <c r="C178654">
        <v>30.968</v>
      </c>
      <c r="D178654">
        <v>1411.639232</v>
      </c>
    </row>
    <row r="178655" spans="1:4" x14ac:dyDescent="0.35">
      <c r="A178655" s="1" t="s">
        <v>317527</v>
      </c>
      <c r="B178655">
        <v>232.75</v>
      </c>
      <c r="C178655">
        <v>31.074999999999999</v>
      </c>
      <c r="D178655">
        <v>1408.6078729999999</v>
      </c>
    </row>
    <row r="178656" spans="1:4" x14ac:dyDescent="0.35">
      <c r="A178656" s="1" t="s">
        <v>317528</v>
      </c>
      <c r="B178656">
        <v>233.054</v>
      </c>
      <c r="C178656">
        <v>31.181000000000001</v>
      </c>
      <c r="D178656">
        <v>1405.6043850000001</v>
      </c>
    </row>
    <row r="178657" spans="1:4" x14ac:dyDescent="0.35">
      <c r="A178657" s="1" t="s">
        <v>317529</v>
      </c>
      <c r="B178657">
        <v>233.35900000000001</v>
      </c>
      <c r="C178657">
        <v>31.286000000000001</v>
      </c>
      <c r="D178657">
        <v>1402.6289509999999</v>
      </c>
    </row>
    <row r="178658" spans="1:4" x14ac:dyDescent="0.35">
      <c r="A178658" s="1" t="s">
        <v>317530</v>
      </c>
      <c r="B178658">
        <v>233.667</v>
      </c>
      <c r="C178658">
        <v>31.390999999999998</v>
      </c>
      <c r="D178658">
        <v>1399.681752</v>
      </c>
    </row>
    <row r="178659" spans="1:4" x14ac:dyDescent="0.35">
      <c r="A178659" s="1" t="s">
        <v>317531</v>
      </c>
      <c r="B178659">
        <v>233.976</v>
      </c>
      <c r="C178659">
        <v>31.495999999999999</v>
      </c>
      <c r="D178659">
        <v>1396.76297</v>
      </c>
    </row>
    <row r="178660" spans="1:4" x14ac:dyDescent="0.35">
      <c r="A178660" s="1" t="s">
        <v>317532</v>
      </c>
      <c r="B178660">
        <v>234.28700000000001</v>
      </c>
      <c r="C178660">
        <v>31.6</v>
      </c>
      <c r="D178660">
        <v>1393.8727859999999</v>
      </c>
    </row>
    <row r="178661" spans="1:4" x14ac:dyDescent="0.35">
      <c r="A178661" s="1" t="s">
        <v>317533</v>
      </c>
      <c r="B178661">
        <v>234.601</v>
      </c>
      <c r="C178661">
        <v>31.702999999999999</v>
      </c>
      <c r="D178661">
        <v>1391.011381</v>
      </c>
    </row>
    <row r="178662" spans="1:4" x14ac:dyDescent="0.35">
      <c r="A178662" s="1" t="s">
        <v>317534</v>
      </c>
      <c r="B178662">
        <v>234.916</v>
      </c>
      <c r="C178662">
        <v>31.806000000000001</v>
      </c>
      <c r="D178662">
        <v>1388.1789369999999</v>
      </c>
    </row>
    <row r="178663" spans="1:4" x14ac:dyDescent="0.35">
      <c r="A178663" s="1" t="s">
        <v>317535</v>
      </c>
      <c r="B178663">
        <v>235.233</v>
      </c>
      <c r="C178663">
        <v>31.908000000000001</v>
      </c>
      <c r="D178663">
        <v>1385.3756330000001</v>
      </c>
    </row>
    <row r="178664" spans="1:4" x14ac:dyDescent="0.35">
      <c r="A178664" s="1" t="s">
        <v>317536</v>
      </c>
      <c r="B178664">
        <v>235.553</v>
      </c>
      <c r="C178664">
        <v>32.01</v>
      </c>
      <c r="D178664">
        <v>1382.6016500000001</v>
      </c>
    </row>
    <row r="178665" spans="1:4" x14ac:dyDescent="0.35">
      <c r="A178665" s="1" t="s">
        <v>317537</v>
      </c>
      <c r="B178665">
        <v>235.874</v>
      </c>
      <c r="C178665">
        <v>32.110999999999997</v>
      </c>
      <c r="D178665">
        <v>1379.857168</v>
      </c>
    </row>
    <row r="178666" spans="1:4" x14ac:dyDescent="0.35">
      <c r="A178666" s="1" t="s">
        <v>317538</v>
      </c>
      <c r="B178666">
        <v>236.197</v>
      </c>
      <c r="C178666">
        <v>32.210999999999999</v>
      </c>
      <c r="D178666">
        <v>1377.142364</v>
      </c>
    </row>
    <row r="178667" spans="1:4" x14ac:dyDescent="0.35">
      <c r="A178667" s="1" t="s">
        <v>317539</v>
      </c>
      <c r="B178667">
        <v>236.52199999999999</v>
      </c>
      <c r="C178667">
        <v>32.311</v>
      </c>
      <c r="D178667">
        <v>1374.4574190000001</v>
      </c>
    </row>
    <row r="178668" spans="1:4" x14ac:dyDescent="0.35">
      <c r="A178668" s="1" t="s">
        <v>317540</v>
      </c>
      <c r="B178668">
        <v>236.84899999999999</v>
      </c>
      <c r="C178668">
        <v>32.409999999999997</v>
      </c>
      <c r="D178668">
        <v>1371.8025090000001</v>
      </c>
    </row>
    <row r="178669" spans="1:4" x14ac:dyDescent="0.35">
      <c r="A178669" s="1" t="s">
        <v>317541</v>
      </c>
      <c r="B178669">
        <v>237.178</v>
      </c>
      <c r="C178669">
        <v>32.508000000000003</v>
      </c>
      <c r="D178669">
        <v>1369.1778119999999</v>
      </c>
    </row>
    <row r="178670" spans="1:4" x14ac:dyDescent="0.35">
      <c r="A178670" s="1" t="s">
        <v>317542</v>
      </c>
      <c r="B178670">
        <v>237.50899999999999</v>
      </c>
      <c r="C178670">
        <v>32.604999999999997</v>
      </c>
      <c r="D178670">
        <v>1366.5835050000001</v>
      </c>
    </row>
    <row r="178671" spans="1:4" x14ac:dyDescent="0.35">
      <c r="A178671" s="1" t="s">
        <v>317543</v>
      </c>
      <c r="B178671">
        <v>237.84200000000001</v>
      </c>
      <c r="C178671">
        <v>32.701999999999998</v>
      </c>
      <c r="D178671">
        <v>1364.0197639999999</v>
      </c>
    </row>
    <row r="178672" spans="1:4" x14ac:dyDescent="0.35">
      <c r="A178672" s="1" t="s">
        <v>317544</v>
      </c>
      <c r="B178672">
        <v>238.17699999999999</v>
      </c>
      <c r="C178672">
        <v>32.798999999999999</v>
      </c>
      <c r="D178672">
        <v>1361.486764</v>
      </c>
    </row>
    <row r="178673" spans="1:4" x14ac:dyDescent="0.35">
      <c r="A178673" s="1" t="s">
        <v>317545</v>
      </c>
      <c r="B178673">
        <v>238.51400000000001</v>
      </c>
      <c r="C178673">
        <v>32.893999999999998</v>
      </c>
      <c r="D178673">
        <v>1358.9846789999999</v>
      </c>
    </row>
    <row r="178674" spans="1:4" x14ac:dyDescent="0.35">
      <c r="A178674" s="1" t="s">
        <v>317546</v>
      </c>
      <c r="B178674">
        <v>238.85300000000001</v>
      </c>
      <c r="C178674">
        <v>32.988999999999997</v>
      </c>
      <c r="D178674">
        <v>1356.5136829999999</v>
      </c>
    </row>
    <row r="178675" spans="1:4" x14ac:dyDescent="0.35">
      <c r="A178675" s="1" t="s">
        <v>317547</v>
      </c>
      <c r="B178675">
        <v>239.19300000000001</v>
      </c>
      <c r="C178675">
        <v>33.082000000000001</v>
      </c>
      <c r="D178675">
        <v>1354.073948</v>
      </c>
    </row>
    <row r="178676" spans="1:4" x14ac:dyDescent="0.35">
      <c r="A178676" s="1" t="s">
        <v>317548</v>
      </c>
      <c r="B178676">
        <v>239.536</v>
      </c>
      <c r="C178676">
        <v>33.174999999999997</v>
      </c>
      <c r="D178676">
        <v>1351.6656459999999</v>
      </c>
    </row>
    <row r="178677" spans="1:4" x14ac:dyDescent="0.35">
      <c r="A178677" s="1" t="s">
        <v>317549</v>
      </c>
      <c r="B178677">
        <v>239.88</v>
      </c>
      <c r="C178677">
        <v>33.267000000000003</v>
      </c>
      <c r="D178677">
        <v>1349.2889479999999</v>
      </c>
    </row>
    <row r="178678" spans="1:4" x14ac:dyDescent="0.35">
      <c r="A178678" s="1" t="s">
        <v>317550</v>
      </c>
      <c r="B178678">
        <v>240.227</v>
      </c>
      <c r="C178678">
        <v>33.359000000000002</v>
      </c>
      <c r="D178678">
        <v>1346.9440239999999</v>
      </c>
    </row>
    <row r="178679" spans="1:4" x14ac:dyDescent="0.35">
      <c r="A178679" s="1" t="s">
        <v>317551</v>
      </c>
      <c r="B178679">
        <v>240.57499999999999</v>
      </c>
      <c r="C178679">
        <v>33.448999999999998</v>
      </c>
      <c r="D178679">
        <v>1344.6310410000001</v>
      </c>
    </row>
    <row r="178680" spans="1:4" x14ac:dyDescent="0.35">
      <c r="A178680" s="1" t="s">
        <v>317552</v>
      </c>
      <c r="B178680">
        <v>240.92500000000001</v>
      </c>
      <c r="C178680">
        <v>33.539000000000001</v>
      </c>
      <c r="D178680">
        <v>1342.3501670000001</v>
      </c>
    </row>
    <row r="178681" spans="1:4" x14ac:dyDescent="0.35">
      <c r="A178681" s="1" t="s">
        <v>317553</v>
      </c>
      <c r="B178681">
        <v>241.27799999999999</v>
      </c>
      <c r="C178681">
        <v>33.627000000000002</v>
      </c>
      <c r="D178681">
        <v>1340.1015689999999</v>
      </c>
    </row>
    <row r="178682" spans="1:4" x14ac:dyDescent="0.35">
      <c r="A178682" s="1" t="s">
        <v>317554</v>
      </c>
      <c r="B178682">
        <v>241.63200000000001</v>
      </c>
      <c r="C178682">
        <v>33.715000000000003</v>
      </c>
      <c r="D178682">
        <v>1337.8854100000001</v>
      </c>
    </row>
    <row r="178683" spans="1:4" x14ac:dyDescent="0.35">
      <c r="A178683" s="1" t="s">
        <v>317555</v>
      </c>
      <c r="B178683">
        <v>241.988</v>
      </c>
      <c r="C178683">
        <v>33.802</v>
      </c>
      <c r="D178683">
        <v>1335.7018559999999</v>
      </c>
    </row>
    <row r="178684" spans="1:4" x14ac:dyDescent="0.35">
      <c r="A178684" s="1" t="s">
        <v>317556</v>
      </c>
      <c r="B178684">
        <v>242.345</v>
      </c>
      <c r="C178684">
        <v>33.887999999999998</v>
      </c>
      <c r="D178684">
        <v>1333.551068</v>
      </c>
    </row>
    <row r="178685" spans="1:4" x14ac:dyDescent="0.35">
      <c r="A178685" s="1" t="s">
        <v>317557</v>
      </c>
      <c r="B178685">
        <v>242.70500000000001</v>
      </c>
      <c r="C178685">
        <v>33.972000000000001</v>
      </c>
      <c r="D178685">
        <v>1331.4332059999999</v>
      </c>
    </row>
    <row r="178686" spans="1:4" x14ac:dyDescent="0.35">
      <c r="A178686" s="1" t="s">
        <v>317558</v>
      </c>
      <c r="B178686">
        <v>243.066</v>
      </c>
      <c r="C178686">
        <v>34.055999999999997</v>
      </c>
      <c r="D178686">
        <v>1329.3484309999999</v>
      </c>
    </row>
    <row r="178687" spans="1:4" x14ac:dyDescent="0.35">
      <c r="A178687" s="1" t="s">
        <v>317559</v>
      </c>
      <c r="B178687">
        <v>243.43</v>
      </c>
      <c r="C178687">
        <v>34.139000000000003</v>
      </c>
      <c r="D178687">
        <v>1327.2969000000001</v>
      </c>
    </row>
    <row r="178688" spans="1:4" x14ac:dyDescent="0.35">
      <c r="A178688" s="1" t="s">
        <v>317560</v>
      </c>
      <c r="B178688">
        <v>243.79499999999999</v>
      </c>
      <c r="C178688">
        <v>34.220999999999997</v>
      </c>
      <c r="D178688">
        <v>1325.278769</v>
      </c>
    </row>
    <row r="178689" spans="1:4" x14ac:dyDescent="0.35">
      <c r="A178689" s="1" t="s">
        <v>317561</v>
      </c>
      <c r="B178689">
        <v>244.161</v>
      </c>
      <c r="C178689">
        <v>34.301000000000002</v>
      </c>
      <c r="D178689">
        <v>1323.2941940000001</v>
      </c>
    </row>
    <row r="178690" spans="1:4" x14ac:dyDescent="0.35">
      <c r="A178690" s="1" t="s">
        <v>317562</v>
      </c>
      <c r="B178690">
        <v>244.53</v>
      </c>
      <c r="C178690">
        <v>34.381</v>
      </c>
      <c r="D178690">
        <v>1321.343327</v>
      </c>
    </row>
    <row r="178691" spans="1:4" x14ac:dyDescent="0.35">
      <c r="A178691" s="1" t="s">
        <v>317563</v>
      </c>
      <c r="B178691">
        <v>244.9</v>
      </c>
      <c r="C178691">
        <v>34.459000000000003</v>
      </c>
      <c r="D178691">
        <v>1319.42632</v>
      </c>
    </row>
    <row r="178692" spans="1:4" x14ac:dyDescent="0.35">
      <c r="A178692" s="1" t="s">
        <v>317564</v>
      </c>
      <c r="B178692">
        <v>245.27199999999999</v>
      </c>
      <c r="C178692">
        <v>34.536999999999999</v>
      </c>
      <c r="D178692">
        <v>1317.543322</v>
      </c>
    </row>
    <row r="178693" spans="1:4" x14ac:dyDescent="0.35">
      <c r="A178693" s="1" t="s">
        <v>317565</v>
      </c>
      <c r="B178693">
        <v>245.64599999999999</v>
      </c>
      <c r="C178693">
        <v>34.613</v>
      </c>
      <c r="D178693">
        <v>1315.694481</v>
      </c>
    </row>
    <row r="178694" spans="1:4" x14ac:dyDescent="0.35">
      <c r="A178694" s="1" t="s">
        <v>317566</v>
      </c>
      <c r="B178694">
        <v>246.02199999999999</v>
      </c>
      <c r="C178694">
        <v>34.688000000000002</v>
      </c>
      <c r="D178694">
        <v>1313.8799429999999</v>
      </c>
    </row>
    <row r="178695" spans="1:4" x14ac:dyDescent="0.35">
      <c r="A178695" s="1" t="s">
        <v>317567</v>
      </c>
      <c r="B178695">
        <v>246.399</v>
      </c>
      <c r="C178695">
        <v>34.762</v>
      </c>
      <c r="D178695">
        <v>1312.0998529999999</v>
      </c>
    </row>
    <row r="178696" spans="1:4" x14ac:dyDescent="0.35">
      <c r="A178696" s="1" t="s">
        <v>317568</v>
      </c>
      <c r="B178696">
        <v>246.77799999999999</v>
      </c>
      <c r="C178696">
        <v>34.834000000000003</v>
      </c>
      <c r="D178696">
        <v>1310.354351</v>
      </c>
    </row>
    <row r="178697" spans="1:4" x14ac:dyDescent="0.35">
      <c r="A178697" s="1" t="s">
        <v>317569</v>
      </c>
      <c r="B178697">
        <v>247.15899999999999</v>
      </c>
      <c r="C178697">
        <v>34.905999999999999</v>
      </c>
      <c r="D178697">
        <v>1308.6435779999999</v>
      </c>
    </row>
    <row r="178698" spans="1:4" x14ac:dyDescent="0.35">
      <c r="A178698" s="1" t="s">
        <v>317570</v>
      </c>
      <c r="B178698">
        <v>247.541</v>
      </c>
      <c r="C178698">
        <v>34.975999999999999</v>
      </c>
      <c r="D178698">
        <v>1306.967672</v>
      </c>
    </row>
    <row r="178699" spans="1:4" x14ac:dyDescent="0.35">
      <c r="A178699" s="1" t="s">
        <v>317571</v>
      </c>
      <c r="B178699">
        <v>247.92500000000001</v>
      </c>
      <c r="C178699">
        <v>35.045000000000002</v>
      </c>
      <c r="D178699">
        <v>1305.326769</v>
      </c>
    </row>
    <row r="178700" spans="1:4" x14ac:dyDescent="0.35">
      <c r="A178700" s="1" t="s">
        <v>317572</v>
      </c>
      <c r="B178700">
        <v>248.31</v>
      </c>
      <c r="C178700">
        <v>35.113</v>
      </c>
      <c r="D178700">
        <v>1303.7210030000001</v>
      </c>
    </row>
    <row r="178701" spans="1:4" x14ac:dyDescent="0.35">
      <c r="A178701" s="1" t="s">
        <v>317573</v>
      </c>
      <c r="B178701">
        <v>248.697</v>
      </c>
      <c r="C178701">
        <v>35.179000000000002</v>
      </c>
      <c r="D178701">
        <v>1302.1505050000001</v>
      </c>
    </row>
    <row r="178702" spans="1:4" x14ac:dyDescent="0.35">
      <c r="A178702" s="1" t="s">
        <v>317574</v>
      </c>
      <c r="B178702">
        <v>249.08500000000001</v>
      </c>
      <c r="C178702">
        <v>35.244999999999997</v>
      </c>
      <c r="D178702">
        <v>1300.6154039999999</v>
      </c>
    </row>
    <row r="178703" spans="1:4" x14ac:dyDescent="0.35">
      <c r="A178703" s="1" t="s">
        <v>317575</v>
      </c>
      <c r="B178703">
        <v>249.47499999999999</v>
      </c>
      <c r="C178703">
        <v>35.308</v>
      </c>
      <c r="D178703">
        <v>1299.115826</v>
      </c>
    </row>
    <row r="178704" spans="1:4" x14ac:dyDescent="0.35">
      <c r="A178704" s="1" t="s">
        <v>317576</v>
      </c>
      <c r="B178704">
        <v>249.86699999999999</v>
      </c>
      <c r="C178704">
        <v>35.371000000000002</v>
      </c>
      <c r="D178704">
        <v>1297.6518980000001</v>
      </c>
    </row>
    <row r="178705" spans="1:4" x14ac:dyDescent="0.35">
      <c r="A178705" s="1" t="s">
        <v>317577</v>
      </c>
      <c r="B178705">
        <v>250.26</v>
      </c>
      <c r="C178705">
        <v>35.432000000000002</v>
      </c>
      <c r="D178705">
        <v>1296.2237399999999</v>
      </c>
    </row>
    <row r="178706" spans="1:4" x14ac:dyDescent="0.35">
      <c r="A178706" s="1" t="s">
        <v>317578</v>
      </c>
      <c r="B178706">
        <v>250.654</v>
      </c>
      <c r="C178706">
        <v>35.491999999999997</v>
      </c>
      <c r="D178706">
        <v>1294.8314720000001</v>
      </c>
    </row>
    <row r="178707" spans="1:4" x14ac:dyDescent="0.35">
      <c r="A178707" s="1" t="s">
        <v>317579</v>
      </c>
      <c r="B178707">
        <v>251.05</v>
      </c>
      <c r="C178707">
        <v>35.549999999999997</v>
      </c>
      <c r="D178707">
        <v>1293.4752120000001</v>
      </c>
    </row>
    <row r="178708" spans="1:4" x14ac:dyDescent="0.35">
      <c r="A178708" s="1" t="s">
        <v>317580</v>
      </c>
      <c r="B178708">
        <v>251.447</v>
      </c>
      <c r="C178708">
        <v>35.606999999999999</v>
      </c>
      <c r="D178708">
        <v>1292.155074</v>
      </c>
    </row>
    <row r="178709" spans="1:4" x14ac:dyDescent="0.35">
      <c r="A178709" s="1" t="s">
        <v>317581</v>
      </c>
      <c r="B178709">
        <v>251.845</v>
      </c>
      <c r="C178709">
        <v>35.662999999999997</v>
      </c>
      <c r="D178709">
        <v>1290.871169</v>
      </c>
    </row>
    <row r="178710" spans="1:4" x14ac:dyDescent="0.35">
      <c r="A178710" s="1" t="s">
        <v>317582</v>
      </c>
      <c r="B178710">
        <v>252.245</v>
      </c>
      <c r="C178710">
        <v>35.716999999999999</v>
      </c>
      <c r="D178710">
        <v>1289.6236080000001</v>
      </c>
    </row>
    <row r="178711" spans="1:4" x14ac:dyDescent="0.35">
      <c r="A178711" s="1" t="s">
        <v>317583</v>
      </c>
      <c r="B178711">
        <v>252.64599999999999</v>
      </c>
      <c r="C178711">
        <v>35.770000000000003</v>
      </c>
      <c r="D178711">
        <v>1288.412497</v>
      </c>
    </row>
    <row r="178712" spans="1:4" x14ac:dyDescent="0.35">
      <c r="A178712" s="1" t="s">
        <v>317584</v>
      </c>
      <c r="B178712">
        <v>253.04900000000001</v>
      </c>
      <c r="C178712">
        <v>35.820999999999998</v>
      </c>
      <c r="D178712">
        <v>1287.23794</v>
      </c>
    </row>
    <row r="178713" spans="1:4" x14ac:dyDescent="0.35">
      <c r="A178713" s="1" t="s">
        <v>317585</v>
      </c>
      <c r="B178713">
        <v>253.452</v>
      </c>
      <c r="C178713">
        <v>35.871000000000002</v>
      </c>
      <c r="D178713">
        <v>1286.100038</v>
      </c>
    </row>
    <row r="178714" spans="1:4" x14ac:dyDescent="0.35">
      <c r="A178714" s="1" t="s">
        <v>317586</v>
      </c>
      <c r="B178714">
        <v>253.857</v>
      </c>
      <c r="C178714">
        <v>35.918999999999997</v>
      </c>
      <c r="D178714">
        <v>1284.998889</v>
      </c>
    </row>
    <row r="178715" spans="1:4" x14ac:dyDescent="0.35">
      <c r="A178715" s="1" t="s">
        <v>317587</v>
      </c>
      <c r="B178715">
        <v>254.26300000000001</v>
      </c>
      <c r="C178715">
        <v>35.966000000000001</v>
      </c>
      <c r="D178715">
        <v>1283.934589</v>
      </c>
    </row>
    <row r="178716" spans="1:4" x14ac:dyDescent="0.35">
      <c r="A178716" s="1" t="s">
        <v>317588</v>
      </c>
      <c r="B178716">
        <v>254.67</v>
      </c>
      <c r="C178716">
        <v>36.012</v>
      </c>
      <c r="D178716">
        <v>1282.9072309999999</v>
      </c>
    </row>
    <row r="178717" spans="1:4" x14ac:dyDescent="0.35">
      <c r="A178717" s="1" t="s">
        <v>317589</v>
      </c>
      <c r="B178717">
        <v>255.078</v>
      </c>
      <c r="C178717">
        <v>36.055</v>
      </c>
      <c r="D178717">
        <v>1281.916903</v>
      </c>
    </row>
    <row r="178718" spans="1:4" x14ac:dyDescent="0.35">
      <c r="A178718" s="1" t="s">
        <v>317590</v>
      </c>
      <c r="B178718">
        <v>255.48699999999999</v>
      </c>
      <c r="C178718">
        <v>36.097999999999999</v>
      </c>
      <c r="D178718">
        <v>1280.9636929999999</v>
      </c>
    </row>
    <row r="178719" spans="1:4" x14ac:dyDescent="0.35">
      <c r="A178719" s="1" t="s">
        <v>317591</v>
      </c>
      <c r="B178719">
        <v>255.898</v>
      </c>
      <c r="C178719">
        <v>36.137999999999998</v>
      </c>
      <c r="D178719">
        <v>1280.047685</v>
      </c>
    </row>
    <row r="178720" spans="1:4" x14ac:dyDescent="0.35">
      <c r="A178720" s="1" t="s">
        <v>317592</v>
      </c>
      <c r="B178720">
        <v>256.30900000000003</v>
      </c>
      <c r="C178720">
        <v>36.177</v>
      </c>
      <c r="D178720">
        <v>1279.1689590000001</v>
      </c>
    </row>
    <row r="178721" spans="1:4" x14ac:dyDescent="0.35">
      <c r="A178721" s="1" t="s">
        <v>317593</v>
      </c>
      <c r="B178721">
        <v>256.721</v>
      </c>
      <c r="C178721">
        <v>36.215000000000003</v>
      </c>
      <c r="D178721">
        <v>1278.3275920000001</v>
      </c>
    </row>
    <row r="178722" spans="1:4" x14ac:dyDescent="0.35">
      <c r="A178722" s="1" t="s">
        <v>317594</v>
      </c>
      <c r="B178722">
        <v>257.13400000000001</v>
      </c>
      <c r="C178722">
        <v>36.250999999999998</v>
      </c>
      <c r="D178722">
        <v>1277.5236600000001</v>
      </c>
    </row>
    <row r="178723" spans="1:4" x14ac:dyDescent="0.35">
      <c r="A178723" s="1" t="s">
        <v>317595</v>
      </c>
      <c r="B178723">
        <v>257.548</v>
      </c>
      <c r="C178723">
        <v>36.284999999999997</v>
      </c>
      <c r="D178723">
        <v>1276.757233</v>
      </c>
    </row>
    <row r="178724" spans="1:4" x14ac:dyDescent="0.35">
      <c r="A178724" s="1" t="s">
        <v>317596</v>
      </c>
      <c r="B178724">
        <v>257.96300000000002</v>
      </c>
      <c r="C178724">
        <v>36.317999999999998</v>
      </c>
      <c r="D178724">
        <v>1276.02838</v>
      </c>
    </row>
    <row r="178725" spans="1:4" x14ac:dyDescent="0.35">
      <c r="A178725" s="1" t="s">
        <v>317597</v>
      </c>
      <c r="B178725">
        <v>258.37799999999999</v>
      </c>
      <c r="C178725">
        <v>36.348999999999997</v>
      </c>
      <c r="D178725">
        <v>1275.3371649999999</v>
      </c>
    </row>
    <row r="178726" spans="1:4" x14ac:dyDescent="0.35">
      <c r="A178726" s="1" t="s">
        <v>317598</v>
      </c>
      <c r="B178726">
        <v>258.79500000000002</v>
      </c>
      <c r="C178726">
        <v>36.378999999999998</v>
      </c>
      <c r="D178726">
        <v>1274.6836499999999</v>
      </c>
    </row>
    <row r="178727" spans="1:4" x14ac:dyDescent="0.35">
      <c r="A178727" s="1" t="s">
        <v>317599</v>
      </c>
      <c r="B178727">
        <v>259.21199999999999</v>
      </c>
      <c r="C178727">
        <v>36.405999999999999</v>
      </c>
      <c r="D178727">
        <v>1274.067894</v>
      </c>
    </row>
    <row r="178728" spans="1:4" x14ac:dyDescent="0.35">
      <c r="A178728" s="1" t="s">
        <v>317600</v>
      </c>
      <c r="B178728">
        <v>259.62900000000002</v>
      </c>
      <c r="C178728">
        <v>36.433</v>
      </c>
      <c r="D178728">
        <v>1273.489951</v>
      </c>
    </row>
    <row r="178729" spans="1:4" x14ac:dyDescent="0.35">
      <c r="A178729" s="1" t="s">
        <v>317601</v>
      </c>
      <c r="B178729">
        <v>260.048</v>
      </c>
      <c r="C178729">
        <v>36.457000000000001</v>
      </c>
      <c r="D178729">
        <v>1272.949875</v>
      </c>
    </row>
    <row r="178730" spans="1:4" x14ac:dyDescent="0.35">
      <c r="A178730" s="1" t="s">
        <v>317602</v>
      </c>
      <c r="B178730">
        <v>260.46699999999998</v>
      </c>
      <c r="C178730">
        <v>36.479999999999997</v>
      </c>
      <c r="D178730">
        <v>1272.4477119999999</v>
      </c>
    </row>
    <row r="178731" spans="1:4" x14ac:dyDescent="0.35">
      <c r="A178731" s="1" t="s">
        <v>317603</v>
      </c>
      <c r="B178731">
        <v>260.88600000000002</v>
      </c>
      <c r="C178731">
        <v>36.500999999999998</v>
      </c>
      <c r="D178731">
        <v>1271.9835089999999</v>
      </c>
    </row>
    <row r="178732" spans="1:4" x14ac:dyDescent="0.35">
      <c r="A178732" s="1" t="s">
        <v>317604</v>
      </c>
      <c r="B178732">
        <v>261.30599999999998</v>
      </c>
      <c r="C178732">
        <v>36.521000000000001</v>
      </c>
      <c r="D178732">
        <v>1271.557307</v>
      </c>
    </row>
    <row r="178733" spans="1:4" x14ac:dyDescent="0.35">
      <c r="A178733" s="1" t="s">
        <v>317605</v>
      </c>
      <c r="B178733">
        <v>261.726</v>
      </c>
      <c r="C178733">
        <v>36.539000000000001</v>
      </c>
      <c r="D178733">
        <v>1271.1691450000001</v>
      </c>
    </row>
    <row r="178734" spans="1:4" x14ac:dyDescent="0.35">
      <c r="A178734" s="1" t="s">
        <v>317606</v>
      </c>
      <c r="B178734">
        <v>262.14699999999999</v>
      </c>
      <c r="C178734">
        <v>36.555</v>
      </c>
      <c r="D178734">
        <v>1270.8190569999999</v>
      </c>
    </row>
    <row r="178735" spans="1:4" x14ac:dyDescent="0.35">
      <c r="A178735" s="1" t="s">
        <v>317607</v>
      </c>
      <c r="B178735">
        <v>262.56900000000002</v>
      </c>
      <c r="C178735">
        <v>36.569000000000003</v>
      </c>
      <c r="D178735">
        <v>1270.5070760000001</v>
      </c>
    </row>
    <row r="178736" spans="1:4" x14ac:dyDescent="0.35">
      <c r="A178736" s="1" t="s">
        <v>317608</v>
      </c>
      <c r="B178736">
        <v>262.99</v>
      </c>
      <c r="C178736">
        <v>36.582000000000001</v>
      </c>
      <c r="D178736">
        <v>1270.2332289999999</v>
      </c>
    </row>
    <row r="178737" spans="1:4" x14ac:dyDescent="0.35">
      <c r="A178737" s="1" t="s">
        <v>317609</v>
      </c>
      <c r="B178737">
        <v>263.41199999999998</v>
      </c>
      <c r="C178737">
        <v>36.593000000000004</v>
      </c>
      <c r="D178737">
        <v>1269.997541</v>
      </c>
    </row>
    <row r="178738" spans="1:4" x14ac:dyDescent="0.35">
      <c r="A178738" s="1" t="s">
        <v>317610</v>
      </c>
      <c r="B178738">
        <v>263.834</v>
      </c>
      <c r="C178738">
        <v>36.603000000000002</v>
      </c>
      <c r="D178738">
        <v>1269.800033</v>
      </c>
    </row>
    <row r="178739" spans="1:4" x14ac:dyDescent="0.35">
      <c r="A178739" s="1" t="s">
        <v>317611</v>
      </c>
      <c r="B178739">
        <v>264.25700000000001</v>
      </c>
      <c r="C178739">
        <v>36.61</v>
      </c>
      <c r="D178739">
        <v>1269.640723</v>
      </c>
    </row>
    <row r="178740" spans="1:4" x14ac:dyDescent="0.35">
      <c r="A178740" s="1" t="s">
        <v>317612</v>
      </c>
      <c r="B178740">
        <v>264.67899999999997</v>
      </c>
      <c r="C178740">
        <v>36.616</v>
      </c>
      <c r="D178740">
        <v>1269.5196249999999</v>
      </c>
    </row>
    <row r="178741" spans="1:4" x14ac:dyDescent="0.35">
      <c r="A178741" s="1" t="s">
        <v>317613</v>
      </c>
      <c r="B178741">
        <v>265.10199999999998</v>
      </c>
      <c r="C178741">
        <v>36.621000000000002</v>
      </c>
      <c r="D178741">
        <v>1269.436751</v>
      </c>
    </row>
    <row r="178742" spans="1:4" x14ac:dyDescent="0.35">
      <c r="A178742" s="1" t="s">
        <v>317614</v>
      </c>
      <c r="B178742">
        <v>265.52499999999998</v>
      </c>
      <c r="C178742">
        <v>36.622999999999998</v>
      </c>
      <c r="D178742">
        <v>1269.3921069999999</v>
      </c>
    </row>
    <row r="178743" spans="1:4" x14ac:dyDescent="0.35">
      <c r="A178743" s="1" t="s">
        <v>317615</v>
      </c>
      <c r="B178743">
        <v>265.947</v>
      </c>
      <c r="C178743">
        <v>36.624000000000002</v>
      </c>
      <c r="D178743">
        <v>1269.3856969999999</v>
      </c>
    </row>
    <row r="178744" spans="1:4" x14ac:dyDescent="0.35">
      <c r="A178744" s="1" t="s">
        <v>317616</v>
      </c>
      <c r="B178744">
        <v>266.37</v>
      </c>
      <c r="C178744">
        <v>36.622999999999998</v>
      </c>
      <c r="D178744">
        <v>1269.417522</v>
      </c>
    </row>
    <row r="178745" spans="1:4" x14ac:dyDescent="0.35">
      <c r="A178745" s="1" t="s">
        <v>317617</v>
      </c>
      <c r="B178745">
        <v>266.79300000000001</v>
      </c>
      <c r="C178745">
        <v>36.621000000000002</v>
      </c>
      <c r="D178745">
        <v>1269.487578</v>
      </c>
    </row>
    <row r="178746" spans="1:4" x14ac:dyDescent="0.35">
      <c r="A178746" s="1" t="s">
        <v>317618</v>
      </c>
      <c r="B178746">
        <v>267.21600000000001</v>
      </c>
      <c r="C178746">
        <v>36.616</v>
      </c>
      <c r="D178746">
        <v>1269.595859</v>
      </c>
    </row>
    <row r="178747" spans="1:4" x14ac:dyDescent="0.35">
      <c r="A178747" s="1" t="s">
        <v>317619</v>
      </c>
      <c r="B178747">
        <v>267.63799999999998</v>
      </c>
      <c r="C178747">
        <v>36.61</v>
      </c>
      <c r="D178747">
        <v>1269.7423550000001</v>
      </c>
    </row>
    <row r="178748" spans="1:4" x14ac:dyDescent="0.35">
      <c r="A178748" s="1" t="s">
        <v>317620</v>
      </c>
      <c r="B178748">
        <v>268.06</v>
      </c>
      <c r="C178748">
        <v>36.603000000000002</v>
      </c>
      <c r="D178748">
        <v>1269.9270509999999</v>
      </c>
    </row>
    <row r="178749" spans="1:4" x14ac:dyDescent="0.35">
      <c r="A178749" s="1" t="s">
        <v>317621</v>
      </c>
      <c r="B178749">
        <v>268.48200000000003</v>
      </c>
      <c r="C178749">
        <v>36.593000000000004</v>
      </c>
      <c r="D178749">
        <v>1270.1499309999999</v>
      </c>
    </row>
    <row r="178750" spans="1:4" x14ac:dyDescent="0.35">
      <c r="A178750" s="1" t="s">
        <v>317622</v>
      </c>
      <c r="B178750">
        <v>268.904</v>
      </c>
      <c r="C178750">
        <v>36.582000000000001</v>
      </c>
      <c r="D178750">
        <v>1270.4109739999999</v>
      </c>
    </row>
    <row r="178751" spans="1:4" x14ac:dyDescent="0.35">
      <c r="A178751" s="1" t="s">
        <v>317623</v>
      </c>
      <c r="B178751">
        <v>269.32600000000002</v>
      </c>
      <c r="C178751">
        <v>36.569000000000003</v>
      </c>
      <c r="D178751">
        <v>1270.7101560000001</v>
      </c>
    </row>
    <row r="178752" spans="1:4" x14ac:dyDescent="0.35">
      <c r="A178752" s="1" t="s">
        <v>317624</v>
      </c>
      <c r="B178752">
        <v>269.74700000000001</v>
      </c>
      <c r="C178752">
        <v>36.555</v>
      </c>
      <c r="D178752">
        <v>1271.04745</v>
      </c>
    </row>
    <row r="178753" spans="1:4" x14ac:dyDescent="0.35">
      <c r="A178753" s="1" t="s">
        <v>317625</v>
      </c>
      <c r="B178753">
        <v>270.16800000000001</v>
      </c>
      <c r="C178753">
        <v>36.539000000000001</v>
      </c>
      <c r="D178753">
        <v>1271.4228250000001</v>
      </c>
    </row>
    <row r="178754" spans="1:4" x14ac:dyDescent="0.35">
      <c r="A178754" s="1" t="s">
        <v>317626</v>
      </c>
      <c r="B178754">
        <v>270.58800000000002</v>
      </c>
      <c r="C178754">
        <v>36.521000000000001</v>
      </c>
      <c r="D178754">
        <v>1271.8362460000001</v>
      </c>
    </row>
    <row r="178755" spans="1:4" x14ac:dyDescent="0.35">
      <c r="A178755" s="1" t="s">
        <v>317627</v>
      </c>
      <c r="B178755">
        <v>271.00799999999998</v>
      </c>
      <c r="C178755">
        <v>36.500999999999998</v>
      </c>
      <c r="D178755">
        <v>1272.287675</v>
      </c>
    </row>
    <row r="178756" spans="1:4" x14ac:dyDescent="0.35">
      <c r="A178756" s="1" t="s">
        <v>317628</v>
      </c>
      <c r="B178756">
        <v>271.42700000000002</v>
      </c>
      <c r="C178756">
        <v>36.479999999999997</v>
      </c>
      <c r="D178756">
        <v>1272.777071</v>
      </c>
    </row>
    <row r="178757" spans="1:4" x14ac:dyDescent="0.35">
      <c r="A178757" s="1" t="s">
        <v>317629</v>
      </c>
      <c r="B178757">
        <v>271.846</v>
      </c>
      <c r="C178757">
        <v>36.457000000000001</v>
      </c>
      <c r="D178757">
        <v>1273.30439</v>
      </c>
    </row>
    <row r="178758" spans="1:4" x14ac:dyDescent="0.35">
      <c r="A178758" s="1" t="s">
        <v>317630</v>
      </c>
      <c r="B178758">
        <v>272.26400000000001</v>
      </c>
      <c r="C178758">
        <v>36.433</v>
      </c>
      <c r="D178758">
        <v>1273.869584</v>
      </c>
    </row>
    <row r="178759" spans="1:4" x14ac:dyDescent="0.35">
      <c r="A178759" s="1" t="s">
        <v>317631</v>
      </c>
      <c r="B178759">
        <v>272.68099999999998</v>
      </c>
      <c r="C178759">
        <v>36.405999999999999</v>
      </c>
      <c r="D178759">
        <v>1274.4726009999999</v>
      </c>
    </row>
    <row r="178760" spans="1:4" x14ac:dyDescent="0.35">
      <c r="A178760" s="1" t="s">
        <v>317632</v>
      </c>
      <c r="B178760">
        <v>273.09800000000001</v>
      </c>
      <c r="C178760">
        <v>36.378999999999998</v>
      </c>
      <c r="D178760">
        <v>1275.1133870000001</v>
      </c>
    </row>
    <row r="178761" spans="1:4" x14ac:dyDescent="0.35">
      <c r="A178761" s="1" t="s">
        <v>317633</v>
      </c>
      <c r="B178761">
        <v>273.51400000000001</v>
      </c>
      <c r="C178761">
        <v>36.348999999999997</v>
      </c>
      <c r="D178761">
        <v>1275.7918850000001</v>
      </c>
    </row>
    <row r="178762" spans="1:4" x14ac:dyDescent="0.35">
      <c r="A178762" s="1" t="s">
        <v>317634</v>
      </c>
      <c r="B178762">
        <v>273.92899999999997</v>
      </c>
      <c r="C178762">
        <v>36.317999999999998</v>
      </c>
      <c r="D178762">
        <v>1276.508032</v>
      </c>
    </row>
    <row r="178763" spans="1:4" x14ac:dyDescent="0.35">
      <c r="A178763" s="1" t="s">
        <v>317635</v>
      </c>
      <c r="B178763">
        <v>274.34399999999999</v>
      </c>
      <c r="C178763">
        <v>36.284999999999997</v>
      </c>
      <c r="D178763">
        <v>1277.261765</v>
      </c>
    </row>
    <row r="178764" spans="1:4" x14ac:dyDescent="0.35">
      <c r="A178764" s="1" t="s">
        <v>317636</v>
      </c>
      <c r="B178764">
        <v>274.75700000000001</v>
      </c>
      <c r="C178764">
        <v>36.250999999999998</v>
      </c>
      <c r="D178764">
        <v>1278.053015</v>
      </c>
    </row>
    <row r="178765" spans="1:4" x14ac:dyDescent="0.35">
      <c r="A178765" s="1" t="s">
        <v>317637</v>
      </c>
      <c r="B178765">
        <v>275.17</v>
      </c>
      <c r="C178765">
        <v>36.215000000000003</v>
      </c>
      <c r="D178765">
        <v>1278.881713</v>
      </c>
    </row>
    <row r="178766" spans="1:4" x14ac:dyDescent="0.35">
      <c r="A178766" s="1" t="s">
        <v>317638</v>
      </c>
      <c r="B178766">
        <v>275.58199999999999</v>
      </c>
      <c r="C178766">
        <v>36.177999999999997</v>
      </c>
      <c r="D178766">
        <v>1279.7477839999999</v>
      </c>
    </row>
    <row r="178767" spans="1:4" x14ac:dyDescent="0.35">
      <c r="A178767" s="1" t="s">
        <v>317639</v>
      </c>
      <c r="B178767">
        <v>275.99299999999999</v>
      </c>
      <c r="C178767">
        <v>36.139000000000003</v>
      </c>
      <c r="D178767">
        <v>1280.6511519999999</v>
      </c>
    </row>
    <row r="178768" spans="1:4" x14ac:dyDescent="0.35">
      <c r="A178768" s="1" t="s">
        <v>317640</v>
      </c>
      <c r="B178768">
        <v>276.40300000000002</v>
      </c>
      <c r="C178768">
        <v>36.097999999999999</v>
      </c>
      <c r="D178768">
        <v>1281.591735</v>
      </c>
    </row>
    <row r="178769" spans="1:4" x14ac:dyDescent="0.35">
      <c r="A178769" s="1" t="s">
        <v>317641</v>
      </c>
      <c r="B178769">
        <v>276.81099999999998</v>
      </c>
      <c r="C178769">
        <v>36.055999999999997</v>
      </c>
      <c r="D178769">
        <v>1282.569452</v>
      </c>
    </row>
    <row r="178770" spans="1:4" x14ac:dyDescent="0.35">
      <c r="A178770" s="1" t="s">
        <v>317642</v>
      </c>
      <c r="B178770">
        <v>277.21899999999999</v>
      </c>
      <c r="C178770">
        <v>36.012</v>
      </c>
      <c r="D178770">
        <v>1283.584216</v>
      </c>
    </row>
    <row r="178771" spans="1:4" x14ac:dyDescent="0.35">
      <c r="A178771" s="1" t="s">
        <v>317643</v>
      </c>
      <c r="B178771">
        <v>277.62599999999998</v>
      </c>
      <c r="C178771">
        <v>35.966999999999999</v>
      </c>
      <c r="D178771">
        <v>1284.635937</v>
      </c>
    </row>
    <row r="178772" spans="1:4" x14ac:dyDescent="0.35">
      <c r="A178772" s="1" t="s">
        <v>317644</v>
      </c>
      <c r="B178772">
        <v>278.03100000000001</v>
      </c>
      <c r="C178772">
        <v>35.92</v>
      </c>
      <c r="D178772">
        <v>1285.724524</v>
      </c>
    </row>
    <row r="178773" spans="1:4" x14ac:dyDescent="0.35">
      <c r="A178773" s="1" t="s">
        <v>317645</v>
      </c>
      <c r="B178773">
        <v>278.43599999999998</v>
      </c>
      <c r="C178773">
        <v>35.872</v>
      </c>
      <c r="D178773">
        <v>1286.849882</v>
      </c>
    </row>
    <row r="178774" spans="1:4" x14ac:dyDescent="0.35">
      <c r="A178774" s="1" t="s">
        <v>317646</v>
      </c>
      <c r="B178774">
        <v>278.839</v>
      </c>
      <c r="C178774">
        <v>35.822000000000003</v>
      </c>
      <c r="D178774">
        <v>1288.0119119999999</v>
      </c>
    </row>
    <row r="178775" spans="1:4" x14ac:dyDescent="0.35">
      <c r="A178775" s="1" t="s">
        <v>317647</v>
      </c>
      <c r="B178775">
        <v>279.24099999999999</v>
      </c>
      <c r="C178775">
        <v>35.771000000000001</v>
      </c>
      <c r="D178775">
        <v>1289.210515</v>
      </c>
    </row>
    <row r="178776" spans="1:4" x14ac:dyDescent="0.35">
      <c r="A178776" s="1" t="s">
        <v>317648</v>
      </c>
      <c r="B178776">
        <v>279.64100000000002</v>
      </c>
      <c r="C178776">
        <v>35.718000000000004</v>
      </c>
      <c r="D178776">
        <v>1290.445586</v>
      </c>
    </row>
    <row r="178777" spans="1:4" x14ac:dyDescent="0.35">
      <c r="A178777" s="1" t="s">
        <v>317649</v>
      </c>
      <c r="B178777">
        <v>280.041</v>
      </c>
      <c r="C178777">
        <v>35.664000000000001</v>
      </c>
      <c r="D178777">
        <v>1291.71702</v>
      </c>
    </row>
    <row r="178778" spans="1:4" x14ac:dyDescent="0.35">
      <c r="A178778" s="1" t="s">
        <v>317650</v>
      </c>
      <c r="B178778">
        <v>280.43799999999999</v>
      </c>
      <c r="C178778">
        <v>35.609000000000002</v>
      </c>
      <c r="D178778">
        <v>1293.0247079999999</v>
      </c>
    </row>
    <row r="178779" spans="1:4" x14ac:dyDescent="0.35">
      <c r="A178779" s="1" t="s">
        <v>317651</v>
      </c>
      <c r="B178779">
        <v>280.83499999999998</v>
      </c>
      <c r="C178779">
        <v>35.552</v>
      </c>
      <c r="D178779">
        <v>1294.3685370000001</v>
      </c>
    </row>
    <row r="178780" spans="1:4" x14ac:dyDescent="0.35">
      <c r="A178780" s="1" t="s">
        <v>317652</v>
      </c>
      <c r="B178780">
        <v>281.23</v>
      </c>
      <c r="C178780">
        <v>35.493000000000002</v>
      </c>
      <c r="D178780">
        <v>1295.748394</v>
      </c>
    </row>
    <row r="178781" spans="1:4" x14ac:dyDescent="0.35">
      <c r="A178781" s="1" t="s">
        <v>317653</v>
      </c>
      <c r="B178781">
        <v>281.62400000000002</v>
      </c>
      <c r="C178781">
        <v>35.433999999999997</v>
      </c>
      <c r="D178781">
        <v>1297.1641629999999</v>
      </c>
    </row>
    <row r="178782" spans="1:4" x14ac:dyDescent="0.35">
      <c r="A178782" s="1" t="s">
        <v>317654</v>
      </c>
      <c r="B178782">
        <v>282.017</v>
      </c>
      <c r="C178782">
        <v>35.372999999999998</v>
      </c>
      <c r="D178782">
        <v>1298.6157229999999</v>
      </c>
    </row>
    <row r="178783" spans="1:4" x14ac:dyDescent="0.35">
      <c r="A178783" s="1" t="s">
        <v>317655</v>
      </c>
      <c r="B178783">
        <v>282.40699999999998</v>
      </c>
      <c r="C178783">
        <v>35.31</v>
      </c>
      <c r="D178783">
        <v>1300.102954</v>
      </c>
    </row>
    <row r="178784" spans="1:4" x14ac:dyDescent="0.35">
      <c r="A178784" s="1" t="s">
        <v>317656</v>
      </c>
      <c r="B178784">
        <v>282.79700000000003</v>
      </c>
      <c r="C178784">
        <v>35.247</v>
      </c>
      <c r="D178784">
        <v>1301.6257310000001</v>
      </c>
    </row>
    <row r="178785" spans="1:4" x14ac:dyDescent="0.35">
      <c r="A178785" s="1" t="s">
        <v>317657</v>
      </c>
      <c r="B178785">
        <v>283.185</v>
      </c>
      <c r="C178785">
        <v>35.182000000000002</v>
      </c>
      <c r="D178785">
        <v>1303.183927</v>
      </c>
    </row>
    <row r="178786" spans="1:4" x14ac:dyDescent="0.35">
      <c r="A178786" s="1" t="s">
        <v>317658</v>
      </c>
      <c r="B178786">
        <v>283.57100000000003</v>
      </c>
      <c r="C178786">
        <v>35.115000000000002</v>
      </c>
      <c r="D178786">
        <v>1304.777415</v>
      </c>
    </row>
    <row r="178787" spans="1:4" x14ac:dyDescent="0.35">
      <c r="A178787" s="1" t="s">
        <v>317659</v>
      </c>
      <c r="B178787">
        <v>283.95600000000002</v>
      </c>
      <c r="C178787">
        <v>35.048000000000002</v>
      </c>
      <c r="D178787">
        <v>1306.406062</v>
      </c>
    </row>
    <row r="178788" spans="1:4" x14ac:dyDescent="0.35">
      <c r="A178788" s="1" t="s">
        <v>317660</v>
      </c>
      <c r="B178788">
        <v>284.339</v>
      </c>
      <c r="C178788">
        <v>34.978999999999999</v>
      </c>
      <c r="D178788">
        <v>1308.069735</v>
      </c>
    </row>
    <row r="178789" spans="1:4" x14ac:dyDescent="0.35">
      <c r="A178789" s="1" t="s">
        <v>317661</v>
      </c>
      <c r="B178789">
        <v>284.721</v>
      </c>
      <c r="C178789">
        <v>34.908999999999999</v>
      </c>
      <c r="D178789">
        <v>1309.7682990000001</v>
      </c>
    </row>
    <row r="178790" spans="1:4" x14ac:dyDescent="0.35">
      <c r="A178790" s="1" t="s">
        <v>317662</v>
      </c>
      <c r="B178790">
        <v>285.101</v>
      </c>
      <c r="C178790">
        <v>34.837000000000003</v>
      </c>
      <c r="D178790">
        <v>1311.501616</v>
      </c>
    </row>
    <row r="178791" spans="1:4" x14ac:dyDescent="0.35">
      <c r="A178791" s="1" t="s">
        <v>317663</v>
      </c>
      <c r="B178791">
        <v>285.47899999999998</v>
      </c>
      <c r="C178791">
        <v>34.765000000000001</v>
      </c>
      <c r="D178791">
        <v>1313.2695470000001</v>
      </c>
    </row>
    <row r="178792" spans="1:4" x14ac:dyDescent="0.35">
      <c r="A178792" s="1" t="s">
        <v>317664</v>
      </c>
      <c r="B178792">
        <v>285.85599999999999</v>
      </c>
      <c r="C178792">
        <v>34.691000000000003</v>
      </c>
      <c r="D178792">
        <v>1315.07195</v>
      </c>
    </row>
    <row r="178793" spans="1:4" x14ac:dyDescent="0.35">
      <c r="A178793" s="1" t="s">
        <v>317665</v>
      </c>
      <c r="B178793">
        <v>286.23</v>
      </c>
      <c r="C178793">
        <v>34.616</v>
      </c>
      <c r="D178793">
        <v>1316.90868</v>
      </c>
    </row>
    <row r="178794" spans="1:4" x14ac:dyDescent="0.35">
      <c r="A178794" s="1" t="s">
        <v>317666</v>
      </c>
      <c r="B178794">
        <v>286.60399999999998</v>
      </c>
      <c r="C178794">
        <v>34.54</v>
      </c>
      <c r="D178794">
        <v>1318.779593</v>
      </c>
    </row>
    <row r="178795" spans="1:4" x14ac:dyDescent="0.35">
      <c r="A178795" s="1" t="s">
        <v>317667</v>
      </c>
      <c r="B178795">
        <v>286.97500000000002</v>
      </c>
      <c r="C178795">
        <v>34.463000000000001</v>
      </c>
      <c r="D178795">
        <v>1320.6845410000001</v>
      </c>
    </row>
    <row r="178796" spans="1:4" x14ac:dyDescent="0.35">
      <c r="A178796" s="1" t="s">
        <v>317668</v>
      </c>
      <c r="B178796">
        <v>287.34500000000003</v>
      </c>
      <c r="C178796">
        <v>34.384999999999998</v>
      </c>
      <c r="D178796">
        <v>1322.623374</v>
      </c>
    </row>
    <row r="178797" spans="1:4" x14ac:dyDescent="0.35">
      <c r="A178797" s="1" t="s">
        <v>317669</v>
      </c>
      <c r="B178797">
        <v>287.71300000000002</v>
      </c>
      <c r="C178797">
        <v>34.305999999999997</v>
      </c>
      <c r="D178797">
        <v>1324.595941</v>
      </c>
    </row>
    <row r="178798" spans="1:4" x14ac:dyDescent="0.35">
      <c r="A178798" s="1" t="s">
        <v>317670</v>
      </c>
      <c r="B178798">
        <v>288.07900000000001</v>
      </c>
      <c r="C178798">
        <v>34.225000000000001</v>
      </c>
      <c r="D178798">
        <v>1326.6020900000001</v>
      </c>
    </row>
    <row r="178799" spans="1:4" x14ac:dyDescent="0.35">
      <c r="A178799" s="1" t="s">
        <v>317671</v>
      </c>
      <c r="B178799">
        <v>288.44299999999998</v>
      </c>
      <c r="C178799">
        <v>34.143999999999998</v>
      </c>
      <c r="D178799">
        <v>1328.6416650000001</v>
      </c>
    </row>
    <row r="178800" spans="1:4" x14ac:dyDescent="0.35">
      <c r="A178800" s="1" t="s">
        <v>317672</v>
      </c>
      <c r="B178800">
        <v>288.80599999999998</v>
      </c>
      <c r="C178800">
        <v>34.061</v>
      </c>
      <c r="D178800">
        <v>1330.714512</v>
      </c>
    </row>
    <row r="178801" spans="1:4" x14ac:dyDescent="0.35">
      <c r="A178801" s="1" t="s">
        <v>317673</v>
      </c>
      <c r="B178801">
        <v>289.16699999999997</v>
      </c>
      <c r="C178801">
        <v>33.978000000000002</v>
      </c>
      <c r="D178801">
        <v>1332.820471</v>
      </c>
    </row>
    <row r="178802" spans="1:4" x14ac:dyDescent="0.35">
      <c r="A178802" s="1" t="s">
        <v>317674</v>
      </c>
      <c r="B178802">
        <v>289.52600000000001</v>
      </c>
      <c r="C178802">
        <v>33.893000000000001</v>
      </c>
      <c r="D178802">
        <v>1334.9593850000001</v>
      </c>
    </row>
    <row r="178803" spans="1:4" x14ac:dyDescent="0.35">
      <c r="A178803" s="1" t="s">
        <v>317675</v>
      </c>
      <c r="B178803">
        <v>289.88299999999998</v>
      </c>
      <c r="C178803">
        <v>33.808</v>
      </c>
      <c r="D178803">
        <v>1337.131091</v>
      </c>
    </row>
    <row r="178804" spans="1:4" x14ac:dyDescent="0.35">
      <c r="A178804" s="1" t="s">
        <v>317676</v>
      </c>
      <c r="B178804">
        <v>290.238</v>
      </c>
      <c r="C178804">
        <v>33.720999999999997</v>
      </c>
      <c r="D178804">
        <v>1339.335429</v>
      </c>
    </row>
    <row r="178805" spans="1:4" x14ac:dyDescent="0.35">
      <c r="A178805" s="1" t="s">
        <v>317677</v>
      </c>
      <c r="B178805">
        <v>290.59100000000001</v>
      </c>
      <c r="C178805">
        <v>33.634</v>
      </c>
      <c r="D178805">
        <v>1341.572234</v>
      </c>
    </row>
    <row r="178806" spans="1:4" x14ac:dyDescent="0.35">
      <c r="A178806" s="1" t="s">
        <v>317678</v>
      </c>
      <c r="B178806">
        <v>290.94299999999998</v>
      </c>
      <c r="C178806">
        <v>33.545000000000002</v>
      </c>
      <c r="D178806">
        <v>1343.8413419999999</v>
      </c>
    </row>
    <row r="178807" spans="1:4" x14ac:dyDescent="0.35">
      <c r="A178807" s="1" t="s">
        <v>317679</v>
      </c>
      <c r="B178807">
        <v>291.29199999999997</v>
      </c>
      <c r="C178807">
        <v>33.456000000000003</v>
      </c>
      <c r="D178807">
        <v>1346.142587</v>
      </c>
    </row>
    <row r="178808" spans="1:4" x14ac:dyDescent="0.35">
      <c r="A178808" s="1" t="s">
        <v>317680</v>
      </c>
      <c r="B178808">
        <v>291.64</v>
      </c>
      <c r="C178808">
        <v>33.366</v>
      </c>
      <c r="D178808">
        <v>1348.4758019999999</v>
      </c>
    </row>
    <row r="178809" spans="1:4" x14ac:dyDescent="0.35">
      <c r="A178809" s="1" t="s">
        <v>317681</v>
      </c>
      <c r="B178809">
        <v>291.98599999999999</v>
      </c>
      <c r="C178809">
        <v>33.274999999999999</v>
      </c>
      <c r="D178809">
        <v>1350.840817</v>
      </c>
    </row>
    <row r="178810" spans="1:4" x14ac:dyDescent="0.35">
      <c r="A178810" s="1" t="s">
        <v>317682</v>
      </c>
      <c r="B178810">
        <v>292.32900000000001</v>
      </c>
      <c r="C178810">
        <v>33.183</v>
      </c>
      <c r="D178810">
        <v>1353.237464</v>
      </c>
    </row>
    <row r="178811" spans="1:4" x14ac:dyDescent="0.35">
      <c r="A178811" s="1" t="s">
        <v>317683</v>
      </c>
      <c r="B178811">
        <v>292.67099999999999</v>
      </c>
      <c r="C178811">
        <v>33.091000000000001</v>
      </c>
      <c r="D178811">
        <v>1355.6655720000001</v>
      </c>
    </row>
    <row r="178812" spans="1:4" x14ac:dyDescent="0.35">
      <c r="A178812" s="1" t="s">
        <v>317684</v>
      </c>
      <c r="B178812">
        <v>293.01100000000002</v>
      </c>
      <c r="C178812">
        <v>32.997</v>
      </c>
      <c r="D178812">
        <v>1358.1249700000001</v>
      </c>
    </row>
    <row r="178813" spans="1:4" x14ac:dyDescent="0.35">
      <c r="A178813" s="1" t="s">
        <v>317685</v>
      </c>
      <c r="B178813">
        <v>293.34899999999999</v>
      </c>
      <c r="C178813">
        <v>32.902999999999999</v>
      </c>
      <c r="D178813">
        <v>1360.6154839999999</v>
      </c>
    </row>
    <row r="178814" spans="1:4" x14ac:dyDescent="0.35">
      <c r="A178814" s="1" t="s">
        <v>317686</v>
      </c>
      <c r="B178814">
        <v>293.68599999999998</v>
      </c>
      <c r="C178814">
        <v>32.808</v>
      </c>
      <c r="D178814">
        <v>1363.1369420000001</v>
      </c>
    </row>
    <row r="178815" spans="1:4" x14ac:dyDescent="0.35">
      <c r="A178815" s="1" t="s">
        <v>317687</v>
      </c>
      <c r="B178815">
        <v>294.02</v>
      </c>
      <c r="C178815">
        <v>32.712000000000003</v>
      </c>
      <c r="D178815">
        <v>1365.689169</v>
      </c>
    </row>
    <row r="178816" spans="1:4" x14ac:dyDescent="0.35">
      <c r="A178816" s="1" t="s">
        <v>317688</v>
      </c>
      <c r="B178816">
        <v>294.35199999999998</v>
      </c>
      <c r="C178816">
        <v>32.615000000000002</v>
      </c>
      <c r="D178816">
        <v>1368.27199</v>
      </c>
    </row>
    <row r="178817" spans="1:4" x14ac:dyDescent="0.35">
      <c r="A178817" s="1" t="s">
        <v>317689</v>
      </c>
      <c r="B178817">
        <v>294.68200000000002</v>
      </c>
      <c r="C178817">
        <v>32.518000000000001</v>
      </c>
      <c r="D178817">
        <v>1370.885229</v>
      </c>
    </row>
    <row r="178818" spans="1:4" x14ac:dyDescent="0.35">
      <c r="A178818" s="1" t="s">
        <v>317690</v>
      </c>
      <c r="B178818">
        <v>295.01100000000002</v>
      </c>
      <c r="C178818">
        <v>32.42</v>
      </c>
      <c r="D178818">
        <v>1373.5287089999999</v>
      </c>
    </row>
    <row r="178819" spans="1:4" x14ac:dyDescent="0.35">
      <c r="A178819" s="1" t="s">
        <v>317691</v>
      </c>
      <c r="B178819">
        <v>295.33699999999999</v>
      </c>
      <c r="C178819">
        <v>32.320999999999998</v>
      </c>
      <c r="D178819">
        <v>1376.2022529999999</v>
      </c>
    </row>
    <row r="178820" spans="1:4" x14ac:dyDescent="0.35">
      <c r="A178820" s="1" t="s">
        <v>317692</v>
      </c>
      <c r="B178820">
        <v>295.661</v>
      </c>
      <c r="C178820">
        <v>32.222000000000001</v>
      </c>
      <c r="D178820">
        <v>1378.905683</v>
      </c>
    </row>
    <row r="178821" spans="1:4" x14ac:dyDescent="0.35">
      <c r="A178821" s="1" t="s">
        <v>317693</v>
      </c>
      <c r="B178821">
        <v>295.98399999999998</v>
      </c>
      <c r="C178821">
        <v>32.122</v>
      </c>
      <c r="D178821">
        <v>1381.6388199999999</v>
      </c>
    </row>
    <row r="178822" spans="1:4" x14ac:dyDescent="0.35">
      <c r="A178822" s="1" t="s">
        <v>317694</v>
      </c>
      <c r="B178822">
        <v>296.30399999999997</v>
      </c>
      <c r="C178822">
        <v>32.021999999999998</v>
      </c>
      <c r="D178822">
        <v>1384.401486</v>
      </c>
    </row>
    <row r="178823" spans="1:4" x14ac:dyDescent="0.35">
      <c r="A178823" s="1" t="s">
        <v>317695</v>
      </c>
      <c r="B178823">
        <v>296.62299999999999</v>
      </c>
      <c r="C178823">
        <v>31.92</v>
      </c>
      <c r="D178823">
        <v>1387.1935000000001</v>
      </c>
    </row>
    <row r="178824" spans="1:4" x14ac:dyDescent="0.35">
      <c r="A178824" s="1" t="s">
        <v>317696</v>
      </c>
      <c r="B178824">
        <v>296.94</v>
      </c>
      <c r="C178824">
        <v>31.818999999999999</v>
      </c>
      <c r="D178824">
        <v>1390.0146830000001</v>
      </c>
    </row>
    <row r="178825" spans="1:4" x14ac:dyDescent="0.35">
      <c r="A178825" s="1" t="s">
        <v>317697</v>
      </c>
      <c r="B178825">
        <v>297.25400000000002</v>
      </c>
      <c r="C178825">
        <v>31.716000000000001</v>
      </c>
      <c r="D178825">
        <v>1392.8648539999999</v>
      </c>
    </row>
    <row r="178826" spans="1:4" x14ac:dyDescent="0.35">
      <c r="A178826" s="1" t="s">
        <v>317698</v>
      </c>
      <c r="B178826">
        <v>297.56700000000001</v>
      </c>
      <c r="C178826">
        <v>31.613</v>
      </c>
      <c r="D178826">
        <v>1395.7438320000001</v>
      </c>
    </row>
    <row r="178827" spans="1:4" x14ac:dyDescent="0.35">
      <c r="A178827" s="1" t="s">
        <v>317699</v>
      </c>
      <c r="B178827">
        <v>297.87700000000001</v>
      </c>
      <c r="C178827">
        <v>31.51</v>
      </c>
      <c r="D178827">
        <v>1398.6514360000001</v>
      </c>
    </row>
    <row r="178828" spans="1:4" x14ac:dyDescent="0.35">
      <c r="A178828" s="1" t="s">
        <v>317700</v>
      </c>
      <c r="B178828">
        <v>298.18599999999998</v>
      </c>
      <c r="C178828">
        <v>31.405999999999999</v>
      </c>
      <c r="D178828">
        <v>1401.5874839999999</v>
      </c>
    </row>
    <row r="178829" spans="1:4" x14ac:dyDescent="0.35">
      <c r="A178829" s="1" t="s">
        <v>317701</v>
      </c>
      <c r="B178829">
        <v>298.49299999999999</v>
      </c>
      <c r="C178829">
        <v>31.300999999999998</v>
      </c>
      <c r="D178829">
        <v>1404.5517950000001</v>
      </c>
    </row>
    <row r="178830" spans="1:4" x14ac:dyDescent="0.35">
      <c r="A178830" s="1" t="s">
        <v>317702</v>
      </c>
      <c r="B178830">
        <v>298.798</v>
      </c>
      <c r="C178830">
        <v>31.196000000000002</v>
      </c>
      <c r="D178830">
        <v>1407.544187</v>
      </c>
    </row>
    <row r="178831" spans="1:4" x14ac:dyDescent="0.35">
      <c r="A178831" s="1" t="s">
        <v>317703</v>
      </c>
      <c r="B178831">
        <v>299.101</v>
      </c>
      <c r="C178831">
        <v>31.09</v>
      </c>
      <c r="D178831">
        <v>1410.5644769999999</v>
      </c>
    </row>
    <row r="178832" spans="1:4" x14ac:dyDescent="0.35">
      <c r="A178832" s="1" t="s">
        <v>317704</v>
      </c>
      <c r="B178832">
        <v>299.40199999999999</v>
      </c>
      <c r="C178832">
        <v>30.984000000000002</v>
      </c>
      <c r="D178832">
        <v>1413.612484</v>
      </c>
    </row>
    <row r="178833" spans="1:4" x14ac:dyDescent="0.35">
      <c r="A178833" s="1" t="s">
        <v>317705</v>
      </c>
      <c r="B178833">
        <v>299.70100000000002</v>
      </c>
      <c r="C178833">
        <v>30.878</v>
      </c>
      <c r="D178833">
        <v>1416.688024</v>
      </c>
    </row>
    <row r="178834" spans="1:4" x14ac:dyDescent="0.35">
      <c r="A178834" s="1" t="s">
        <v>317706</v>
      </c>
      <c r="B178834">
        <v>299.99799999999999</v>
      </c>
      <c r="C178834">
        <v>30.771000000000001</v>
      </c>
      <c r="D178834">
        <v>1419.7909159999999</v>
      </c>
    </row>
    <row r="178835" spans="1:4" x14ac:dyDescent="0.35">
      <c r="A178835" s="1" t="s">
        <v>317707</v>
      </c>
      <c r="B178835">
        <v>300.29300000000001</v>
      </c>
      <c r="C178835">
        <v>30.664000000000001</v>
      </c>
      <c r="D178835">
        <v>1422.920977</v>
      </c>
    </row>
    <row r="178836" spans="1:4" x14ac:dyDescent="0.35">
      <c r="A178836" s="1" t="s">
        <v>317708</v>
      </c>
      <c r="B178836">
        <v>300.58600000000001</v>
      </c>
      <c r="C178836">
        <v>30.556000000000001</v>
      </c>
      <c r="D178836">
        <v>1426.0780239999999</v>
      </c>
    </row>
    <row r="178837" spans="1:4" x14ac:dyDescent="0.35">
      <c r="A178837" s="1" t="s">
        <v>317709</v>
      </c>
      <c r="B178837">
        <v>300.87700000000001</v>
      </c>
      <c r="C178837">
        <v>30.448</v>
      </c>
      <c r="D178837">
        <v>1429.2618749999999</v>
      </c>
    </row>
    <row r="178838" spans="1:4" x14ac:dyDescent="0.35">
      <c r="A178838" s="1" t="s">
        <v>317710</v>
      </c>
      <c r="B178838">
        <v>301.16699999999997</v>
      </c>
      <c r="C178838">
        <v>30.34</v>
      </c>
      <c r="D178838">
        <v>1432.4723469999999</v>
      </c>
    </row>
    <row r="178839" spans="1:4" x14ac:dyDescent="0.35">
      <c r="A178839" s="1" t="s">
        <v>317711</v>
      </c>
      <c r="B178839">
        <v>301.45400000000001</v>
      </c>
      <c r="C178839">
        <v>30.231000000000002</v>
      </c>
      <c r="D178839">
        <v>1435.709259</v>
      </c>
    </row>
    <row r="178840" spans="1:4" x14ac:dyDescent="0.35">
      <c r="A178840" s="1" t="s">
        <v>317712</v>
      </c>
      <c r="B178840">
        <v>301.74</v>
      </c>
      <c r="C178840">
        <v>30.120999999999999</v>
      </c>
      <c r="D178840">
        <v>1438.972428</v>
      </c>
    </row>
    <row r="178841" spans="1:4" x14ac:dyDescent="0.35">
      <c r="A178841" s="1" t="s">
        <v>317713</v>
      </c>
      <c r="B178841">
        <v>302.024</v>
      </c>
      <c r="C178841">
        <v>30.012</v>
      </c>
      <c r="D178841">
        <v>1442.2616720000001</v>
      </c>
    </row>
    <row r="178842" spans="1:4" x14ac:dyDescent="0.35">
      <c r="A178842" s="1" t="s">
        <v>317714</v>
      </c>
      <c r="B178842">
        <v>302.30500000000001</v>
      </c>
      <c r="C178842">
        <v>29.902000000000001</v>
      </c>
      <c r="D178842">
        <v>1445.57681</v>
      </c>
    </row>
    <row r="178843" spans="1:4" x14ac:dyDescent="0.35">
      <c r="A178843" s="1" t="s">
        <v>317715</v>
      </c>
      <c r="B178843">
        <v>302.58499999999998</v>
      </c>
      <c r="C178843">
        <v>29.792000000000002</v>
      </c>
      <c r="D178843">
        <v>1448.917659</v>
      </c>
    </row>
    <row r="178844" spans="1:4" x14ac:dyDescent="0.35">
      <c r="A178844" s="1" t="s">
        <v>317716</v>
      </c>
      <c r="B178844">
        <v>302.863</v>
      </c>
      <c r="C178844">
        <v>29.681999999999999</v>
      </c>
      <c r="D178844">
        <v>1452.2840389999999</v>
      </c>
    </row>
    <row r="178845" spans="1:4" x14ac:dyDescent="0.35">
      <c r="A178845" s="1" t="s">
        <v>317717</v>
      </c>
      <c r="B178845">
        <v>303.13900000000001</v>
      </c>
      <c r="C178845">
        <v>29.571000000000002</v>
      </c>
      <c r="D178845">
        <v>1455.6757689999999</v>
      </c>
    </row>
    <row r="178846" spans="1:4" x14ac:dyDescent="0.35">
      <c r="A178846" s="1" t="s">
        <v>317718</v>
      </c>
      <c r="B178846">
        <v>303.41399999999999</v>
      </c>
      <c r="C178846">
        <v>29.46</v>
      </c>
      <c r="D178846">
        <v>1459.092668</v>
      </c>
    </row>
    <row r="178847" spans="1:4" x14ac:dyDescent="0.35">
      <c r="A178847" s="1" t="s">
        <v>317719</v>
      </c>
      <c r="B178847">
        <v>303.68599999999998</v>
      </c>
      <c r="C178847">
        <v>29.349</v>
      </c>
      <c r="D178847">
        <v>1462.5345560000001</v>
      </c>
    </row>
    <row r="178848" spans="1:4" x14ac:dyDescent="0.35">
      <c r="A178848" s="1" t="s">
        <v>317720</v>
      </c>
      <c r="B178848">
        <v>303.95699999999999</v>
      </c>
      <c r="C178848">
        <v>29.236999999999998</v>
      </c>
      <c r="D178848">
        <v>1466.0012529999999</v>
      </c>
    </row>
    <row r="178849" spans="1:4" x14ac:dyDescent="0.35">
      <c r="A178849" s="1" t="s">
        <v>317721</v>
      </c>
      <c r="B178849">
        <v>304.22500000000002</v>
      </c>
      <c r="C178849">
        <v>29.125</v>
      </c>
      <c r="D178849">
        <v>1469.492579</v>
      </c>
    </row>
    <row r="178850" spans="1:4" x14ac:dyDescent="0.35">
      <c r="A178850" s="1" t="s">
        <v>317722</v>
      </c>
      <c r="B178850">
        <v>304.49200000000002</v>
      </c>
      <c r="C178850">
        <v>29.013999999999999</v>
      </c>
      <c r="D178850">
        <v>1473.0083549999999</v>
      </c>
    </row>
    <row r="178851" spans="1:4" x14ac:dyDescent="0.35">
      <c r="A178851" s="1" t="s">
        <v>317723</v>
      </c>
      <c r="B178851">
        <v>304.75700000000001</v>
      </c>
      <c r="C178851">
        <v>28.901</v>
      </c>
      <c r="D178851">
        <v>1476.548403</v>
      </c>
    </row>
    <row r="178852" spans="1:4" x14ac:dyDescent="0.35">
      <c r="A178852" s="1" t="s">
        <v>317724</v>
      </c>
      <c r="B178852">
        <v>305.02100000000002</v>
      </c>
      <c r="C178852">
        <v>28.789000000000001</v>
      </c>
      <c r="D178852">
        <v>1480.1125440000001</v>
      </c>
    </row>
    <row r="178853" spans="1:4" x14ac:dyDescent="0.35">
      <c r="A178853" s="1" t="s">
        <v>317725</v>
      </c>
      <c r="B178853">
        <v>305.28199999999998</v>
      </c>
      <c r="C178853">
        <v>28.677</v>
      </c>
      <c r="D178853">
        <v>1483.700601</v>
      </c>
    </row>
    <row r="178854" spans="1:4" x14ac:dyDescent="0.35">
      <c r="A178854" s="1" t="s">
        <v>317726</v>
      </c>
      <c r="B178854">
        <v>305.54199999999997</v>
      </c>
      <c r="C178854">
        <v>28.564</v>
      </c>
      <c r="D178854">
        <v>1487.3123969999999</v>
      </c>
    </row>
    <row r="178855" spans="1:4" x14ac:dyDescent="0.35">
      <c r="A178855" s="1" t="s">
        <v>317727</v>
      </c>
      <c r="B178855">
        <v>305.8</v>
      </c>
      <c r="C178855">
        <v>28.451000000000001</v>
      </c>
      <c r="D178855">
        <v>1490.947754</v>
      </c>
    </row>
    <row r="178856" spans="1:4" x14ac:dyDescent="0.35">
      <c r="A178856" s="1" t="s">
        <v>317728</v>
      </c>
      <c r="B178856">
        <v>306.05599999999998</v>
      </c>
      <c r="C178856">
        <v>28.338000000000001</v>
      </c>
      <c r="D178856">
        <v>1494.6064980000001</v>
      </c>
    </row>
    <row r="178857" spans="1:4" x14ac:dyDescent="0.35">
      <c r="A178857" s="1" t="s">
        <v>317729</v>
      </c>
      <c r="B178857">
        <v>306.31</v>
      </c>
      <c r="C178857">
        <v>28.225000000000001</v>
      </c>
      <c r="D178857">
        <v>1498.288452</v>
      </c>
    </row>
    <row r="178858" spans="1:4" x14ac:dyDescent="0.35">
      <c r="A178858" s="1" t="s">
        <v>317730</v>
      </c>
      <c r="B178858">
        <v>306.56299999999999</v>
      </c>
      <c r="C178858">
        <v>28.111999999999998</v>
      </c>
      <c r="D178858">
        <v>1501.9934410000001</v>
      </c>
    </row>
    <row r="178859" spans="1:4" x14ac:dyDescent="0.35">
      <c r="A178859" s="1" t="s">
        <v>317731</v>
      </c>
      <c r="B178859">
        <v>306.81400000000002</v>
      </c>
      <c r="C178859">
        <v>27.998999999999999</v>
      </c>
      <c r="D178859">
        <v>1505.7212919999999</v>
      </c>
    </row>
    <row r="178860" spans="1:4" x14ac:dyDescent="0.35">
      <c r="A178860" s="1" t="s">
        <v>317732</v>
      </c>
      <c r="B178860">
        <v>307.06299999999999</v>
      </c>
      <c r="C178860">
        <v>27.885000000000002</v>
      </c>
      <c r="D178860">
        <v>1509.47183</v>
      </c>
    </row>
    <row r="178861" spans="1:4" x14ac:dyDescent="0.35">
      <c r="A178861" s="1" t="s">
        <v>317733</v>
      </c>
      <c r="B178861">
        <v>307.31</v>
      </c>
      <c r="C178861">
        <v>27.771999999999998</v>
      </c>
      <c r="D178861">
        <v>1513.244884</v>
      </c>
    </row>
    <row r="178862" spans="1:4" x14ac:dyDescent="0.35">
      <c r="A178862" s="1" t="s">
        <v>317734</v>
      </c>
      <c r="B178862">
        <v>307.55599999999998</v>
      </c>
      <c r="C178862">
        <v>27.658000000000001</v>
      </c>
      <c r="D178862">
        <v>1517.0402799999999</v>
      </c>
    </row>
    <row r="178863" spans="1:4" x14ac:dyDescent="0.35">
      <c r="A178863" s="1" t="s">
        <v>317735</v>
      </c>
      <c r="B178863">
        <v>307.8</v>
      </c>
      <c r="C178863">
        <v>27.544</v>
      </c>
      <c r="D178863">
        <v>1520.857847</v>
      </c>
    </row>
    <row r="178864" spans="1:4" x14ac:dyDescent="0.35">
      <c r="A178864" s="1" t="s">
        <v>317736</v>
      </c>
      <c r="B178864">
        <v>308.04199999999997</v>
      </c>
      <c r="C178864">
        <v>27.431000000000001</v>
      </c>
      <c r="D178864">
        <v>1524.697414</v>
      </c>
    </row>
    <row r="178865" spans="1:4" x14ac:dyDescent="0.35">
      <c r="A178865" s="1" t="s">
        <v>317737</v>
      </c>
      <c r="B178865">
        <v>308.28300000000002</v>
      </c>
      <c r="C178865">
        <v>27.317</v>
      </c>
      <c r="D178865">
        <v>1528.5588110000001</v>
      </c>
    </row>
    <row r="178866" spans="1:4" x14ac:dyDescent="0.35">
      <c r="A178866" s="1" t="s">
        <v>317738</v>
      </c>
      <c r="B178866">
        <v>308.52100000000002</v>
      </c>
      <c r="C178866">
        <v>27.202999999999999</v>
      </c>
      <c r="D178866">
        <v>1532.4418680000001</v>
      </c>
    </row>
    <row r="178867" spans="1:4" x14ac:dyDescent="0.35">
      <c r="A178867" s="1" t="s">
        <v>317739</v>
      </c>
      <c r="B178867">
        <v>308.75900000000001</v>
      </c>
      <c r="C178867">
        <v>27.088999999999999</v>
      </c>
      <c r="D178867">
        <v>1536.3464180000001</v>
      </c>
    </row>
    <row r="178868" spans="1:4" x14ac:dyDescent="0.35">
      <c r="A178868" s="1" t="s">
        <v>317740</v>
      </c>
      <c r="B178868">
        <v>308.99400000000003</v>
      </c>
      <c r="C178868">
        <v>26.975000000000001</v>
      </c>
      <c r="D178868">
        <v>1540.2722920000001</v>
      </c>
    </row>
    <row r="178869" spans="1:4" x14ac:dyDescent="0.35">
      <c r="A178869" s="1" t="s">
        <v>317741</v>
      </c>
      <c r="B178869">
        <v>309.22800000000001</v>
      </c>
      <c r="C178869">
        <v>26.861000000000001</v>
      </c>
      <c r="D178869">
        <v>1544.219323</v>
      </c>
    </row>
    <row r="178870" spans="1:4" x14ac:dyDescent="0.35">
      <c r="A178870" s="1" t="s">
        <v>317742</v>
      </c>
      <c r="B178870">
        <v>309.45999999999998</v>
      </c>
      <c r="C178870">
        <v>26.747</v>
      </c>
      <c r="D178870">
        <v>1548.1873450000001</v>
      </c>
    </row>
    <row r="178871" spans="1:4" x14ac:dyDescent="0.35">
      <c r="A178871" s="1" t="s">
        <v>317743</v>
      </c>
      <c r="B178871">
        <v>309.69099999999997</v>
      </c>
      <c r="C178871">
        <v>26.632999999999999</v>
      </c>
      <c r="D178871">
        <v>1552.176193</v>
      </c>
    </row>
    <row r="178872" spans="1:4" x14ac:dyDescent="0.35">
      <c r="A178872" s="1" t="s">
        <v>317744</v>
      </c>
      <c r="B178872">
        <v>309.92</v>
      </c>
      <c r="C178872">
        <v>26.518999999999998</v>
      </c>
      <c r="D178872">
        <v>1556.1857010000001</v>
      </c>
    </row>
    <row r="178873" spans="1:4" x14ac:dyDescent="0.35">
      <c r="A178873" s="1" t="s">
        <v>317745</v>
      </c>
      <c r="B178873">
        <v>310.14800000000002</v>
      </c>
      <c r="C178873">
        <v>26.405999999999999</v>
      </c>
      <c r="D178873">
        <v>1560.215706</v>
      </c>
    </row>
    <row r="178874" spans="1:4" x14ac:dyDescent="0.35">
      <c r="A178874" s="1" t="s">
        <v>317746</v>
      </c>
      <c r="B178874">
        <v>310.37299999999999</v>
      </c>
      <c r="C178874">
        <v>26.292000000000002</v>
      </c>
      <c r="D178874">
        <v>1564.2660450000001</v>
      </c>
    </row>
    <row r="178875" spans="1:4" x14ac:dyDescent="0.35">
      <c r="A178875" s="1" t="s">
        <v>317747</v>
      </c>
      <c r="B178875">
        <v>310.59800000000001</v>
      </c>
      <c r="C178875">
        <v>26.178000000000001</v>
      </c>
      <c r="D178875">
        <v>1568.336556</v>
      </c>
    </row>
    <row r="178876" spans="1:4" x14ac:dyDescent="0.35">
      <c r="A178876" s="1" t="s">
        <v>317748</v>
      </c>
      <c r="B178876">
        <v>310.82</v>
      </c>
      <c r="C178876">
        <v>26.064</v>
      </c>
      <c r="D178876">
        <v>1572.4270779999999</v>
      </c>
    </row>
    <row r="178877" spans="1:4" x14ac:dyDescent="0.35">
      <c r="A178877" s="1" t="s">
        <v>317749</v>
      </c>
      <c r="B178877">
        <v>311.04199999999997</v>
      </c>
      <c r="C178877">
        <v>25.95</v>
      </c>
      <c r="D178877">
        <v>1576.5374509999999</v>
      </c>
    </row>
    <row r="178878" spans="1:4" x14ac:dyDescent="0.35">
      <c r="A178878" s="1" t="s">
        <v>317750</v>
      </c>
      <c r="B178878">
        <v>311.26100000000002</v>
      </c>
      <c r="C178878">
        <v>25.835999999999999</v>
      </c>
      <c r="D178878">
        <v>1580.667514</v>
      </c>
    </row>
    <row r="178879" spans="1:4" x14ac:dyDescent="0.35">
      <c r="A178879" s="1" t="s">
        <v>317751</v>
      </c>
      <c r="B178879">
        <v>311.47899999999998</v>
      </c>
      <c r="C178879">
        <v>25.722999999999999</v>
      </c>
      <c r="D178879">
        <v>1584.8171090000001</v>
      </c>
    </row>
    <row r="178880" spans="1:4" x14ac:dyDescent="0.35">
      <c r="A178880" s="1" t="s">
        <v>317752</v>
      </c>
      <c r="B178880">
        <v>311.69600000000003</v>
      </c>
      <c r="C178880">
        <v>25.609000000000002</v>
      </c>
      <c r="D178880">
        <v>1588.986079</v>
      </c>
    </row>
    <row r="178881" spans="1:4" x14ac:dyDescent="0.35">
      <c r="A178881" s="1" t="s">
        <v>317753</v>
      </c>
      <c r="B178881">
        <v>311.911</v>
      </c>
      <c r="C178881">
        <v>25.495999999999999</v>
      </c>
      <c r="D178881">
        <v>1593.1742670000001</v>
      </c>
    </row>
    <row r="178882" spans="1:4" x14ac:dyDescent="0.35">
      <c r="A178882" s="1" t="s">
        <v>317754</v>
      </c>
      <c r="B178882">
        <v>312.12400000000002</v>
      </c>
      <c r="C178882">
        <v>25.382000000000001</v>
      </c>
      <c r="D178882">
        <v>1597.381517</v>
      </c>
    </row>
    <row r="178883" spans="1:4" x14ac:dyDescent="0.35">
      <c r="A178883" s="1" t="s">
        <v>317755</v>
      </c>
      <c r="B178883">
        <v>312.33600000000001</v>
      </c>
      <c r="C178883">
        <v>25.268999999999998</v>
      </c>
      <c r="D178883">
        <v>1601.6076740000001</v>
      </c>
    </row>
    <row r="178884" spans="1:4" x14ac:dyDescent="0.35">
      <c r="A178884" s="1" t="s">
        <v>317756</v>
      </c>
      <c r="B178884">
        <v>312.54700000000003</v>
      </c>
      <c r="C178884">
        <v>25.155999999999999</v>
      </c>
      <c r="D178884">
        <v>1605.852584</v>
      </c>
    </row>
    <row r="178885" spans="1:4" x14ac:dyDescent="0.35">
      <c r="A178885" s="1" t="s">
        <v>317757</v>
      </c>
      <c r="B178885">
        <v>312.75599999999997</v>
      </c>
      <c r="C178885">
        <v>25.042000000000002</v>
      </c>
      <c r="D178885">
        <v>1610.116094</v>
      </c>
    </row>
    <row r="178886" spans="1:4" x14ac:dyDescent="0.35">
      <c r="A178886" s="1" t="s">
        <v>317758</v>
      </c>
      <c r="B178886">
        <v>312.964</v>
      </c>
      <c r="C178886">
        <v>24.928999999999998</v>
      </c>
      <c r="D178886">
        <v>1614.398052</v>
      </c>
    </row>
    <row r="178887" spans="1:4" x14ac:dyDescent="0.35">
      <c r="A178887" s="1" t="s">
        <v>317759</v>
      </c>
      <c r="B178887">
        <v>313.17</v>
      </c>
      <c r="C178887">
        <v>24.815999999999999</v>
      </c>
      <c r="D178887">
        <v>1618.698306</v>
      </c>
    </row>
    <row r="178888" spans="1:4" x14ac:dyDescent="0.35">
      <c r="A178888" s="1" t="s">
        <v>317760</v>
      </c>
      <c r="B178888">
        <v>313.375</v>
      </c>
      <c r="C178888">
        <v>24.702999999999999</v>
      </c>
      <c r="D178888">
        <v>1623.016707</v>
      </c>
    </row>
    <row r="178889" spans="1:4" x14ac:dyDescent="0.35">
      <c r="A178889" s="1" t="s">
        <v>317761</v>
      </c>
      <c r="B178889">
        <v>313.57799999999997</v>
      </c>
      <c r="C178889">
        <v>24.591000000000001</v>
      </c>
      <c r="D178889">
        <v>1627.3531049999999</v>
      </c>
    </row>
    <row r="178890" spans="1:4" x14ac:dyDescent="0.35">
      <c r="A178890" s="1" t="s">
        <v>317762</v>
      </c>
      <c r="B178890">
        <v>313.77999999999997</v>
      </c>
      <c r="C178890">
        <v>24.478000000000002</v>
      </c>
      <c r="D178890">
        <v>1631.7073519999999</v>
      </c>
    </row>
    <row r="178891" spans="1:4" x14ac:dyDescent="0.35">
      <c r="A178891" s="1" t="s">
        <v>317763</v>
      </c>
      <c r="B178891">
        <v>313.98</v>
      </c>
      <c r="C178891">
        <v>24.364999999999998</v>
      </c>
      <c r="D178891">
        <v>1636.0793000000001</v>
      </c>
    </row>
    <row r="178892" spans="1:4" x14ac:dyDescent="0.35">
      <c r="A178892" s="1" t="s">
        <v>317764</v>
      </c>
      <c r="B178892">
        <v>314.17899999999997</v>
      </c>
      <c r="C178892">
        <v>24.253</v>
      </c>
      <c r="D178892">
        <v>1640.468803</v>
      </c>
    </row>
    <row r="178893" spans="1:4" x14ac:dyDescent="0.35">
      <c r="A178893" s="1" t="s">
        <v>317765</v>
      </c>
      <c r="B178893">
        <v>314.37700000000001</v>
      </c>
      <c r="C178893">
        <v>24.140999999999998</v>
      </c>
      <c r="D178893">
        <v>1644.875716</v>
      </c>
    </row>
    <row r="178894" spans="1:4" x14ac:dyDescent="0.35">
      <c r="A178894" s="1" t="s">
        <v>317766</v>
      </c>
      <c r="B178894">
        <v>314.57299999999998</v>
      </c>
      <c r="C178894">
        <v>24.029</v>
      </c>
      <c r="D178894">
        <v>1649.299894</v>
      </c>
    </row>
    <row r="178895" spans="1:4" x14ac:dyDescent="0.35">
      <c r="A178895" s="1" t="s">
        <v>317767</v>
      </c>
      <c r="B178895">
        <v>314.76799999999997</v>
      </c>
      <c r="C178895">
        <v>23.917000000000002</v>
      </c>
      <c r="D178895">
        <v>1653.7411930000001</v>
      </c>
    </row>
    <row r="178896" spans="1:4" x14ac:dyDescent="0.35">
      <c r="A178896" s="1" t="s">
        <v>317768</v>
      </c>
      <c r="B178896">
        <v>314.96199999999999</v>
      </c>
      <c r="C178896">
        <v>23.805</v>
      </c>
      <c r="D178896">
        <v>1658.1994709999999</v>
      </c>
    </row>
    <row r="178897" spans="1:4" x14ac:dyDescent="0.35">
      <c r="A178897" s="1" t="s">
        <v>317769</v>
      </c>
      <c r="B178897">
        <v>315.154</v>
      </c>
      <c r="C178897">
        <v>23.693000000000001</v>
      </c>
      <c r="D178897">
        <v>1662.674587</v>
      </c>
    </row>
    <row r="178898" spans="1:4" x14ac:dyDescent="0.35">
      <c r="A178898" s="1" t="s">
        <v>317770</v>
      </c>
      <c r="B178898">
        <v>315.34500000000003</v>
      </c>
      <c r="C178898">
        <v>23.582000000000001</v>
      </c>
      <c r="D178898">
        <v>1667.1664000000001</v>
      </c>
    </row>
    <row r="178899" spans="1:4" x14ac:dyDescent="0.35">
      <c r="A178899" s="1" t="s">
        <v>317771</v>
      </c>
      <c r="B178899">
        <v>315.53500000000003</v>
      </c>
      <c r="C178899">
        <v>23.471</v>
      </c>
      <c r="D178899">
        <v>1671.674769</v>
      </c>
    </row>
    <row r="178900" spans="1:4" x14ac:dyDescent="0.35">
      <c r="A178900" s="1" t="s">
        <v>317772</v>
      </c>
      <c r="B178900">
        <v>315.72300000000001</v>
      </c>
      <c r="C178900">
        <v>23.36</v>
      </c>
      <c r="D178900">
        <v>1676.199558</v>
      </c>
    </row>
    <row r="178901" spans="1:4" x14ac:dyDescent="0.35">
      <c r="A178901" s="1" t="s">
        <v>317773</v>
      </c>
      <c r="B178901">
        <v>315.91000000000003</v>
      </c>
      <c r="C178901">
        <v>23.248999999999999</v>
      </c>
      <c r="D178901">
        <v>1680.740628</v>
      </c>
    </row>
    <row r="178902" spans="1:4" x14ac:dyDescent="0.35">
      <c r="A178902" s="1" t="s">
        <v>317774</v>
      </c>
      <c r="B178902">
        <v>316.096</v>
      </c>
      <c r="C178902">
        <v>23.138000000000002</v>
      </c>
      <c r="D178902">
        <v>1685.2978410000001</v>
      </c>
    </row>
    <row r="178903" spans="1:4" x14ac:dyDescent="0.35">
      <c r="A178903" s="1" t="s">
        <v>317775</v>
      </c>
      <c r="B178903">
        <v>316.27999999999997</v>
      </c>
      <c r="C178903">
        <v>23.027000000000001</v>
      </c>
      <c r="D178903">
        <v>1689.8710639999999</v>
      </c>
    </row>
    <row r="178904" spans="1:4" x14ac:dyDescent="0.35">
      <c r="A178904" s="1" t="s">
        <v>317776</v>
      </c>
      <c r="B178904">
        <v>316.46300000000002</v>
      </c>
      <c r="C178904">
        <v>22.917000000000002</v>
      </c>
      <c r="D178904">
        <v>1694.4601600000001</v>
      </c>
    </row>
    <row r="178905" spans="1:4" x14ac:dyDescent="0.35">
      <c r="A178905" s="1" t="s">
        <v>317777</v>
      </c>
      <c r="B178905">
        <v>316.64499999999998</v>
      </c>
      <c r="C178905">
        <v>22.806999999999999</v>
      </c>
      <c r="D178905">
        <v>1699.0649969999999</v>
      </c>
    </row>
    <row r="178906" spans="1:4" x14ac:dyDescent="0.35">
      <c r="A178906" s="1" t="s">
        <v>317778</v>
      </c>
      <c r="B178906">
        <v>316.82600000000002</v>
      </c>
      <c r="C178906">
        <v>22.696999999999999</v>
      </c>
      <c r="D178906">
        <v>1703.6854410000001</v>
      </c>
    </row>
    <row r="178907" spans="1:4" x14ac:dyDescent="0.35">
      <c r="A178907" s="1" t="s">
        <v>317779</v>
      </c>
      <c r="B178907">
        <v>317.005</v>
      </c>
      <c r="C178907">
        <v>22.587</v>
      </c>
      <c r="D178907">
        <v>1708.321361</v>
      </c>
    </row>
    <row r="178908" spans="1:4" x14ac:dyDescent="0.35">
      <c r="A178908" s="1" t="s">
        <v>317780</v>
      </c>
      <c r="B178908">
        <v>317.18400000000003</v>
      </c>
      <c r="C178908">
        <v>22.477</v>
      </c>
      <c r="D178908">
        <v>1712.9726250000001</v>
      </c>
    </row>
    <row r="178909" spans="1:4" x14ac:dyDescent="0.35">
      <c r="A178909" s="1" t="s">
        <v>317781</v>
      </c>
      <c r="B178909">
        <v>317.36099999999999</v>
      </c>
      <c r="C178909">
        <v>22.367999999999999</v>
      </c>
      <c r="D178909">
        <v>1717.639105</v>
      </c>
    </row>
    <row r="178910" spans="1:4" x14ac:dyDescent="0.35">
      <c r="A178910" s="1" t="s">
        <v>317782</v>
      </c>
      <c r="B178910">
        <v>317.536</v>
      </c>
      <c r="C178910">
        <v>22.257999999999999</v>
      </c>
      <c r="D178910">
        <v>1722.3206709999999</v>
      </c>
    </row>
    <row r="178911" spans="1:4" x14ac:dyDescent="0.35">
      <c r="A178911" s="1" t="s">
        <v>317783</v>
      </c>
      <c r="B178911">
        <v>317.71100000000001</v>
      </c>
      <c r="C178911">
        <v>22.149000000000001</v>
      </c>
      <c r="D178911">
        <v>1727.0171949999999</v>
      </c>
    </row>
    <row r="178912" spans="1:4" x14ac:dyDescent="0.35">
      <c r="A178912" s="1" t="s">
        <v>317784</v>
      </c>
      <c r="B178912">
        <v>317.88400000000001</v>
      </c>
      <c r="C178912">
        <v>22.041</v>
      </c>
      <c r="D178912">
        <v>1731.72855</v>
      </c>
    </row>
    <row r="178913" spans="1:4" x14ac:dyDescent="0.35">
      <c r="A178913" s="1" t="s">
        <v>317785</v>
      </c>
      <c r="B178913">
        <v>318.05599999999998</v>
      </c>
      <c r="C178913">
        <v>21.931999999999999</v>
      </c>
      <c r="D178913">
        <v>1736.45461</v>
      </c>
    </row>
    <row r="178914" spans="1:4" x14ac:dyDescent="0.35">
      <c r="A178914" s="1" t="s">
        <v>317786</v>
      </c>
      <c r="B178914">
        <v>318.22800000000001</v>
      </c>
      <c r="C178914">
        <v>21.823</v>
      </c>
      <c r="D178914">
        <v>1741.195252</v>
      </c>
    </row>
    <row r="178915" spans="1:4" x14ac:dyDescent="0.35">
      <c r="A178915" s="1" t="s">
        <v>317787</v>
      </c>
      <c r="B178915">
        <v>318.39699999999999</v>
      </c>
      <c r="C178915">
        <v>21.715</v>
      </c>
      <c r="D178915">
        <v>1745.950349</v>
      </c>
    </row>
    <row r="178916" spans="1:4" x14ac:dyDescent="0.35">
      <c r="A178916" s="1" t="s">
        <v>317788</v>
      </c>
      <c r="B178916">
        <v>318.56599999999997</v>
      </c>
      <c r="C178916">
        <v>21.606999999999999</v>
      </c>
      <c r="D178916">
        <v>1750.7197799999999</v>
      </c>
    </row>
    <row r="178917" spans="1:4" x14ac:dyDescent="0.35">
      <c r="A178917" s="1" t="s">
        <v>317789</v>
      </c>
      <c r="B178917">
        <v>318.73399999999998</v>
      </c>
      <c r="C178917">
        <v>21.5</v>
      </c>
      <c r="D178917">
        <v>1755.5034209999999</v>
      </c>
    </row>
    <row r="178918" spans="1:4" x14ac:dyDescent="0.35">
      <c r="A178918" s="1" t="s">
        <v>317790</v>
      </c>
      <c r="B178918">
        <v>318.89999999999998</v>
      </c>
      <c r="C178918">
        <v>21.391999999999999</v>
      </c>
      <c r="D178918">
        <v>1760.3011530000001</v>
      </c>
    </row>
    <row r="178919" spans="1:4" x14ac:dyDescent="0.35">
      <c r="A178919" s="1" t="s">
        <v>317791</v>
      </c>
      <c r="B178919">
        <v>319.06599999999997</v>
      </c>
      <c r="C178919">
        <v>21.285</v>
      </c>
      <c r="D178919">
        <v>1765.1128550000001</v>
      </c>
    </row>
    <row r="178920" spans="1:4" x14ac:dyDescent="0.35">
      <c r="A178920" s="1" t="s">
        <v>317792</v>
      </c>
      <c r="B178920">
        <v>319.23</v>
      </c>
      <c r="C178920">
        <v>21.178000000000001</v>
      </c>
      <c r="D178920">
        <v>1769.9384070000001</v>
      </c>
    </row>
    <row r="178921" spans="1:4" x14ac:dyDescent="0.35">
      <c r="A178921" s="1" t="s">
        <v>317793</v>
      </c>
      <c r="B178921">
        <v>319.39299999999997</v>
      </c>
      <c r="C178921">
        <v>21.071000000000002</v>
      </c>
      <c r="D178921">
        <v>1774.777691</v>
      </c>
    </row>
    <row r="178922" spans="1:4" x14ac:dyDescent="0.35">
      <c r="A178922" s="1" t="s">
        <v>317794</v>
      </c>
      <c r="B178922">
        <v>319.55500000000001</v>
      </c>
      <c r="C178922">
        <v>20.963999999999999</v>
      </c>
      <c r="D178922">
        <v>1779.63059</v>
      </c>
    </row>
    <row r="178923" spans="1:4" x14ac:dyDescent="0.35">
      <c r="A178923" s="1" t="s">
        <v>317795</v>
      </c>
      <c r="B178923">
        <v>319.71600000000001</v>
      </c>
      <c r="C178923">
        <v>20.858000000000001</v>
      </c>
      <c r="D178923">
        <v>1784.496987</v>
      </c>
    </row>
    <row r="178924" spans="1:4" x14ac:dyDescent="0.35">
      <c r="A178924" s="1" t="s">
        <v>317796</v>
      </c>
      <c r="B178924">
        <v>319.87599999999998</v>
      </c>
      <c r="C178924">
        <v>20.751999999999999</v>
      </c>
      <c r="D178924">
        <v>1789.376767</v>
      </c>
    </row>
    <row r="178925" spans="1:4" x14ac:dyDescent="0.35">
      <c r="A178925" s="1" t="s">
        <v>317797</v>
      </c>
      <c r="B178925">
        <v>320.03500000000003</v>
      </c>
      <c r="C178925">
        <v>20.646000000000001</v>
      </c>
      <c r="D178925">
        <v>1794.2698150000001</v>
      </c>
    </row>
    <row r="178926" spans="1:4" x14ac:dyDescent="0.35">
      <c r="A178926" s="1" t="s">
        <v>317798</v>
      </c>
      <c r="B178926">
        <v>320.19200000000001</v>
      </c>
      <c r="C178926">
        <v>20.54</v>
      </c>
      <c r="D178926">
        <v>1799.1760180000001</v>
      </c>
    </row>
    <row r="178927" spans="1:4" x14ac:dyDescent="0.35">
      <c r="A178927" s="1" t="s">
        <v>317799</v>
      </c>
      <c r="B178927">
        <v>320.34899999999999</v>
      </c>
      <c r="C178927">
        <v>20.434999999999999</v>
      </c>
      <c r="D178927">
        <v>1804.095262</v>
      </c>
    </row>
    <row r="178928" spans="1:4" x14ac:dyDescent="0.35">
      <c r="A178928" s="1" t="s">
        <v>317800</v>
      </c>
      <c r="B178928">
        <v>320.505</v>
      </c>
      <c r="C178928">
        <v>20.329000000000001</v>
      </c>
      <c r="D178928">
        <v>1809.0274360000001</v>
      </c>
    </row>
    <row r="178929" spans="1:4" x14ac:dyDescent="0.35">
      <c r="A178929" s="1" t="s">
        <v>317801</v>
      </c>
      <c r="B178929">
        <v>320.66000000000003</v>
      </c>
      <c r="C178929">
        <v>20.224</v>
      </c>
      <c r="D178929">
        <v>1813.97243</v>
      </c>
    </row>
    <row r="178930" spans="1:4" x14ac:dyDescent="0.35">
      <c r="A178930" s="1" t="s">
        <v>317802</v>
      </c>
      <c r="B178930">
        <v>320.81299999999999</v>
      </c>
      <c r="C178930">
        <v>20.12</v>
      </c>
      <c r="D178930">
        <v>1818.930132</v>
      </c>
    </row>
    <row r="178931" spans="1:4" x14ac:dyDescent="0.35">
      <c r="A178931" s="1" t="s">
        <v>317803</v>
      </c>
      <c r="B178931">
        <v>320.96600000000001</v>
      </c>
      <c r="C178931">
        <v>20.015000000000001</v>
      </c>
      <c r="D178931">
        <v>1823.9004339999999</v>
      </c>
    </row>
    <row r="178932" spans="1:4" x14ac:dyDescent="0.35">
      <c r="A178932" s="1" t="s">
        <v>401028</v>
      </c>
      <c r="B178932">
        <v>320.988</v>
      </c>
      <c r="C178932">
        <v>20</v>
      </c>
      <c r="D178932">
        <v>1824.6304789999999</v>
      </c>
    </row>
    <row r="178933" spans="1:4" x14ac:dyDescent="0.35">
      <c r="A178933" s="1" t="s">
        <v>401029</v>
      </c>
      <c r="B178933">
        <v>274.28300000000002</v>
      </c>
      <c r="C178933">
        <v>20</v>
      </c>
      <c r="D178933">
        <v>1822.052878</v>
      </c>
    </row>
    <row r="178934" spans="1:4" x14ac:dyDescent="0.35">
      <c r="A178934" s="1" t="s">
        <v>318093</v>
      </c>
      <c r="B178934">
        <v>274.34800000000001</v>
      </c>
      <c r="C178934">
        <v>20.010000000000002</v>
      </c>
      <c r="D178934">
        <v>1821.602304</v>
      </c>
    </row>
    <row r="178935" spans="1:4" x14ac:dyDescent="0.35">
      <c r="A178935" s="1" t="s">
        <v>318094</v>
      </c>
      <c r="B178935">
        <v>274.59100000000001</v>
      </c>
      <c r="C178935">
        <v>20.045000000000002</v>
      </c>
      <c r="D178935">
        <v>1819.9396180000001</v>
      </c>
    </row>
    <row r="178936" spans="1:4" x14ac:dyDescent="0.35">
      <c r="A178936" s="1" t="s">
        <v>318095</v>
      </c>
      <c r="B178936">
        <v>274.834</v>
      </c>
      <c r="C178936">
        <v>20.079999999999998</v>
      </c>
      <c r="D178936">
        <v>1818.301287</v>
      </c>
    </row>
    <row r="178937" spans="1:4" x14ac:dyDescent="0.35">
      <c r="A178937" s="1" t="s">
        <v>318096</v>
      </c>
      <c r="B178937">
        <v>275.07799999999997</v>
      </c>
      <c r="C178937">
        <v>20.114000000000001</v>
      </c>
      <c r="D178937">
        <v>1816.6873760000001</v>
      </c>
    </row>
    <row r="178938" spans="1:4" x14ac:dyDescent="0.35">
      <c r="A178938" s="1" t="s">
        <v>318097</v>
      </c>
      <c r="B178938">
        <v>275.322</v>
      </c>
      <c r="C178938">
        <v>20.148</v>
      </c>
      <c r="D178938">
        <v>1815.097953</v>
      </c>
    </row>
    <row r="178939" spans="1:4" x14ac:dyDescent="0.35">
      <c r="A178939" s="1" t="s">
        <v>318098</v>
      </c>
      <c r="B178939">
        <v>275.56700000000001</v>
      </c>
      <c r="C178939">
        <v>20.181999999999999</v>
      </c>
      <c r="D178939">
        <v>1813.5330839999999</v>
      </c>
    </row>
    <row r="178940" spans="1:4" x14ac:dyDescent="0.35">
      <c r="A178940" s="1" t="s">
        <v>318099</v>
      </c>
      <c r="B178940">
        <v>275.81200000000001</v>
      </c>
      <c r="C178940">
        <v>20.215</v>
      </c>
      <c r="D178940">
        <v>1811.992833</v>
      </c>
    </row>
    <row r="178941" spans="1:4" x14ac:dyDescent="0.35">
      <c r="A178941" s="1" t="s">
        <v>318100</v>
      </c>
      <c r="B178941">
        <v>276.05799999999999</v>
      </c>
      <c r="C178941">
        <v>20.247</v>
      </c>
      <c r="D178941">
        <v>1810.4772640000001</v>
      </c>
    </row>
    <row r="178942" spans="1:4" x14ac:dyDescent="0.35">
      <c r="A178942" s="1" t="s">
        <v>318101</v>
      </c>
      <c r="B178942">
        <v>276.30399999999997</v>
      </c>
      <c r="C178942">
        <v>20.279</v>
      </c>
      <c r="D178942">
        <v>1808.9864419999999</v>
      </c>
    </row>
    <row r="178943" spans="1:4" x14ac:dyDescent="0.35">
      <c r="A178943" s="1" t="s">
        <v>318102</v>
      </c>
      <c r="B178943">
        <v>276.55099999999999</v>
      </c>
      <c r="C178943">
        <v>20.311</v>
      </c>
      <c r="D178943">
        <v>1807.5204289999999</v>
      </c>
    </row>
    <row r="178944" spans="1:4" x14ac:dyDescent="0.35">
      <c r="A178944" s="1" t="s">
        <v>318103</v>
      </c>
      <c r="B178944">
        <v>276.798</v>
      </c>
      <c r="C178944">
        <v>20.341999999999999</v>
      </c>
      <c r="D178944">
        <v>1806.079285</v>
      </c>
    </row>
    <row r="178945" spans="1:4" x14ac:dyDescent="0.35">
      <c r="A178945" s="1" t="s">
        <v>318104</v>
      </c>
      <c r="B178945">
        <v>277.04599999999999</v>
      </c>
      <c r="C178945">
        <v>20.373000000000001</v>
      </c>
      <c r="D178945">
        <v>1804.6630740000001</v>
      </c>
    </row>
    <row r="178946" spans="1:4" x14ac:dyDescent="0.35">
      <c r="A178946" s="1" t="s">
        <v>318105</v>
      </c>
      <c r="B178946">
        <v>277.29399999999998</v>
      </c>
      <c r="C178946">
        <v>20.402999999999999</v>
      </c>
      <c r="D178946">
        <v>1803.271853</v>
      </c>
    </row>
    <row r="178947" spans="1:4" x14ac:dyDescent="0.35">
      <c r="A178947" s="1" t="s">
        <v>318106</v>
      </c>
      <c r="B178947">
        <v>277.54300000000001</v>
      </c>
      <c r="C178947">
        <v>20.431999999999999</v>
      </c>
      <c r="D178947">
        <v>1801.905683</v>
      </c>
    </row>
    <row r="178948" spans="1:4" x14ac:dyDescent="0.35">
      <c r="A178948" s="1" t="s">
        <v>318107</v>
      </c>
      <c r="B178948">
        <v>277.79199999999997</v>
      </c>
      <c r="C178948">
        <v>20.460999999999999</v>
      </c>
      <c r="D178948">
        <v>1800.564621</v>
      </c>
    </row>
    <row r="178949" spans="1:4" x14ac:dyDescent="0.35">
      <c r="A178949" s="1" t="s">
        <v>318108</v>
      </c>
      <c r="B178949">
        <v>278.04199999999997</v>
      </c>
      <c r="C178949">
        <v>20.49</v>
      </c>
      <c r="D178949">
        <v>1799.2487249999999</v>
      </c>
    </row>
    <row r="178950" spans="1:4" x14ac:dyDescent="0.35">
      <c r="A178950" s="1" t="s">
        <v>318109</v>
      </c>
      <c r="B178950">
        <v>278.29199999999997</v>
      </c>
      <c r="C178950">
        <v>20.518000000000001</v>
      </c>
      <c r="D178950">
        <v>1797.958052</v>
      </c>
    </row>
    <row r="178951" spans="1:4" x14ac:dyDescent="0.35">
      <c r="A178951" s="1" t="s">
        <v>318110</v>
      </c>
      <c r="B178951">
        <v>278.54300000000001</v>
      </c>
      <c r="C178951">
        <v>20.545999999999999</v>
      </c>
      <c r="D178951">
        <v>1796.6926559999999</v>
      </c>
    </row>
    <row r="178952" spans="1:4" x14ac:dyDescent="0.35">
      <c r="A178952" s="1" t="s">
        <v>318111</v>
      </c>
      <c r="B178952">
        <v>278.79300000000001</v>
      </c>
      <c r="C178952">
        <v>20.573</v>
      </c>
      <c r="D178952">
        <v>1795.452593</v>
      </c>
    </row>
    <row r="178953" spans="1:4" x14ac:dyDescent="0.35">
      <c r="A178953" s="1" t="s">
        <v>318112</v>
      </c>
      <c r="B178953">
        <v>279.04500000000002</v>
      </c>
      <c r="C178953">
        <v>20.599</v>
      </c>
      <c r="D178953">
        <v>1794.237916</v>
      </c>
    </row>
    <row r="178954" spans="1:4" x14ac:dyDescent="0.35">
      <c r="A178954" s="1" t="s">
        <v>318113</v>
      </c>
      <c r="B178954">
        <v>279.29700000000003</v>
      </c>
      <c r="C178954">
        <v>20.626000000000001</v>
      </c>
      <c r="D178954">
        <v>1793.048677</v>
      </c>
    </row>
    <row r="178955" spans="1:4" x14ac:dyDescent="0.35">
      <c r="A178955" s="1" t="s">
        <v>318114</v>
      </c>
      <c r="B178955">
        <v>279.54899999999998</v>
      </c>
      <c r="C178955">
        <v>20.651</v>
      </c>
      <c r="D178955">
        <v>1791.8849290000001</v>
      </c>
    </row>
    <row r="178956" spans="1:4" x14ac:dyDescent="0.35">
      <c r="A178956" s="1" t="s">
        <v>318115</v>
      </c>
      <c r="B178956">
        <v>279.80099999999999</v>
      </c>
      <c r="C178956">
        <v>20.675999999999998</v>
      </c>
      <c r="D178956">
        <v>1790.746721</v>
      </c>
    </row>
    <row r="178957" spans="1:4" x14ac:dyDescent="0.35">
      <c r="A178957" s="1" t="s">
        <v>318116</v>
      </c>
      <c r="B178957">
        <v>280.05399999999997</v>
      </c>
      <c r="C178957">
        <v>20.701000000000001</v>
      </c>
      <c r="D178957">
        <v>1789.634104</v>
      </c>
    </row>
    <row r="178958" spans="1:4" x14ac:dyDescent="0.35">
      <c r="A178958" s="1" t="s">
        <v>318117</v>
      </c>
      <c r="B178958">
        <v>280.30799999999999</v>
      </c>
      <c r="C178958">
        <v>20.725000000000001</v>
      </c>
      <c r="D178958">
        <v>1788.547127</v>
      </c>
    </row>
    <row r="178959" spans="1:4" x14ac:dyDescent="0.35">
      <c r="A178959" s="1" t="s">
        <v>318118</v>
      </c>
      <c r="B178959">
        <v>280.56200000000001</v>
      </c>
      <c r="C178959">
        <v>20.748000000000001</v>
      </c>
      <c r="D178959">
        <v>1787.4858360000001</v>
      </c>
    </row>
    <row r="178960" spans="1:4" x14ac:dyDescent="0.35">
      <c r="A178960" s="1" t="s">
        <v>318119</v>
      </c>
      <c r="B178960">
        <v>280.81599999999997</v>
      </c>
      <c r="C178960">
        <v>20.771000000000001</v>
      </c>
      <c r="D178960">
        <v>1786.4502789999999</v>
      </c>
    </row>
    <row r="178961" spans="1:4" x14ac:dyDescent="0.35">
      <c r="A178961" s="1" t="s">
        <v>318120</v>
      </c>
      <c r="B178961">
        <v>281.07</v>
      </c>
      <c r="C178961">
        <v>20.792999999999999</v>
      </c>
      <c r="D178961">
        <v>1785.440501</v>
      </c>
    </row>
    <row r="178962" spans="1:4" x14ac:dyDescent="0.35">
      <c r="A178962" s="1" t="s">
        <v>318121</v>
      </c>
      <c r="B178962">
        <v>281.32499999999999</v>
      </c>
      <c r="C178962">
        <v>20.815000000000001</v>
      </c>
      <c r="D178962">
        <v>1784.4565480000001</v>
      </c>
    </row>
    <row r="178963" spans="1:4" x14ac:dyDescent="0.35">
      <c r="A178963" s="1" t="s">
        <v>318122</v>
      </c>
      <c r="B178963">
        <v>281.58</v>
      </c>
      <c r="C178963">
        <v>20.835999999999999</v>
      </c>
      <c r="D178963">
        <v>1783.4984609999999</v>
      </c>
    </row>
    <row r="178964" spans="1:4" x14ac:dyDescent="0.35">
      <c r="A178964" s="1" t="s">
        <v>318123</v>
      </c>
      <c r="B178964">
        <v>281.83600000000001</v>
      </c>
      <c r="C178964">
        <v>20.856999999999999</v>
      </c>
      <c r="D178964">
        <v>1782.5662850000001</v>
      </c>
    </row>
    <row r="178965" spans="1:4" x14ac:dyDescent="0.35">
      <c r="A178965" s="1" t="s">
        <v>318124</v>
      </c>
      <c r="B178965">
        <v>282.09199999999998</v>
      </c>
      <c r="C178965">
        <v>20.876999999999999</v>
      </c>
      <c r="D178965">
        <v>1781.660059</v>
      </c>
    </row>
    <row r="178966" spans="1:4" x14ac:dyDescent="0.35">
      <c r="A178966" s="1" t="s">
        <v>318125</v>
      </c>
      <c r="B178966">
        <v>282.34800000000001</v>
      </c>
      <c r="C178966">
        <v>20.896999999999998</v>
      </c>
      <c r="D178966">
        <v>1780.779826</v>
      </c>
    </row>
    <row r="178967" spans="1:4" x14ac:dyDescent="0.35">
      <c r="A178967" s="1" t="s">
        <v>318126</v>
      </c>
      <c r="B178967">
        <v>282.60399999999998</v>
      </c>
      <c r="C178967">
        <v>20.916</v>
      </c>
      <c r="D178967">
        <v>1779.9256230000001</v>
      </c>
    </row>
    <row r="178968" spans="1:4" x14ac:dyDescent="0.35">
      <c r="A178968" s="1" t="s">
        <v>318127</v>
      </c>
      <c r="B178968">
        <v>282.86099999999999</v>
      </c>
      <c r="C178968">
        <v>20.934000000000001</v>
      </c>
      <c r="D178968">
        <v>1779.097489</v>
      </c>
    </row>
    <row r="178969" spans="1:4" x14ac:dyDescent="0.35">
      <c r="A178969" s="1" t="s">
        <v>318128</v>
      </c>
      <c r="B178969">
        <v>283.11799999999999</v>
      </c>
      <c r="C178969">
        <v>20.952000000000002</v>
      </c>
      <c r="D178969">
        <v>1778.295462</v>
      </c>
    </row>
    <row r="178970" spans="1:4" x14ac:dyDescent="0.35">
      <c r="A178970" s="1" t="s">
        <v>318129</v>
      </c>
      <c r="B178970">
        <v>283.37599999999998</v>
      </c>
      <c r="C178970">
        <v>20.97</v>
      </c>
      <c r="D178970">
        <v>1777.5195759999999</v>
      </c>
    </row>
    <row r="178971" spans="1:4" x14ac:dyDescent="0.35">
      <c r="A178971" s="1" t="s">
        <v>318130</v>
      </c>
      <c r="B178971">
        <v>283.63299999999998</v>
      </c>
      <c r="C178971">
        <v>20.986999999999998</v>
      </c>
      <c r="D178971">
        <v>1776.769867</v>
      </c>
    </row>
    <row r="178972" spans="1:4" x14ac:dyDescent="0.35">
      <c r="A178972" s="1" t="s">
        <v>318131</v>
      </c>
      <c r="B178972">
        <v>283.89100000000002</v>
      </c>
      <c r="C178972">
        <v>21.003</v>
      </c>
      <c r="D178972">
        <v>1776.0463689999999</v>
      </c>
    </row>
    <row r="178973" spans="1:4" x14ac:dyDescent="0.35">
      <c r="A178973" s="1" t="s">
        <v>318132</v>
      </c>
      <c r="B178973">
        <v>284.149</v>
      </c>
      <c r="C178973">
        <v>21.018999999999998</v>
      </c>
      <c r="D178973">
        <v>1775.3491140000001</v>
      </c>
    </row>
    <row r="178974" spans="1:4" x14ac:dyDescent="0.35">
      <c r="A178974" s="1" t="s">
        <v>318133</v>
      </c>
      <c r="B178974">
        <v>284.40800000000002</v>
      </c>
      <c r="C178974">
        <v>21.033999999999999</v>
      </c>
      <c r="D178974">
        <v>1774.6781329999999</v>
      </c>
    </row>
    <row r="178975" spans="1:4" x14ac:dyDescent="0.35">
      <c r="A178975" s="1" t="s">
        <v>318134</v>
      </c>
      <c r="B178975">
        <v>284.66699999999997</v>
      </c>
      <c r="C178975">
        <v>21.047999999999998</v>
      </c>
      <c r="D178975">
        <v>1774.033457</v>
      </c>
    </row>
    <row r="178976" spans="1:4" x14ac:dyDescent="0.35">
      <c r="A178976" s="1" t="s">
        <v>318135</v>
      </c>
      <c r="B178976">
        <v>284.92500000000001</v>
      </c>
      <c r="C178976">
        <v>21.062000000000001</v>
      </c>
      <c r="D178976">
        <v>1773.415115</v>
      </c>
    </row>
    <row r="178977" spans="1:4" x14ac:dyDescent="0.35">
      <c r="A178977" s="1" t="s">
        <v>318136</v>
      </c>
      <c r="B178977">
        <v>285.185</v>
      </c>
      <c r="C178977">
        <v>21.076000000000001</v>
      </c>
      <c r="D178977">
        <v>1772.8231350000001</v>
      </c>
    </row>
    <row r="178978" spans="1:4" x14ac:dyDescent="0.35">
      <c r="A178978" s="1" t="s">
        <v>318137</v>
      </c>
      <c r="B178978">
        <v>285.44400000000002</v>
      </c>
      <c r="C178978">
        <v>21.088000000000001</v>
      </c>
      <c r="D178978">
        <v>1772.2575440000001</v>
      </c>
    </row>
    <row r="178979" spans="1:4" x14ac:dyDescent="0.35">
      <c r="A178979" s="1" t="s">
        <v>318138</v>
      </c>
      <c r="B178979">
        <v>285.70299999999997</v>
      </c>
      <c r="C178979">
        <v>21.100999999999999</v>
      </c>
      <c r="D178979">
        <v>1771.7183660000001</v>
      </c>
    </row>
    <row r="178980" spans="1:4" x14ac:dyDescent="0.35">
      <c r="A178980" s="1" t="s">
        <v>318139</v>
      </c>
      <c r="B178980">
        <v>285.96300000000002</v>
      </c>
      <c r="C178980">
        <v>21.111999999999998</v>
      </c>
      <c r="D178980">
        <v>1771.2056279999999</v>
      </c>
    </row>
    <row r="178981" spans="1:4" x14ac:dyDescent="0.35">
      <c r="A178981" s="1" t="s">
        <v>318140</v>
      </c>
      <c r="B178981">
        <v>286.22300000000001</v>
      </c>
      <c r="C178981">
        <v>21.123999999999999</v>
      </c>
      <c r="D178981">
        <v>1770.7193520000001</v>
      </c>
    </row>
    <row r="178982" spans="1:4" x14ac:dyDescent="0.35">
      <c r="A178982" s="1" t="s">
        <v>318141</v>
      </c>
      <c r="B178982">
        <v>286.483</v>
      </c>
      <c r="C178982">
        <v>21.134</v>
      </c>
      <c r="D178982">
        <v>1770.2595590000001</v>
      </c>
    </row>
    <row r="178983" spans="1:4" x14ac:dyDescent="0.35">
      <c r="A178983" s="1" t="s">
        <v>318142</v>
      </c>
      <c r="B178983">
        <v>286.74299999999999</v>
      </c>
      <c r="C178983">
        <v>21.143999999999998</v>
      </c>
      <c r="D178983">
        <v>1769.826272</v>
      </c>
    </row>
    <row r="178984" spans="1:4" x14ac:dyDescent="0.35">
      <c r="A178984" s="1" t="s">
        <v>318143</v>
      </c>
      <c r="B178984">
        <v>287.00400000000002</v>
      </c>
      <c r="C178984">
        <v>21.152999999999999</v>
      </c>
      <c r="D178984">
        <v>1769.4195090000001</v>
      </c>
    </row>
    <row r="178985" spans="1:4" x14ac:dyDescent="0.35">
      <c r="A178985" s="1" t="s">
        <v>318144</v>
      </c>
      <c r="B178985">
        <v>287.26400000000001</v>
      </c>
      <c r="C178985">
        <v>21.161999999999999</v>
      </c>
      <c r="D178985">
        <v>1769.0392890000001</v>
      </c>
    </row>
    <row r="178986" spans="1:4" x14ac:dyDescent="0.35">
      <c r="A178986" s="1" t="s">
        <v>318145</v>
      </c>
      <c r="B178986">
        <v>287.52499999999998</v>
      </c>
      <c r="C178986">
        <v>21.17</v>
      </c>
      <c r="D178986">
        <v>1768.6856299999999</v>
      </c>
    </row>
    <row r="178987" spans="1:4" x14ac:dyDescent="0.35">
      <c r="A178987" s="1" t="s">
        <v>318146</v>
      </c>
      <c r="B178987">
        <v>287.786</v>
      </c>
      <c r="C178987">
        <v>21.178000000000001</v>
      </c>
      <c r="D178987">
        <v>1768.358547</v>
      </c>
    </row>
    <row r="178988" spans="1:4" x14ac:dyDescent="0.35">
      <c r="A178988" s="1" t="s">
        <v>318147</v>
      </c>
      <c r="B178988">
        <v>288.04700000000003</v>
      </c>
      <c r="C178988">
        <v>21.184999999999999</v>
      </c>
      <c r="D178988">
        <v>1768.0580560000001</v>
      </c>
    </row>
    <row r="178989" spans="1:4" x14ac:dyDescent="0.35">
      <c r="A178989" s="1" t="s">
        <v>318148</v>
      </c>
      <c r="B178989">
        <v>288.30799999999999</v>
      </c>
      <c r="C178989">
        <v>21.190999999999999</v>
      </c>
      <c r="D178989">
        <v>1767.784169</v>
      </c>
    </row>
    <row r="178990" spans="1:4" x14ac:dyDescent="0.35">
      <c r="A178990" s="1" t="s">
        <v>318149</v>
      </c>
      <c r="B178990">
        <v>288.56900000000002</v>
      </c>
      <c r="C178990">
        <v>21.196999999999999</v>
      </c>
      <c r="D178990">
        <v>1767.5369000000001</v>
      </c>
    </row>
    <row r="178991" spans="1:4" x14ac:dyDescent="0.35">
      <c r="A178991" s="1" t="s">
        <v>318150</v>
      </c>
      <c r="B178991">
        <v>288.83</v>
      </c>
      <c r="C178991">
        <v>21.202000000000002</v>
      </c>
      <c r="D178991">
        <v>1767.3162589999999</v>
      </c>
    </row>
    <row r="178992" spans="1:4" x14ac:dyDescent="0.35">
      <c r="A178992" s="1" t="s">
        <v>318151</v>
      </c>
      <c r="B178992">
        <v>289.09100000000001</v>
      </c>
      <c r="C178992">
        <v>21.207000000000001</v>
      </c>
      <c r="D178992">
        <v>1767.122257</v>
      </c>
    </row>
    <row r="178993" spans="1:4" x14ac:dyDescent="0.35">
      <c r="A178993" s="1" t="s">
        <v>318152</v>
      </c>
      <c r="B178993">
        <v>289.35300000000001</v>
      </c>
      <c r="C178993">
        <v>21.210999999999999</v>
      </c>
      <c r="D178993">
        <v>1766.9549019999999</v>
      </c>
    </row>
    <row r="178994" spans="1:4" x14ac:dyDescent="0.35">
      <c r="A178994" s="1" t="s">
        <v>318153</v>
      </c>
      <c r="B178994">
        <v>289.61399999999998</v>
      </c>
      <c r="C178994">
        <v>21.215</v>
      </c>
      <c r="D178994">
        <v>1766.8142009999999</v>
      </c>
    </row>
    <row r="178995" spans="1:4" x14ac:dyDescent="0.35">
      <c r="A178995" s="1" t="s">
        <v>318154</v>
      </c>
      <c r="B178995">
        <v>289.87599999999998</v>
      </c>
      <c r="C178995">
        <v>21.216999999999999</v>
      </c>
      <c r="D178995">
        <v>1766.7001620000001</v>
      </c>
    </row>
    <row r="178996" spans="1:4" x14ac:dyDescent="0.35">
      <c r="A178996" s="1" t="s">
        <v>318155</v>
      </c>
      <c r="B178996">
        <v>290.137</v>
      </c>
      <c r="C178996">
        <v>21.22</v>
      </c>
      <c r="D178996">
        <v>1766.6127879999999</v>
      </c>
    </row>
    <row r="178997" spans="1:4" x14ac:dyDescent="0.35">
      <c r="A178997" s="1" t="s">
        <v>318156</v>
      </c>
      <c r="B178997">
        <v>290.399</v>
      </c>
      <c r="C178997">
        <v>21.221</v>
      </c>
      <c r="D178997">
        <v>1766.552085</v>
      </c>
    </row>
    <row r="178998" spans="1:4" x14ac:dyDescent="0.35">
      <c r="A178998" s="1" t="s">
        <v>318157</v>
      </c>
      <c r="B178998">
        <v>290.66000000000003</v>
      </c>
      <c r="C178998">
        <v>21.222000000000001</v>
      </c>
      <c r="D178998">
        <v>1766.5180539999999</v>
      </c>
    </row>
    <row r="178999" spans="1:4" x14ac:dyDescent="0.35">
      <c r="A178999" s="1" t="s">
        <v>318158</v>
      </c>
      <c r="B178999">
        <v>290.92200000000003</v>
      </c>
      <c r="C178999">
        <v>21.222999999999999</v>
      </c>
      <c r="D178999">
        <v>1766.5106960000001</v>
      </c>
    </row>
    <row r="179000" spans="1:4" x14ac:dyDescent="0.35">
      <c r="A179000" s="1" t="s">
        <v>318159</v>
      </c>
      <c r="B179000">
        <v>291.18299999999999</v>
      </c>
      <c r="C179000">
        <v>21.222999999999999</v>
      </c>
      <c r="D179000">
        <v>1766.5300119999999</v>
      </c>
    </row>
    <row r="179001" spans="1:4" x14ac:dyDescent="0.35">
      <c r="A179001" s="1" t="s">
        <v>318160</v>
      </c>
      <c r="B179001">
        <v>291.44499999999999</v>
      </c>
      <c r="C179001">
        <v>21.222000000000001</v>
      </c>
      <c r="D179001">
        <v>1766.5760009999999</v>
      </c>
    </row>
    <row r="179002" spans="1:4" x14ac:dyDescent="0.35">
      <c r="A179002" s="1" t="s">
        <v>318161</v>
      </c>
      <c r="B179002">
        <v>291.70600000000002</v>
      </c>
      <c r="C179002">
        <v>21.221</v>
      </c>
      <c r="D179002">
        <v>1766.6486600000001</v>
      </c>
    </row>
    <row r="179003" spans="1:4" x14ac:dyDescent="0.35">
      <c r="A179003" s="1" t="s">
        <v>318162</v>
      </c>
      <c r="B179003">
        <v>291.96800000000002</v>
      </c>
      <c r="C179003">
        <v>21.219000000000001</v>
      </c>
      <c r="D179003">
        <v>1766.7479860000001</v>
      </c>
    </row>
    <row r="179004" spans="1:4" x14ac:dyDescent="0.35">
      <c r="A179004" s="1" t="s">
        <v>318163</v>
      </c>
      <c r="B179004">
        <v>292.22899999999998</v>
      </c>
      <c r="C179004">
        <v>21.216000000000001</v>
      </c>
      <c r="D179004">
        <v>1766.8739740000001</v>
      </c>
    </row>
    <row r="179005" spans="1:4" x14ac:dyDescent="0.35">
      <c r="A179005" s="1" t="s">
        <v>318164</v>
      </c>
      <c r="B179005">
        <v>292.49099999999999</v>
      </c>
      <c r="C179005">
        <v>21.213000000000001</v>
      </c>
      <c r="D179005">
        <v>1767.026617</v>
      </c>
    </row>
    <row r="179006" spans="1:4" x14ac:dyDescent="0.35">
      <c r="A179006" s="1" t="s">
        <v>318165</v>
      </c>
      <c r="B179006">
        <v>292.75200000000001</v>
      </c>
      <c r="C179006">
        <v>21.21</v>
      </c>
      <c r="D179006">
        <v>1767.2059079999999</v>
      </c>
    </row>
    <row r="179007" spans="1:4" x14ac:dyDescent="0.35">
      <c r="A179007" s="1" t="s">
        <v>318166</v>
      </c>
      <c r="B179007">
        <v>293.01299999999998</v>
      </c>
      <c r="C179007">
        <v>21.204999999999998</v>
      </c>
      <c r="D179007">
        <v>1767.41184</v>
      </c>
    </row>
    <row r="179008" spans="1:4" x14ac:dyDescent="0.35">
      <c r="A179008" s="1" t="s">
        <v>318167</v>
      </c>
      <c r="B179008">
        <v>293.274</v>
      </c>
      <c r="C179008">
        <v>21.201000000000001</v>
      </c>
      <c r="D179008">
        <v>1767.644401</v>
      </c>
    </row>
    <row r="179009" spans="1:4" x14ac:dyDescent="0.35">
      <c r="A179009" s="1" t="s">
        <v>318168</v>
      </c>
      <c r="B179009">
        <v>293.536</v>
      </c>
      <c r="C179009">
        <v>21.195</v>
      </c>
      <c r="D179009">
        <v>1767.9035819999999</v>
      </c>
    </row>
    <row r="179010" spans="1:4" x14ac:dyDescent="0.35">
      <c r="A179010" s="1" t="s">
        <v>318169</v>
      </c>
      <c r="B179010">
        <v>293.79700000000003</v>
      </c>
      <c r="C179010">
        <v>21.189</v>
      </c>
      <c r="D179010">
        <v>1768.1893689999999</v>
      </c>
    </row>
    <row r="179011" spans="1:4" x14ac:dyDescent="0.35">
      <c r="A179011" s="1" t="s">
        <v>318170</v>
      </c>
      <c r="B179011">
        <v>294.05700000000002</v>
      </c>
      <c r="C179011">
        <v>21.183</v>
      </c>
      <c r="D179011">
        <v>1768.5017499999999</v>
      </c>
    </row>
    <row r="179012" spans="1:4" x14ac:dyDescent="0.35">
      <c r="A179012" s="1" t="s">
        <v>318171</v>
      </c>
      <c r="B179012">
        <v>294.31799999999998</v>
      </c>
      <c r="C179012">
        <v>21.175000000000001</v>
      </c>
      <c r="D179012">
        <v>1768.8407099999999</v>
      </c>
    </row>
    <row r="179013" spans="1:4" x14ac:dyDescent="0.35">
      <c r="A179013" s="1" t="s">
        <v>318172</v>
      </c>
      <c r="B179013">
        <v>294.57900000000001</v>
      </c>
      <c r="C179013">
        <v>21.167999999999999</v>
      </c>
      <c r="D179013">
        <v>1769.206232</v>
      </c>
    </row>
    <row r="179014" spans="1:4" x14ac:dyDescent="0.35">
      <c r="A179014" s="1" t="s">
        <v>318173</v>
      </c>
      <c r="B179014">
        <v>294.839</v>
      </c>
      <c r="C179014">
        <v>21.158999999999999</v>
      </c>
      <c r="D179014">
        <v>1769.5983000000001</v>
      </c>
    </row>
    <row r="179015" spans="1:4" x14ac:dyDescent="0.35">
      <c r="A179015" s="1" t="s">
        <v>318174</v>
      </c>
      <c r="B179015">
        <v>295.10000000000002</v>
      </c>
      <c r="C179015">
        <v>21.15</v>
      </c>
      <c r="D179015">
        <v>1770.0168960000001</v>
      </c>
    </row>
    <row r="179016" spans="1:4" x14ac:dyDescent="0.35">
      <c r="A179016" s="1" t="s">
        <v>318175</v>
      </c>
      <c r="B179016">
        <v>295.36</v>
      </c>
      <c r="C179016">
        <v>21.140999999999998</v>
      </c>
      <c r="D179016">
        <v>1770.4619990000001</v>
      </c>
    </row>
    <row r="179017" spans="1:4" x14ac:dyDescent="0.35">
      <c r="A179017" s="1" t="s">
        <v>318176</v>
      </c>
      <c r="B179017">
        <v>295.62</v>
      </c>
      <c r="C179017">
        <v>21.131</v>
      </c>
      <c r="D179017">
        <v>1770.9335900000001</v>
      </c>
    </row>
    <row r="179018" spans="1:4" x14ac:dyDescent="0.35">
      <c r="A179018" s="1" t="s">
        <v>318177</v>
      </c>
      <c r="B179018">
        <v>295.88</v>
      </c>
      <c r="C179018">
        <v>21.12</v>
      </c>
      <c r="D179018">
        <v>1771.431646</v>
      </c>
    </row>
    <row r="179019" spans="1:4" x14ac:dyDescent="0.35">
      <c r="A179019" s="1" t="s">
        <v>318178</v>
      </c>
      <c r="B179019">
        <v>296.14</v>
      </c>
      <c r="C179019">
        <v>21.109000000000002</v>
      </c>
      <c r="D179019">
        <v>1771.956144</v>
      </c>
    </row>
    <row r="179020" spans="1:4" x14ac:dyDescent="0.35">
      <c r="A179020" s="1" t="s">
        <v>318179</v>
      </c>
      <c r="B179020">
        <v>296.399</v>
      </c>
      <c r="C179020">
        <v>21.097000000000001</v>
      </c>
      <c r="D179020">
        <v>1772.5070599999999</v>
      </c>
    </row>
    <row r="179021" spans="1:4" x14ac:dyDescent="0.35">
      <c r="A179021" s="1" t="s">
        <v>318180</v>
      </c>
      <c r="B179021">
        <v>296.65800000000002</v>
      </c>
      <c r="C179021">
        <v>21.084</v>
      </c>
      <c r="D179021">
        <v>1773.084368</v>
      </c>
    </row>
    <row r="179022" spans="1:4" x14ac:dyDescent="0.35">
      <c r="A179022" s="1" t="s">
        <v>318181</v>
      </c>
      <c r="B179022">
        <v>296.91699999999997</v>
      </c>
      <c r="C179022">
        <v>21.071000000000002</v>
      </c>
      <c r="D179022">
        <v>1773.688042</v>
      </c>
    </row>
    <row r="179023" spans="1:4" x14ac:dyDescent="0.35">
      <c r="A179023" s="1" t="s">
        <v>318182</v>
      </c>
      <c r="B179023">
        <v>297.17599999999999</v>
      </c>
      <c r="C179023">
        <v>21.058</v>
      </c>
      <c r="D179023">
        <v>1774.318055</v>
      </c>
    </row>
    <row r="179024" spans="1:4" x14ac:dyDescent="0.35">
      <c r="A179024" s="1" t="s">
        <v>318183</v>
      </c>
      <c r="B179024">
        <v>297.435</v>
      </c>
      <c r="C179024">
        <v>21.042999999999999</v>
      </c>
      <c r="D179024">
        <v>1774.9743759999999</v>
      </c>
    </row>
    <row r="179025" spans="1:4" x14ac:dyDescent="0.35">
      <c r="A179025" s="1" t="s">
        <v>318184</v>
      </c>
      <c r="B179025">
        <v>297.69299999999998</v>
      </c>
      <c r="C179025">
        <v>21.029</v>
      </c>
      <c r="D179025">
        <v>1775.6569770000001</v>
      </c>
    </row>
    <row r="179026" spans="1:4" x14ac:dyDescent="0.35">
      <c r="A179026" s="1" t="s">
        <v>318185</v>
      </c>
      <c r="B179026">
        <v>297.95100000000002</v>
      </c>
      <c r="C179026">
        <v>21.013000000000002</v>
      </c>
      <c r="D179026">
        <v>1776.3658250000001</v>
      </c>
    </row>
    <row r="179027" spans="1:4" x14ac:dyDescent="0.35">
      <c r="A179027" s="1" t="s">
        <v>318186</v>
      </c>
      <c r="B179027">
        <v>298.209</v>
      </c>
      <c r="C179027">
        <v>20.998000000000001</v>
      </c>
      <c r="D179027">
        <v>1777.1008879999999</v>
      </c>
    </row>
    <row r="179028" spans="1:4" x14ac:dyDescent="0.35">
      <c r="A179028" s="1" t="s">
        <v>318187</v>
      </c>
      <c r="B179028">
        <v>298.46699999999998</v>
      </c>
      <c r="C179028">
        <v>20.981000000000002</v>
      </c>
      <c r="D179028">
        <v>1777.8621330000001</v>
      </c>
    </row>
    <row r="179029" spans="1:4" x14ac:dyDescent="0.35">
      <c r="A179029" s="1" t="s">
        <v>318188</v>
      </c>
      <c r="B179029">
        <v>298.72399999999999</v>
      </c>
      <c r="C179029">
        <v>20.963999999999999</v>
      </c>
      <c r="D179029">
        <v>1778.6495259999999</v>
      </c>
    </row>
    <row r="179030" spans="1:4" x14ac:dyDescent="0.35">
      <c r="A179030" s="1" t="s">
        <v>318189</v>
      </c>
      <c r="B179030">
        <v>298.98099999999999</v>
      </c>
      <c r="C179030">
        <v>20.946999999999999</v>
      </c>
      <c r="D179030">
        <v>1779.463029</v>
      </c>
    </row>
    <row r="179031" spans="1:4" x14ac:dyDescent="0.35">
      <c r="A179031" s="1" t="s">
        <v>318190</v>
      </c>
      <c r="B179031">
        <v>299.238</v>
      </c>
      <c r="C179031">
        <v>20.928000000000001</v>
      </c>
      <c r="D179031">
        <v>1780.3026070000001</v>
      </c>
    </row>
    <row r="179032" spans="1:4" x14ac:dyDescent="0.35">
      <c r="A179032" s="1" t="s">
        <v>318191</v>
      </c>
      <c r="B179032">
        <v>299.49400000000003</v>
      </c>
      <c r="C179032">
        <v>20.91</v>
      </c>
      <c r="D179032">
        <v>1781.1682209999999</v>
      </c>
    </row>
    <row r="179033" spans="1:4" x14ac:dyDescent="0.35">
      <c r="A179033" s="1" t="s">
        <v>318192</v>
      </c>
      <c r="B179033">
        <v>299.75</v>
      </c>
      <c r="C179033">
        <v>20.890999999999998</v>
      </c>
      <c r="D179033">
        <v>1782.059833</v>
      </c>
    </row>
    <row r="179034" spans="1:4" x14ac:dyDescent="0.35">
      <c r="A179034" s="1" t="s">
        <v>318193</v>
      </c>
      <c r="B179034">
        <v>300.00599999999997</v>
      </c>
      <c r="C179034">
        <v>20.870999999999999</v>
      </c>
      <c r="D179034">
        <v>1782.977402</v>
      </c>
    </row>
    <row r="179035" spans="1:4" x14ac:dyDescent="0.35">
      <c r="A179035" s="1" t="s">
        <v>318194</v>
      </c>
      <c r="B179035">
        <v>300.262</v>
      </c>
      <c r="C179035">
        <v>20.85</v>
      </c>
      <c r="D179035">
        <v>1783.9208860000001</v>
      </c>
    </row>
    <row r="179036" spans="1:4" x14ac:dyDescent="0.35">
      <c r="A179036" s="1" t="s">
        <v>318195</v>
      </c>
      <c r="B179036">
        <v>300.517</v>
      </c>
      <c r="C179036">
        <v>20.83</v>
      </c>
      <c r="D179036">
        <v>1784.8902439999999</v>
      </c>
    </row>
    <row r="179037" spans="1:4" x14ac:dyDescent="0.35">
      <c r="A179037" s="1" t="s">
        <v>318196</v>
      </c>
      <c r="B179037">
        <v>300.77199999999999</v>
      </c>
      <c r="C179037">
        <v>20.808</v>
      </c>
      <c r="D179037">
        <v>1785.885432</v>
      </c>
    </row>
    <row r="179038" spans="1:4" x14ac:dyDescent="0.35">
      <c r="A179038" s="1" t="s">
        <v>318197</v>
      </c>
      <c r="B179038">
        <v>301.02600000000001</v>
      </c>
      <c r="C179038">
        <v>20.786000000000001</v>
      </c>
      <c r="D179038">
        <v>1786.9064060000001</v>
      </c>
    </row>
    <row r="179039" spans="1:4" x14ac:dyDescent="0.35">
      <c r="A179039" s="1" t="s">
        <v>318198</v>
      </c>
      <c r="B179039">
        <v>301.27999999999997</v>
      </c>
      <c r="C179039">
        <v>20.763999999999999</v>
      </c>
      <c r="D179039">
        <v>1787.953119</v>
      </c>
    </row>
    <row r="179040" spans="1:4" x14ac:dyDescent="0.35">
      <c r="A179040" s="1" t="s">
        <v>318199</v>
      </c>
      <c r="B179040">
        <v>301.53399999999999</v>
      </c>
      <c r="C179040">
        <v>20.741</v>
      </c>
      <c r="D179040">
        <v>1789.025527</v>
      </c>
    </row>
    <row r="179041" spans="1:4" x14ac:dyDescent="0.35">
      <c r="A179041" s="1" t="s">
        <v>318200</v>
      </c>
      <c r="B179041">
        <v>301.78699999999998</v>
      </c>
      <c r="C179041">
        <v>20.716999999999999</v>
      </c>
      <c r="D179041">
        <v>1790.1235799999999</v>
      </c>
    </row>
    <row r="179042" spans="1:4" x14ac:dyDescent="0.35">
      <c r="A179042" s="1" t="s">
        <v>318201</v>
      </c>
      <c r="B179042">
        <v>302.04000000000002</v>
      </c>
      <c r="C179042">
        <v>20.693000000000001</v>
      </c>
      <c r="D179042">
        <v>1791.2472310000001</v>
      </c>
    </row>
    <row r="179043" spans="1:4" x14ac:dyDescent="0.35">
      <c r="A179043" s="1" t="s">
        <v>318202</v>
      </c>
      <c r="B179043">
        <v>302.29300000000001</v>
      </c>
      <c r="C179043">
        <v>20.667999999999999</v>
      </c>
      <c r="D179043">
        <v>1792.3964289999999</v>
      </c>
    </row>
    <row r="179044" spans="1:4" x14ac:dyDescent="0.35">
      <c r="A179044" s="1" t="s">
        <v>318203</v>
      </c>
      <c r="B179044">
        <v>302.54500000000002</v>
      </c>
      <c r="C179044">
        <v>20.643000000000001</v>
      </c>
      <c r="D179044">
        <v>1793.5711249999999</v>
      </c>
    </row>
    <row r="179045" spans="1:4" x14ac:dyDescent="0.35">
      <c r="A179045" s="1" t="s">
        <v>318204</v>
      </c>
      <c r="B179045">
        <v>302.79700000000003</v>
      </c>
      <c r="C179045">
        <v>20.617999999999999</v>
      </c>
      <c r="D179045">
        <v>1794.7712670000001</v>
      </c>
    </row>
    <row r="179046" spans="1:4" x14ac:dyDescent="0.35">
      <c r="A179046" s="1" t="s">
        <v>318205</v>
      </c>
      <c r="B179046">
        <v>303.048</v>
      </c>
      <c r="C179046">
        <v>20.591000000000001</v>
      </c>
      <c r="D179046">
        <v>1795.996801</v>
      </c>
    </row>
    <row r="179047" spans="1:4" x14ac:dyDescent="0.35">
      <c r="A179047" s="1" t="s">
        <v>318206</v>
      </c>
      <c r="B179047">
        <v>303.29899999999998</v>
      </c>
      <c r="C179047">
        <v>20.565000000000001</v>
      </c>
      <c r="D179047">
        <v>1797.247676</v>
      </c>
    </row>
    <row r="179048" spans="1:4" x14ac:dyDescent="0.35">
      <c r="A179048" s="1" t="s">
        <v>318207</v>
      </c>
      <c r="B179048">
        <v>303.54899999999998</v>
      </c>
      <c r="C179048">
        <v>20.536999999999999</v>
      </c>
      <c r="D179048">
        <v>1798.5238360000001</v>
      </c>
    </row>
    <row r="179049" spans="1:4" x14ac:dyDescent="0.35">
      <c r="A179049" s="1" t="s">
        <v>318208</v>
      </c>
      <c r="B179049">
        <v>303.79899999999998</v>
      </c>
      <c r="C179049">
        <v>20.51</v>
      </c>
      <c r="D179049">
        <v>1799.825225</v>
      </c>
    </row>
    <row r="179050" spans="1:4" x14ac:dyDescent="0.35">
      <c r="A179050" s="1" t="s">
        <v>318209</v>
      </c>
      <c r="B179050">
        <v>304.04899999999998</v>
      </c>
      <c r="C179050">
        <v>20.481999999999999</v>
      </c>
      <c r="D179050">
        <v>1801.151789</v>
      </c>
    </row>
    <row r="179051" spans="1:4" x14ac:dyDescent="0.35">
      <c r="A179051" s="1" t="s">
        <v>318210</v>
      </c>
      <c r="B179051">
        <v>304.298</v>
      </c>
      <c r="C179051">
        <v>20.452999999999999</v>
      </c>
      <c r="D179051">
        <v>1802.5034680000001</v>
      </c>
    </row>
    <row r="179052" spans="1:4" x14ac:dyDescent="0.35">
      <c r="A179052" s="1" t="s">
        <v>318211</v>
      </c>
      <c r="B179052">
        <v>304.54599999999999</v>
      </c>
      <c r="C179052">
        <v>20.423999999999999</v>
      </c>
      <c r="D179052">
        <v>1803.880206</v>
      </c>
    </row>
    <row r="179053" spans="1:4" x14ac:dyDescent="0.35">
      <c r="A179053" s="1" t="s">
        <v>318212</v>
      </c>
      <c r="B179053">
        <v>304.79500000000002</v>
      </c>
      <c r="C179053">
        <v>20.393999999999998</v>
      </c>
      <c r="D179053">
        <v>1805.281943</v>
      </c>
    </row>
    <row r="179054" spans="1:4" x14ac:dyDescent="0.35">
      <c r="A179054" s="1" t="s">
        <v>318213</v>
      </c>
      <c r="B179054">
        <v>305.04199999999997</v>
      </c>
      <c r="C179054">
        <v>20.364000000000001</v>
      </c>
      <c r="D179054">
        <v>1806.7086200000001</v>
      </c>
    </row>
    <row r="179055" spans="1:4" x14ac:dyDescent="0.35">
      <c r="A179055" s="1" t="s">
        <v>318214</v>
      </c>
      <c r="B179055">
        <v>305.29000000000002</v>
      </c>
      <c r="C179055">
        <v>20.332999999999998</v>
      </c>
      <c r="D179055">
        <v>1808.1601740000001</v>
      </c>
    </row>
    <row r="179056" spans="1:4" x14ac:dyDescent="0.35">
      <c r="A179056" s="1" t="s">
        <v>318215</v>
      </c>
      <c r="B179056">
        <v>305.536</v>
      </c>
      <c r="C179056">
        <v>20.302</v>
      </c>
      <c r="D179056">
        <v>1809.636546</v>
      </c>
    </row>
    <row r="179057" spans="1:4" x14ac:dyDescent="0.35">
      <c r="A179057" s="1" t="s">
        <v>318216</v>
      </c>
      <c r="B179057">
        <v>305.78199999999998</v>
      </c>
      <c r="C179057">
        <v>20.27</v>
      </c>
      <c r="D179057">
        <v>1811.1376720000001</v>
      </c>
    </row>
    <row r="179058" spans="1:4" x14ac:dyDescent="0.35">
      <c r="A179058" s="1" t="s">
        <v>318217</v>
      </c>
      <c r="B179058">
        <v>306.02800000000002</v>
      </c>
      <c r="C179058">
        <v>20.238</v>
      </c>
      <c r="D179058">
        <v>1812.663489</v>
      </c>
    </row>
    <row r="179059" spans="1:4" x14ac:dyDescent="0.35">
      <c r="A179059" s="1" t="s">
        <v>318218</v>
      </c>
      <c r="B179059">
        <v>306.27300000000002</v>
      </c>
      <c r="C179059">
        <v>20.204999999999998</v>
      </c>
      <c r="D179059">
        <v>1814.213933</v>
      </c>
    </row>
    <row r="179060" spans="1:4" x14ac:dyDescent="0.35">
      <c r="A179060" s="1" t="s">
        <v>318219</v>
      </c>
      <c r="B179060">
        <v>306.51799999999997</v>
      </c>
      <c r="C179060">
        <v>20.172000000000001</v>
      </c>
      <c r="D179060">
        <v>1815.788939</v>
      </c>
    </row>
    <row r="179061" spans="1:4" x14ac:dyDescent="0.35">
      <c r="A179061" s="1" t="s">
        <v>318220</v>
      </c>
      <c r="B179061">
        <v>306.762</v>
      </c>
      <c r="C179061">
        <v>20.138999999999999</v>
      </c>
      <c r="D179061">
        <v>1817.3884410000001</v>
      </c>
    </row>
    <row r="179062" spans="1:4" x14ac:dyDescent="0.35">
      <c r="A179062" s="1" t="s">
        <v>318221</v>
      </c>
      <c r="B179062">
        <v>307.00599999999997</v>
      </c>
      <c r="C179062">
        <v>20.105</v>
      </c>
      <c r="D179062">
        <v>1819.012373</v>
      </c>
    </row>
    <row r="179063" spans="1:4" x14ac:dyDescent="0.35">
      <c r="A179063" s="1" t="s">
        <v>318222</v>
      </c>
      <c r="B179063">
        <v>307.24900000000002</v>
      </c>
      <c r="C179063">
        <v>20.07</v>
      </c>
      <c r="D179063">
        <v>1820.660666</v>
      </c>
    </row>
    <row r="179064" spans="1:4" x14ac:dyDescent="0.35">
      <c r="A179064" s="1" t="s">
        <v>318223</v>
      </c>
      <c r="B179064">
        <v>307.49200000000002</v>
      </c>
      <c r="C179064">
        <v>20.035</v>
      </c>
      <c r="D179064">
        <v>1822.3332539999999</v>
      </c>
    </row>
    <row r="179065" spans="1:4" x14ac:dyDescent="0.35">
      <c r="A179065" s="1" t="s">
        <v>401030</v>
      </c>
      <c r="B179065">
        <v>307.733</v>
      </c>
      <c r="C179065">
        <v>20</v>
      </c>
      <c r="D179065">
        <v>1824.0242929999999</v>
      </c>
    </row>
    <row r="179066" spans="1:4" x14ac:dyDescent="0.35">
      <c r="A179066" s="1" t="s">
        <v>401031</v>
      </c>
      <c r="B179066">
        <v>39.515999999999998</v>
      </c>
      <c r="C179066">
        <v>20</v>
      </c>
      <c r="D179066">
        <v>1824.6099300000001</v>
      </c>
    </row>
    <row r="179067" spans="1:4" x14ac:dyDescent="0.35">
      <c r="A179067" s="1" t="s">
        <v>319525</v>
      </c>
      <c r="B179067">
        <v>39.673999999999999</v>
      </c>
      <c r="C179067">
        <v>20.091000000000001</v>
      </c>
      <c r="D179067">
        <v>1820.2572230000001</v>
      </c>
    </row>
    <row r="179068" spans="1:4" x14ac:dyDescent="0.35">
      <c r="A179068" s="1" t="s">
        <v>319526</v>
      </c>
      <c r="B179068">
        <v>39.843000000000004</v>
      </c>
      <c r="C179068">
        <v>20.189</v>
      </c>
      <c r="D179068">
        <v>1815.6214239999999</v>
      </c>
    </row>
    <row r="179069" spans="1:4" x14ac:dyDescent="0.35">
      <c r="A179069" s="1" t="s">
        <v>319527</v>
      </c>
      <c r="B179069">
        <v>40.012999999999998</v>
      </c>
      <c r="C179069">
        <v>20.286999999999999</v>
      </c>
      <c r="D179069">
        <v>1810.999965</v>
      </c>
    </row>
    <row r="179070" spans="1:4" x14ac:dyDescent="0.35">
      <c r="A179070" s="1" t="s">
        <v>319528</v>
      </c>
      <c r="B179070">
        <v>40.183999999999997</v>
      </c>
      <c r="C179070">
        <v>20.385000000000002</v>
      </c>
      <c r="D179070">
        <v>1806.392961</v>
      </c>
    </row>
    <row r="179071" spans="1:4" x14ac:dyDescent="0.35">
      <c r="A179071" s="1" t="s">
        <v>319529</v>
      </c>
      <c r="B179071">
        <v>40.356999999999999</v>
      </c>
      <c r="C179071">
        <v>20.483000000000001</v>
      </c>
      <c r="D179071">
        <v>1801.8005290000001</v>
      </c>
    </row>
    <row r="179072" spans="1:4" x14ac:dyDescent="0.35">
      <c r="A179072" s="1" t="s">
        <v>319530</v>
      </c>
      <c r="B179072">
        <v>40.53</v>
      </c>
      <c r="C179072">
        <v>20.582000000000001</v>
      </c>
      <c r="D179072">
        <v>1797.222784</v>
      </c>
    </row>
    <row r="179073" spans="1:4" x14ac:dyDescent="0.35">
      <c r="A179073" s="1" t="s">
        <v>319531</v>
      </c>
      <c r="B179073">
        <v>40.704999999999998</v>
      </c>
      <c r="C179073">
        <v>20.68</v>
      </c>
      <c r="D179073">
        <v>1792.659846</v>
      </c>
    </row>
    <row r="179074" spans="1:4" x14ac:dyDescent="0.35">
      <c r="A179074" s="1" t="s">
        <v>319532</v>
      </c>
      <c r="B179074">
        <v>40.880000000000003</v>
      </c>
      <c r="C179074">
        <v>20.779</v>
      </c>
      <c r="D179074">
        <v>1788.1118329999999</v>
      </c>
    </row>
    <row r="179075" spans="1:4" x14ac:dyDescent="0.35">
      <c r="A179075" s="1" t="s">
        <v>319533</v>
      </c>
      <c r="B179075">
        <v>41.057000000000002</v>
      </c>
      <c r="C179075">
        <v>20.876999999999999</v>
      </c>
      <c r="D179075">
        <v>1783.578863</v>
      </c>
    </row>
    <row r="179076" spans="1:4" x14ac:dyDescent="0.35">
      <c r="A179076" s="1" t="s">
        <v>319534</v>
      </c>
      <c r="B179076">
        <v>41.234999999999999</v>
      </c>
      <c r="C179076">
        <v>20.975999999999999</v>
      </c>
      <c r="D179076">
        <v>1779.0610569999999</v>
      </c>
    </row>
    <row r="179077" spans="1:4" x14ac:dyDescent="0.35">
      <c r="A179077" s="1" t="s">
        <v>319535</v>
      </c>
      <c r="B179077">
        <v>41.412999999999997</v>
      </c>
      <c r="C179077">
        <v>21.074999999999999</v>
      </c>
      <c r="D179077">
        <v>1774.5585349999999</v>
      </c>
    </row>
    <row r="179078" spans="1:4" x14ac:dyDescent="0.35">
      <c r="A179078" s="1" t="s">
        <v>319536</v>
      </c>
      <c r="B179078">
        <v>41.593000000000004</v>
      </c>
      <c r="C179078">
        <v>21.173999999999999</v>
      </c>
      <c r="D179078">
        <v>1770.07142</v>
      </c>
    </row>
    <row r="179079" spans="1:4" x14ac:dyDescent="0.35">
      <c r="A179079" s="1" t="s">
        <v>319537</v>
      </c>
      <c r="B179079">
        <v>41.774999999999999</v>
      </c>
      <c r="C179079">
        <v>21.273</v>
      </c>
      <c r="D179079">
        <v>1765.599833</v>
      </c>
    </row>
    <row r="179080" spans="1:4" x14ac:dyDescent="0.35">
      <c r="A179080" s="1" t="s">
        <v>319538</v>
      </c>
      <c r="B179080">
        <v>41.957000000000001</v>
      </c>
      <c r="C179080">
        <v>21.372</v>
      </c>
      <c r="D179080">
        <v>1761.1438989999999</v>
      </c>
    </row>
    <row r="179081" spans="1:4" x14ac:dyDescent="0.35">
      <c r="A179081" s="1" t="s">
        <v>319539</v>
      </c>
      <c r="B179081">
        <v>42.14</v>
      </c>
      <c r="C179081">
        <v>21.472000000000001</v>
      </c>
      <c r="D179081">
        <v>1756.703741</v>
      </c>
    </row>
    <row r="179082" spans="1:4" x14ac:dyDescent="0.35">
      <c r="A179082" s="1" t="s">
        <v>319540</v>
      </c>
      <c r="B179082">
        <v>42.325000000000003</v>
      </c>
      <c r="C179082">
        <v>21.571000000000002</v>
      </c>
      <c r="D179082">
        <v>1752.2794839999999</v>
      </c>
    </row>
    <row r="179083" spans="1:4" x14ac:dyDescent="0.35">
      <c r="A179083" s="1" t="s">
        <v>319541</v>
      </c>
      <c r="B179083">
        <v>42.511000000000003</v>
      </c>
      <c r="C179083">
        <v>21.670999999999999</v>
      </c>
      <c r="D179083">
        <v>1747.8712539999999</v>
      </c>
    </row>
    <row r="179084" spans="1:4" x14ac:dyDescent="0.35">
      <c r="A179084" s="1" t="s">
        <v>319542</v>
      </c>
      <c r="B179084">
        <v>42.697000000000003</v>
      </c>
      <c r="C179084">
        <v>21.771000000000001</v>
      </c>
      <c r="D179084">
        <v>1743.479178</v>
      </c>
    </row>
    <row r="179085" spans="1:4" x14ac:dyDescent="0.35">
      <c r="A179085" s="1" t="s">
        <v>319543</v>
      </c>
      <c r="B179085">
        <v>42.886000000000003</v>
      </c>
      <c r="C179085">
        <v>21.87</v>
      </c>
      <c r="D179085">
        <v>1739.103382</v>
      </c>
    </row>
    <row r="179086" spans="1:4" x14ac:dyDescent="0.35">
      <c r="A179086" s="1" t="s">
        <v>319544</v>
      </c>
      <c r="B179086">
        <v>43.075000000000003</v>
      </c>
      <c r="C179086">
        <v>21.97</v>
      </c>
      <c r="D179086">
        <v>1734.743995</v>
      </c>
    </row>
    <row r="179087" spans="1:4" x14ac:dyDescent="0.35">
      <c r="A179087" s="1" t="s">
        <v>319545</v>
      </c>
      <c r="B179087">
        <v>43.265000000000001</v>
      </c>
      <c r="C179087">
        <v>22.07</v>
      </c>
      <c r="D179087">
        <v>1730.4011459999999</v>
      </c>
    </row>
    <row r="179088" spans="1:4" x14ac:dyDescent="0.35">
      <c r="A179088" s="1" t="s">
        <v>319546</v>
      </c>
      <c r="B179088">
        <v>43.457000000000001</v>
      </c>
      <c r="C179088">
        <v>22.17</v>
      </c>
      <c r="D179088">
        <v>1726.074965</v>
      </c>
    </row>
    <row r="179089" spans="1:4" x14ac:dyDescent="0.35">
      <c r="A179089" s="1" t="s">
        <v>319547</v>
      </c>
      <c r="B179089">
        <v>43.65</v>
      </c>
      <c r="C179089">
        <v>22.27</v>
      </c>
      <c r="D179089">
        <v>1721.7655810000001</v>
      </c>
    </row>
    <row r="179090" spans="1:4" x14ac:dyDescent="0.35">
      <c r="A179090" s="1" t="s">
        <v>319548</v>
      </c>
      <c r="B179090">
        <v>43.844000000000001</v>
      </c>
      <c r="C179090">
        <v>22.37</v>
      </c>
      <c r="D179090">
        <v>1717.473127</v>
      </c>
    </row>
    <row r="179091" spans="1:4" x14ac:dyDescent="0.35">
      <c r="A179091" s="1" t="s">
        <v>319549</v>
      </c>
      <c r="B179091">
        <v>44.039000000000001</v>
      </c>
      <c r="C179091">
        <v>22.471</v>
      </c>
      <c r="D179091">
        <v>1713.1977340000001</v>
      </c>
    </row>
    <row r="179092" spans="1:4" x14ac:dyDescent="0.35">
      <c r="A179092" s="1" t="s">
        <v>319550</v>
      </c>
      <c r="B179092">
        <v>44.235999999999997</v>
      </c>
      <c r="C179092">
        <v>22.571000000000002</v>
      </c>
      <c r="D179092">
        <v>1708.9395360000001</v>
      </c>
    </row>
    <row r="179093" spans="1:4" x14ac:dyDescent="0.35">
      <c r="A179093" s="1" t="s">
        <v>319551</v>
      </c>
      <c r="B179093">
        <v>44.433</v>
      </c>
      <c r="C179093">
        <v>22.670999999999999</v>
      </c>
      <c r="D179093">
        <v>1704.6986649999999</v>
      </c>
    </row>
    <row r="179094" spans="1:4" x14ac:dyDescent="0.35">
      <c r="A179094" s="1" t="s">
        <v>319552</v>
      </c>
      <c r="B179094">
        <v>44.631999999999998</v>
      </c>
      <c r="C179094">
        <v>22.771999999999998</v>
      </c>
      <c r="D179094">
        <v>1700.4752570000001</v>
      </c>
    </row>
    <row r="179095" spans="1:4" x14ac:dyDescent="0.35">
      <c r="A179095" s="1" t="s">
        <v>319553</v>
      </c>
      <c r="B179095">
        <v>44.832999999999998</v>
      </c>
      <c r="C179095">
        <v>22.872</v>
      </c>
      <c r="D179095">
        <v>1696.269446</v>
      </c>
    </row>
    <row r="179096" spans="1:4" x14ac:dyDescent="0.35">
      <c r="A179096" s="1" t="s">
        <v>319554</v>
      </c>
      <c r="B179096">
        <v>45.033999999999999</v>
      </c>
      <c r="C179096">
        <v>22.972999999999999</v>
      </c>
      <c r="D179096">
        <v>1692.081369</v>
      </c>
    </row>
    <row r="179097" spans="1:4" x14ac:dyDescent="0.35">
      <c r="A179097" s="1" t="s">
        <v>319555</v>
      </c>
      <c r="B179097">
        <v>45.237000000000002</v>
      </c>
      <c r="C179097">
        <v>23.073</v>
      </c>
      <c r="D179097">
        <v>1687.9111620000001</v>
      </c>
    </row>
    <row r="179098" spans="1:4" x14ac:dyDescent="0.35">
      <c r="A179098" s="1" t="s">
        <v>319556</v>
      </c>
      <c r="B179098">
        <v>45.441000000000003</v>
      </c>
      <c r="C179098">
        <v>23.173999999999999</v>
      </c>
      <c r="D179098">
        <v>1683.758963</v>
      </c>
    </row>
    <row r="179099" spans="1:4" x14ac:dyDescent="0.35">
      <c r="A179099" s="1" t="s">
        <v>319557</v>
      </c>
      <c r="B179099">
        <v>45.646999999999998</v>
      </c>
      <c r="C179099">
        <v>23.274000000000001</v>
      </c>
      <c r="D179099">
        <v>1679.62491</v>
      </c>
    </row>
    <row r="179100" spans="1:4" x14ac:dyDescent="0.35">
      <c r="A179100" s="1" t="s">
        <v>319558</v>
      </c>
      <c r="B179100">
        <v>45.853000000000002</v>
      </c>
      <c r="C179100">
        <v>23.375</v>
      </c>
      <c r="D179100">
        <v>1675.5091420000001</v>
      </c>
    </row>
    <row r="179101" spans="1:4" x14ac:dyDescent="0.35">
      <c r="A179101" s="1" t="s">
        <v>319559</v>
      </c>
      <c r="B179101">
        <v>46.061</v>
      </c>
      <c r="C179101">
        <v>23.475999999999999</v>
      </c>
      <c r="D179101">
        <v>1671.4117980000001</v>
      </c>
    </row>
    <row r="179102" spans="1:4" x14ac:dyDescent="0.35">
      <c r="A179102" s="1" t="s">
        <v>319560</v>
      </c>
      <c r="B179102">
        <v>46.271000000000001</v>
      </c>
      <c r="C179102">
        <v>23.576000000000001</v>
      </c>
      <c r="D179102">
        <v>1667.33302</v>
      </c>
    </row>
    <row r="179103" spans="1:4" x14ac:dyDescent="0.35">
      <c r="A179103" s="1" t="s">
        <v>319561</v>
      </c>
      <c r="B179103">
        <v>46.481000000000002</v>
      </c>
      <c r="C179103">
        <v>23.677</v>
      </c>
      <c r="D179103">
        <v>1663.272948</v>
      </c>
    </row>
    <row r="179104" spans="1:4" x14ac:dyDescent="0.35">
      <c r="A179104" s="1" t="s">
        <v>319562</v>
      </c>
      <c r="B179104">
        <v>46.692999999999998</v>
      </c>
      <c r="C179104">
        <v>23.777999999999999</v>
      </c>
      <c r="D179104">
        <v>1659.231724</v>
      </c>
    </row>
    <row r="179105" spans="1:4" x14ac:dyDescent="0.35">
      <c r="A179105" s="1" t="s">
        <v>319563</v>
      </c>
      <c r="B179105">
        <v>46.905999999999999</v>
      </c>
      <c r="C179105">
        <v>23.878</v>
      </c>
      <c r="D179105">
        <v>1655.209492</v>
      </c>
    </row>
    <row r="179106" spans="1:4" x14ac:dyDescent="0.35">
      <c r="A179106" s="1" t="s">
        <v>319564</v>
      </c>
      <c r="B179106">
        <v>47.121000000000002</v>
      </c>
      <c r="C179106">
        <v>23.978999999999999</v>
      </c>
      <c r="D179106">
        <v>1651.2063929999999</v>
      </c>
    </row>
    <row r="179107" spans="1:4" x14ac:dyDescent="0.35">
      <c r="A179107" s="1" t="s">
        <v>319565</v>
      </c>
      <c r="B179107">
        <v>47.337000000000003</v>
      </c>
      <c r="C179107">
        <v>24.08</v>
      </c>
      <c r="D179107">
        <v>1647.222573</v>
      </c>
    </row>
    <row r="179108" spans="1:4" x14ac:dyDescent="0.35">
      <c r="A179108" s="1" t="s">
        <v>319566</v>
      </c>
      <c r="B179108">
        <v>47.554000000000002</v>
      </c>
      <c r="C179108">
        <v>24.18</v>
      </c>
      <c r="D179108">
        <v>1643.258176</v>
      </c>
    </row>
    <row r="179109" spans="1:4" x14ac:dyDescent="0.35">
      <c r="A179109" s="1" t="s">
        <v>319567</v>
      </c>
      <c r="B179109">
        <v>47.773000000000003</v>
      </c>
      <c r="C179109">
        <v>24.280999999999999</v>
      </c>
      <c r="D179109">
        <v>1639.313347</v>
      </c>
    </row>
    <row r="179110" spans="1:4" x14ac:dyDescent="0.35">
      <c r="A179110" s="1" t="s">
        <v>319568</v>
      </c>
      <c r="B179110">
        <v>47.993000000000002</v>
      </c>
      <c r="C179110">
        <v>24.381</v>
      </c>
      <c r="D179110">
        <v>1635.3882329999999</v>
      </c>
    </row>
    <row r="179111" spans="1:4" x14ac:dyDescent="0.35">
      <c r="A179111" s="1" t="s">
        <v>319569</v>
      </c>
      <c r="B179111">
        <v>48.215000000000003</v>
      </c>
      <c r="C179111">
        <v>24.481999999999999</v>
      </c>
      <c r="D179111">
        <v>1631.48298</v>
      </c>
    </row>
    <row r="179112" spans="1:4" x14ac:dyDescent="0.35">
      <c r="A179112" s="1" t="s">
        <v>319570</v>
      </c>
      <c r="B179112">
        <v>48.436999999999998</v>
      </c>
      <c r="C179112">
        <v>24.582000000000001</v>
      </c>
      <c r="D179112">
        <v>1627.5977350000001</v>
      </c>
    </row>
    <row r="179113" spans="1:4" x14ac:dyDescent="0.35">
      <c r="A179113" s="1" t="s">
        <v>319571</v>
      </c>
      <c r="B179113">
        <v>48.661999999999999</v>
      </c>
      <c r="C179113">
        <v>24.683</v>
      </c>
      <c r="D179113">
        <v>1623.7326479999999</v>
      </c>
    </row>
    <row r="179114" spans="1:4" x14ac:dyDescent="0.35">
      <c r="A179114" s="1" t="s">
        <v>319572</v>
      </c>
      <c r="B179114">
        <v>48.887</v>
      </c>
      <c r="C179114">
        <v>24.783000000000001</v>
      </c>
      <c r="D179114">
        <v>1619.8878649999999</v>
      </c>
    </row>
    <row r="179115" spans="1:4" x14ac:dyDescent="0.35">
      <c r="A179115" s="1" t="s">
        <v>319573</v>
      </c>
      <c r="B179115">
        <v>49.113999999999997</v>
      </c>
      <c r="C179115">
        <v>24.882999999999999</v>
      </c>
      <c r="D179115">
        <v>1616.0635380000001</v>
      </c>
    </row>
    <row r="179116" spans="1:4" x14ac:dyDescent="0.35">
      <c r="A179116" s="1" t="s">
        <v>319574</v>
      </c>
      <c r="B179116">
        <v>49.343000000000004</v>
      </c>
      <c r="C179116">
        <v>24.983000000000001</v>
      </c>
      <c r="D179116">
        <v>1612.2598149999999</v>
      </c>
    </row>
    <row r="179117" spans="1:4" x14ac:dyDescent="0.35">
      <c r="A179117" s="1" t="s">
        <v>319575</v>
      </c>
      <c r="B179117">
        <v>49.573</v>
      </c>
      <c r="C179117">
        <v>25.084</v>
      </c>
      <c r="D179117">
        <v>1608.476846</v>
      </c>
    </row>
    <row r="179118" spans="1:4" x14ac:dyDescent="0.35">
      <c r="A179118" s="1" t="s">
        <v>319576</v>
      </c>
      <c r="B179118">
        <v>49.804000000000002</v>
      </c>
      <c r="C179118">
        <v>25.184000000000001</v>
      </c>
      <c r="D179118">
        <v>1604.7147849999999</v>
      </c>
    </row>
    <row r="179119" spans="1:4" x14ac:dyDescent="0.35">
      <c r="A179119" s="1" t="s">
        <v>319577</v>
      </c>
      <c r="B179119">
        <v>50.036999999999999</v>
      </c>
      <c r="C179119">
        <v>25.283000000000001</v>
      </c>
      <c r="D179119">
        <v>1600.9737809999999</v>
      </c>
    </row>
    <row r="179120" spans="1:4" x14ac:dyDescent="0.35">
      <c r="A179120" s="1" t="s">
        <v>319578</v>
      </c>
      <c r="B179120">
        <v>50.271000000000001</v>
      </c>
      <c r="C179120">
        <v>25.382999999999999</v>
      </c>
      <c r="D179120">
        <v>1597.2539870000001</v>
      </c>
    </row>
    <row r="179121" spans="1:4" x14ac:dyDescent="0.35">
      <c r="A179121" s="1" t="s">
        <v>319579</v>
      </c>
      <c r="B179121">
        <v>50.506999999999998</v>
      </c>
      <c r="C179121">
        <v>25.483000000000001</v>
      </c>
      <c r="D179121">
        <v>1593.5555549999999</v>
      </c>
    </row>
    <row r="179122" spans="1:4" x14ac:dyDescent="0.35">
      <c r="A179122" s="1" t="s">
        <v>319580</v>
      </c>
      <c r="B179122">
        <v>50.744</v>
      </c>
      <c r="C179122">
        <v>25.582000000000001</v>
      </c>
      <c r="D179122">
        <v>1589.8786399999999</v>
      </c>
    </row>
    <row r="179123" spans="1:4" x14ac:dyDescent="0.35">
      <c r="A179123" s="1" t="s">
        <v>319581</v>
      </c>
      <c r="B179123">
        <v>50.981999999999999</v>
      </c>
      <c r="C179123">
        <v>25.681999999999999</v>
      </c>
      <c r="D179123">
        <v>1586.223395</v>
      </c>
    </row>
    <row r="179124" spans="1:4" x14ac:dyDescent="0.35">
      <c r="A179124" s="1" t="s">
        <v>319582</v>
      </c>
      <c r="B179124">
        <v>51.222000000000001</v>
      </c>
      <c r="C179124">
        <v>25.780999999999999</v>
      </c>
      <c r="D179124">
        <v>1582.589974</v>
      </c>
    </row>
    <row r="179125" spans="1:4" x14ac:dyDescent="0.35">
      <c r="A179125" s="1" t="s">
        <v>319583</v>
      </c>
      <c r="B179125">
        <v>51.463999999999999</v>
      </c>
      <c r="C179125">
        <v>25.88</v>
      </c>
      <c r="D179125">
        <v>1578.9785320000001</v>
      </c>
    </row>
    <row r="179126" spans="1:4" x14ac:dyDescent="0.35">
      <c r="A179126" s="1" t="s">
        <v>319584</v>
      </c>
      <c r="B179126">
        <v>51.707000000000001</v>
      </c>
      <c r="C179126">
        <v>25.978999999999999</v>
      </c>
      <c r="D179126">
        <v>1575.3892249999999</v>
      </c>
    </row>
    <row r="179127" spans="1:4" x14ac:dyDescent="0.35">
      <c r="A179127" s="1" t="s">
        <v>319585</v>
      </c>
      <c r="B179127">
        <v>51.951999999999998</v>
      </c>
      <c r="C179127">
        <v>26.077999999999999</v>
      </c>
      <c r="D179127">
        <v>1571.822208</v>
      </c>
    </row>
    <row r="179128" spans="1:4" x14ac:dyDescent="0.35">
      <c r="A179128" s="1" t="s">
        <v>319586</v>
      </c>
      <c r="B179128">
        <v>52.198</v>
      </c>
      <c r="C179128">
        <v>26.177</v>
      </c>
      <c r="D179128">
        <v>1568.2776369999999</v>
      </c>
    </row>
    <row r="179129" spans="1:4" x14ac:dyDescent="0.35">
      <c r="A179129" s="1" t="s">
        <v>319587</v>
      </c>
      <c r="B179129">
        <v>52.445</v>
      </c>
      <c r="C179129">
        <v>26.274999999999999</v>
      </c>
      <c r="D179129">
        <v>1564.755668</v>
      </c>
    </row>
    <row r="179130" spans="1:4" x14ac:dyDescent="0.35">
      <c r="A179130" s="1" t="s">
        <v>319588</v>
      </c>
      <c r="B179130">
        <v>52.694000000000003</v>
      </c>
      <c r="C179130">
        <v>26.373000000000001</v>
      </c>
      <c r="D179130">
        <v>1561.2564600000001</v>
      </c>
    </row>
    <row r="179131" spans="1:4" x14ac:dyDescent="0.35">
      <c r="A179131" s="1" t="s">
        <v>319589</v>
      </c>
      <c r="B179131">
        <v>52.945</v>
      </c>
      <c r="C179131">
        <v>26.471</v>
      </c>
      <c r="D179131">
        <v>1557.7801689999999</v>
      </c>
    </row>
    <row r="179132" spans="1:4" x14ac:dyDescent="0.35">
      <c r="A179132" s="1" t="s">
        <v>319590</v>
      </c>
      <c r="B179132">
        <v>53.197000000000003</v>
      </c>
      <c r="C179132">
        <v>26.568999999999999</v>
      </c>
      <c r="D179132">
        <v>1554.3269519999999</v>
      </c>
    </row>
    <row r="179133" spans="1:4" x14ac:dyDescent="0.35">
      <c r="A179133" s="1" t="s">
        <v>319591</v>
      </c>
      <c r="B179133">
        <v>53.45</v>
      </c>
      <c r="C179133">
        <v>26.667000000000002</v>
      </c>
      <c r="D179133">
        <v>1550.8969689999999</v>
      </c>
    </row>
    <row r="179134" spans="1:4" x14ac:dyDescent="0.35">
      <c r="A179134" s="1" t="s">
        <v>319592</v>
      </c>
      <c r="B179134">
        <v>53.704999999999998</v>
      </c>
      <c r="C179134">
        <v>26.763999999999999</v>
      </c>
      <c r="D179134">
        <v>1547.490378</v>
      </c>
    </row>
    <row r="179135" spans="1:4" x14ac:dyDescent="0.35">
      <c r="A179135" s="1" t="s">
        <v>319593</v>
      </c>
      <c r="B179135">
        <v>53.962000000000003</v>
      </c>
      <c r="C179135">
        <v>26.861000000000001</v>
      </c>
      <c r="D179135">
        <v>1544.107336</v>
      </c>
    </row>
    <row r="179136" spans="1:4" x14ac:dyDescent="0.35">
      <c r="A179136" s="1" t="s">
        <v>319594</v>
      </c>
      <c r="B179136">
        <v>54.22</v>
      </c>
      <c r="C179136">
        <v>26.957999999999998</v>
      </c>
      <c r="D179136">
        <v>1540.748004</v>
      </c>
    </row>
    <row r="179137" spans="1:4" x14ac:dyDescent="0.35">
      <c r="A179137" s="1" t="s">
        <v>319595</v>
      </c>
      <c r="B179137">
        <v>54.48</v>
      </c>
      <c r="C179137">
        <v>27.055</v>
      </c>
      <c r="D179137">
        <v>1537.4125409999999</v>
      </c>
    </row>
    <row r="179138" spans="1:4" x14ac:dyDescent="0.35">
      <c r="A179138" s="1" t="s">
        <v>319596</v>
      </c>
      <c r="B179138">
        <v>54.741</v>
      </c>
      <c r="C179138">
        <v>27.151</v>
      </c>
      <c r="D179138">
        <v>1534.101105</v>
      </c>
    </row>
    <row r="179139" spans="1:4" x14ac:dyDescent="0.35">
      <c r="A179139" s="1" t="s">
        <v>319597</v>
      </c>
      <c r="B179139">
        <v>55.003999999999998</v>
      </c>
      <c r="C179139">
        <v>27.247</v>
      </c>
      <c r="D179139">
        <v>1530.8138570000001</v>
      </c>
    </row>
    <row r="179140" spans="1:4" x14ac:dyDescent="0.35">
      <c r="A179140" s="1" t="s">
        <v>319598</v>
      </c>
      <c r="B179140">
        <v>55.268999999999998</v>
      </c>
      <c r="C179140">
        <v>27.343</v>
      </c>
      <c r="D179140">
        <v>1527.5509569999999</v>
      </c>
    </row>
    <row r="179141" spans="1:4" x14ac:dyDescent="0.35">
      <c r="A179141" s="1" t="s">
        <v>319599</v>
      </c>
      <c r="B179141">
        <v>55.534999999999997</v>
      </c>
      <c r="C179141">
        <v>27.437999999999999</v>
      </c>
      <c r="D179141">
        <v>1524.3125649999999</v>
      </c>
    </row>
    <row r="179142" spans="1:4" x14ac:dyDescent="0.35">
      <c r="A179142" s="1" t="s">
        <v>319600</v>
      </c>
      <c r="B179142">
        <v>55.802</v>
      </c>
      <c r="C179142">
        <v>27.533000000000001</v>
      </c>
      <c r="D179142">
        <v>1521.098841</v>
      </c>
    </row>
    <row r="179143" spans="1:4" x14ac:dyDescent="0.35">
      <c r="A179143" s="1" t="s">
        <v>319601</v>
      </c>
      <c r="B179143">
        <v>56.070999999999998</v>
      </c>
      <c r="C179143">
        <v>27.628</v>
      </c>
      <c r="D179143">
        <v>1517.909946</v>
      </c>
    </row>
    <row r="179144" spans="1:4" x14ac:dyDescent="0.35">
      <c r="A179144" s="1" t="s">
        <v>319602</v>
      </c>
      <c r="B179144">
        <v>56.341999999999999</v>
      </c>
      <c r="C179144">
        <v>27.722999999999999</v>
      </c>
      <c r="D179144">
        <v>1514.7460390000001</v>
      </c>
    </row>
    <row r="179145" spans="1:4" x14ac:dyDescent="0.35">
      <c r="A179145" s="1" t="s">
        <v>319603</v>
      </c>
      <c r="B179145">
        <v>56.613999999999997</v>
      </c>
      <c r="C179145">
        <v>27.817</v>
      </c>
      <c r="D179145">
        <v>1511.6072819999999</v>
      </c>
    </row>
    <row r="179146" spans="1:4" x14ac:dyDescent="0.35">
      <c r="A179146" s="1" t="s">
        <v>319604</v>
      </c>
      <c r="B179146">
        <v>56.887999999999998</v>
      </c>
      <c r="C179146">
        <v>27.91</v>
      </c>
      <c r="D179146">
        <v>1508.493835</v>
      </c>
    </row>
    <row r="179147" spans="1:4" x14ac:dyDescent="0.35">
      <c r="A179147" s="1" t="s">
        <v>319605</v>
      </c>
      <c r="B179147">
        <v>57.162999999999997</v>
      </c>
      <c r="C179147">
        <v>28.004000000000001</v>
      </c>
      <c r="D179147">
        <v>1505.405859</v>
      </c>
    </row>
    <row r="179148" spans="1:4" x14ac:dyDescent="0.35">
      <c r="A179148" s="1" t="s">
        <v>319606</v>
      </c>
      <c r="B179148">
        <v>57.44</v>
      </c>
      <c r="C179148">
        <v>28.097000000000001</v>
      </c>
      <c r="D179148">
        <v>1502.343515</v>
      </c>
    </row>
    <row r="179149" spans="1:4" x14ac:dyDescent="0.35">
      <c r="A179149" s="1" t="s">
        <v>319607</v>
      </c>
      <c r="B179149">
        <v>57.719000000000001</v>
      </c>
      <c r="C179149">
        <v>28.189</v>
      </c>
      <c r="D179149">
        <v>1499.306963</v>
      </c>
    </row>
    <row r="179150" spans="1:4" x14ac:dyDescent="0.35">
      <c r="A179150" s="1" t="s">
        <v>319608</v>
      </c>
      <c r="B179150">
        <v>57.999000000000002</v>
      </c>
      <c r="C179150">
        <v>28.282</v>
      </c>
      <c r="D179150">
        <v>1496.2963629999999</v>
      </c>
    </row>
    <row r="179151" spans="1:4" x14ac:dyDescent="0.35">
      <c r="A179151" s="1" t="s">
        <v>319609</v>
      </c>
      <c r="B179151">
        <v>58.280999999999999</v>
      </c>
      <c r="C179151">
        <v>28.373000000000001</v>
      </c>
      <c r="D179151">
        <v>1493.311876</v>
      </c>
    </row>
    <row r="179152" spans="1:4" x14ac:dyDescent="0.35">
      <c r="A179152" s="1" t="s">
        <v>319610</v>
      </c>
      <c r="B179152">
        <v>58.564</v>
      </c>
      <c r="C179152">
        <v>28.465</v>
      </c>
      <c r="D179152">
        <v>1490.3536630000001</v>
      </c>
    </row>
    <row r="179153" spans="1:4" x14ac:dyDescent="0.35">
      <c r="A179153" s="1" t="s">
        <v>319611</v>
      </c>
      <c r="B179153">
        <v>58.848999999999997</v>
      </c>
      <c r="C179153">
        <v>28.556000000000001</v>
      </c>
      <c r="D179153">
        <v>1487.421883</v>
      </c>
    </row>
    <row r="179154" spans="1:4" x14ac:dyDescent="0.35">
      <c r="A179154" s="1" t="s">
        <v>319612</v>
      </c>
      <c r="B179154">
        <v>59.134999999999998</v>
      </c>
      <c r="C179154">
        <v>28.646000000000001</v>
      </c>
      <c r="D179154">
        <v>1484.516697</v>
      </c>
    </row>
    <row r="179155" spans="1:4" x14ac:dyDescent="0.35">
      <c r="A179155" s="1" t="s">
        <v>319613</v>
      </c>
      <c r="B179155">
        <v>59.423999999999999</v>
      </c>
      <c r="C179155">
        <v>28.736000000000001</v>
      </c>
      <c r="D179155">
        <v>1481.6382639999999</v>
      </c>
    </row>
    <row r="179156" spans="1:4" x14ac:dyDescent="0.35">
      <c r="A179156" s="1" t="s">
        <v>319614</v>
      </c>
      <c r="B179156">
        <v>59.713000000000001</v>
      </c>
      <c r="C179156">
        <v>28.826000000000001</v>
      </c>
      <c r="D179156">
        <v>1478.7867450000001</v>
      </c>
    </row>
    <row r="179157" spans="1:4" x14ac:dyDescent="0.35">
      <c r="A179157" s="1" t="s">
        <v>319615</v>
      </c>
      <c r="B179157">
        <v>60.005000000000003</v>
      </c>
      <c r="C179157">
        <v>28.914999999999999</v>
      </c>
      <c r="D179157">
        <v>1475.9622979999999</v>
      </c>
    </row>
    <row r="179158" spans="1:4" x14ac:dyDescent="0.35">
      <c r="A179158" s="1" t="s">
        <v>319616</v>
      </c>
      <c r="B179158">
        <v>60.296999999999997</v>
      </c>
      <c r="C179158">
        <v>29.003</v>
      </c>
      <c r="D179158">
        <v>1473.165082</v>
      </c>
    </row>
    <row r="179159" spans="1:4" x14ac:dyDescent="0.35">
      <c r="A179159" s="1" t="s">
        <v>319617</v>
      </c>
      <c r="B179159">
        <v>60.591999999999999</v>
      </c>
      <c r="C179159">
        <v>29.091000000000001</v>
      </c>
      <c r="D179159">
        <v>1470.395256</v>
      </c>
    </row>
    <row r="179160" spans="1:4" x14ac:dyDescent="0.35">
      <c r="A179160" s="1" t="s">
        <v>319618</v>
      </c>
      <c r="B179160">
        <v>60.887999999999998</v>
      </c>
      <c r="C179160">
        <v>29.178999999999998</v>
      </c>
      <c r="D179160">
        <v>1467.652979</v>
      </c>
    </row>
    <row r="179161" spans="1:4" x14ac:dyDescent="0.35">
      <c r="A179161" s="1" t="s">
        <v>319619</v>
      </c>
      <c r="B179161">
        <v>61.185000000000002</v>
      </c>
      <c r="C179161">
        <v>29.265000000000001</v>
      </c>
      <c r="D179161">
        <v>1464.9384070000001</v>
      </c>
    </row>
    <row r="179162" spans="1:4" x14ac:dyDescent="0.35">
      <c r="A179162" s="1" t="s">
        <v>319620</v>
      </c>
      <c r="B179162">
        <v>61.484999999999999</v>
      </c>
      <c r="C179162">
        <v>29.352</v>
      </c>
      <c r="D179162">
        <v>1462.2517</v>
      </c>
    </row>
    <row r="179163" spans="1:4" x14ac:dyDescent="0.35">
      <c r="A179163" s="1" t="s">
        <v>319621</v>
      </c>
      <c r="B179163">
        <v>61.784999999999997</v>
      </c>
      <c r="C179163">
        <v>29.437999999999999</v>
      </c>
      <c r="D179163">
        <v>1459.593014</v>
      </c>
    </row>
    <row r="179164" spans="1:4" x14ac:dyDescent="0.35">
      <c r="A179164" s="1" t="s">
        <v>319622</v>
      </c>
      <c r="B179164">
        <v>62.088000000000001</v>
      </c>
      <c r="C179164">
        <v>29.523</v>
      </c>
      <c r="D179164">
        <v>1456.9625040000001</v>
      </c>
    </row>
    <row r="179165" spans="1:4" x14ac:dyDescent="0.35">
      <c r="A179165" s="1" t="s">
        <v>319623</v>
      </c>
      <c r="B179165">
        <v>62.392000000000003</v>
      </c>
      <c r="C179165">
        <v>29.606999999999999</v>
      </c>
      <c r="D179165">
        <v>1454.360328</v>
      </c>
    </row>
    <row r="179166" spans="1:4" x14ac:dyDescent="0.35">
      <c r="A179166" s="1" t="s">
        <v>319624</v>
      </c>
      <c r="B179166">
        <v>62.697000000000003</v>
      </c>
      <c r="C179166">
        <v>29.690999999999999</v>
      </c>
      <c r="D179166">
        <v>1451.7866409999999</v>
      </c>
    </row>
    <row r="179167" spans="1:4" x14ac:dyDescent="0.35">
      <c r="A179167" s="1" t="s">
        <v>319625</v>
      </c>
      <c r="B179167">
        <v>63.003999999999998</v>
      </c>
      <c r="C179167">
        <v>29.774999999999999</v>
      </c>
      <c r="D179167">
        <v>1449.2415980000001</v>
      </c>
    </row>
    <row r="179168" spans="1:4" x14ac:dyDescent="0.35">
      <c r="A179168" s="1" t="s">
        <v>319626</v>
      </c>
      <c r="B179168">
        <v>63.313000000000002</v>
      </c>
      <c r="C179168">
        <v>29.858000000000001</v>
      </c>
      <c r="D179168">
        <v>1446.7253519999999</v>
      </c>
    </row>
    <row r="179169" spans="1:4" x14ac:dyDescent="0.35">
      <c r="A179169" s="1" t="s">
        <v>319627</v>
      </c>
      <c r="B179169">
        <v>63.622999999999998</v>
      </c>
      <c r="C179169">
        <v>29.94</v>
      </c>
      <c r="D179169">
        <v>1444.238057</v>
      </c>
    </row>
    <row r="179170" spans="1:4" x14ac:dyDescent="0.35">
      <c r="A179170" s="1" t="s">
        <v>319628</v>
      </c>
      <c r="B179170">
        <v>63.935000000000002</v>
      </c>
      <c r="C179170">
        <v>30.021000000000001</v>
      </c>
      <c r="D179170">
        <v>1441.7798660000001</v>
      </c>
    </row>
    <row r="179171" spans="1:4" x14ac:dyDescent="0.35">
      <c r="A179171" s="1" t="s">
        <v>319629</v>
      </c>
      <c r="B179171">
        <v>64.248000000000005</v>
      </c>
      <c r="C179171">
        <v>30.102</v>
      </c>
      <c r="D179171">
        <v>1439.3509309999999</v>
      </c>
    </row>
    <row r="179172" spans="1:4" x14ac:dyDescent="0.35">
      <c r="A179172" s="1" t="s">
        <v>319630</v>
      </c>
      <c r="B179172">
        <v>64.563000000000002</v>
      </c>
      <c r="C179172">
        <v>30.181999999999999</v>
      </c>
      <c r="D179172">
        <v>1436.9514039999999</v>
      </c>
    </row>
    <row r="179173" spans="1:4" x14ac:dyDescent="0.35">
      <c r="A179173" s="1" t="s">
        <v>319631</v>
      </c>
      <c r="B179173">
        <v>64.88</v>
      </c>
      <c r="C179173">
        <v>30.260999999999999</v>
      </c>
      <c r="D179173">
        <v>1434.5814339999999</v>
      </c>
    </row>
    <row r="179174" spans="1:4" x14ac:dyDescent="0.35">
      <c r="A179174" s="1" t="s">
        <v>319632</v>
      </c>
      <c r="B179174">
        <v>65.197000000000003</v>
      </c>
      <c r="C179174">
        <v>30.34</v>
      </c>
      <c r="D179174">
        <v>1432.2411709999999</v>
      </c>
    </row>
    <row r="179175" spans="1:4" x14ac:dyDescent="0.35">
      <c r="A179175" s="1" t="s">
        <v>319633</v>
      </c>
      <c r="B179175">
        <v>65.516999999999996</v>
      </c>
      <c r="C179175">
        <v>30.417999999999999</v>
      </c>
      <c r="D179175">
        <v>1429.930764</v>
      </c>
    </row>
    <row r="179176" spans="1:4" x14ac:dyDescent="0.35">
      <c r="A179176" s="1" t="s">
        <v>319634</v>
      </c>
      <c r="B179176">
        <v>65.837999999999994</v>
      </c>
      <c r="C179176">
        <v>30.495000000000001</v>
      </c>
      <c r="D179176">
        <v>1427.650361</v>
      </c>
    </row>
    <row r="179177" spans="1:4" x14ac:dyDescent="0.35">
      <c r="A179177" s="1" t="s">
        <v>319635</v>
      </c>
      <c r="B179177">
        <v>66.16</v>
      </c>
      <c r="C179177">
        <v>30.571000000000002</v>
      </c>
      <c r="D179177">
        <v>1425.400108</v>
      </c>
    </row>
    <row r="179178" spans="1:4" x14ac:dyDescent="0.35">
      <c r="A179178" s="1" t="s">
        <v>319636</v>
      </c>
      <c r="B179178">
        <v>66.483999999999995</v>
      </c>
      <c r="C179178">
        <v>30.646999999999998</v>
      </c>
      <c r="D179178">
        <v>1423.180151</v>
      </c>
    </row>
    <row r="179179" spans="1:4" x14ac:dyDescent="0.35">
      <c r="A179179" s="1" t="s">
        <v>319637</v>
      </c>
      <c r="B179179">
        <v>66.81</v>
      </c>
      <c r="C179179">
        <v>30.722000000000001</v>
      </c>
      <c r="D179179">
        <v>1420.9906350000001</v>
      </c>
    </row>
    <row r="179180" spans="1:4" x14ac:dyDescent="0.35">
      <c r="A179180" s="1" t="s">
        <v>319638</v>
      </c>
      <c r="B179180">
        <v>67.137</v>
      </c>
      <c r="C179180">
        <v>30.795999999999999</v>
      </c>
      <c r="D179180">
        <v>1418.8317030000001</v>
      </c>
    </row>
    <row r="179181" spans="1:4" x14ac:dyDescent="0.35">
      <c r="A179181" s="1" t="s">
        <v>319639</v>
      </c>
      <c r="B179181">
        <v>67.465000000000003</v>
      </c>
      <c r="C179181">
        <v>30.869</v>
      </c>
      <c r="D179181">
        <v>1416.703497</v>
      </c>
    </row>
    <row r="179182" spans="1:4" x14ac:dyDescent="0.35">
      <c r="A179182" s="1" t="s">
        <v>319640</v>
      </c>
      <c r="B179182">
        <v>67.795000000000002</v>
      </c>
      <c r="C179182">
        <v>30.940999999999999</v>
      </c>
      <c r="D179182">
        <v>1414.60616</v>
      </c>
    </row>
    <row r="179183" spans="1:4" x14ac:dyDescent="0.35">
      <c r="A179183" s="1" t="s">
        <v>319641</v>
      </c>
      <c r="B179183">
        <v>68.126000000000005</v>
      </c>
      <c r="C179183">
        <v>31.013000000000002</v>
      </c>
      <c r="D179183">
        <v>1412.5398299999999</v>
      </c>
    </row>
    <row r="179184" spans="1:4" x14ac:dyDescent="0.35">
      <c r="A179184" s="1" t="s">
        <v>319642</v>
      </c>
      <c r="B179184">
        <v>68.459000000000003</v>
      </c>
      <c r="C179184">
        <v>31.082999999999998</v>
      </c>
      <c r="D179184">
        <v>1410.504647</v>
      </c>
    </row>
    <row r="179185" spans="1:4" x14ac:dyDescent="0.35">
      <c r="A179185" s="1" t="s">
        <v>319643</v>
      </c>
      <c r="B179185">
        <v>68.793000000000006</v>
      </c>
      <c r="C179185">
        <v>31.152999999999999</v>
      </c>
      <c r="D179185">
        <v>1408.5007479999999</v>
      </c>
    </row>
    <row r="179186" spans="1:4" x14ac:dyDescent="0.35">
      <c r="A179186" s="1" t="s">
        <v>319644</v>
      </c>
      <c r="B179186">
        <v>69.129000000000005</v>
      </c>
      <c r="C179186">
        <v>31.222000000000001</v>
      </c>
      <c r="D179186">
        <v>1406.5282689999999</v>
      </c>
    </row>
    <row r="179187" spans="1:4" x14ac:dyDescent="0.35">
      <c r="A179187" s="1" t="s">
        <v>319645</v>
      </c>
      <c r="B179187">
        <v>69.465999999999994</v>
      </c>
      <c r="C179187">
        <v>31.29</v>
      </c>
      <c r="D179187">
        <v>1404.5873449999999</v>
      </c>
    </row>
    <row r="179188" spans="1:4" x14ac:dyDescent="0.35">
      <c r="A179188" s="1" t="s">
        <v>319646</v>
      </c>
      <c r="B179188">
        <v>69.804000000000002</v>
      </c>
      <c r="C179188">
        <v>31.356999999999999</v>
      </c>
      <c r="D179188">
        <v>1402.6781100000001</v>
      </c>
    </row>
    <row r="179189" spans="1:4" x14ac:dyDescent="0.35">
      <c r="A179189" s="1" t="s">
        <v>319647</v>
      </c>
      <c r="B179189">
        <v>70.144000000000005</v>
      </c>
      <c r="C179189">
        <v>31.422999999999998</v>
      </c>
      <c r="D179189">
        <v>1400.8006949999999</v>
      </c>
    </row>
    <row r="179190" spans="1:4" x14ac:dyDescent="0.35">
      <c r="A179190" s="1" t="s">
        <v>319648</v>
      </c>
      <c r="B179190">
        <v>70.484999999999999</v>
      </c>
      <c r="C179190">
        <v>31.489000000000001</v>
      </c>
      <c r="D179190">
        <v>1398.9552309999999</v>
      </c>
    </row>
    <row r="179191" spans="1:4" x14ac:dyDescent="0.35">
      <c r="A179191" s="1" t="s">
        <v>319649</v>
      </c>
      <c r="B179191">
        <v>70.828000000000003</v>
      </c>
      <c r="C179191">
        <v>31.553000000000001</v>
      </c>
      <c r="D179191">
        <v>1397.141846</v>
      </c>
    </row>
    <row r="179192" spans="1:4" x14ac:dyDescent="0.35">
      <c r="A179192" s="1" t="s">
        <v>319650</v>
      </c>
      <c r="B179192">
        <v>71.171999999999997</v>
      </c>
      <c r="C179192">
        <v>31.616</v>
      </c>
      <c r="D179192">
        <v>1395.360668</v>
      </c>
    </row>
    <row r="179193" spans="1:4" x14ac:dyDescent="0.35">
      <c r="A179193" s="1" t="s">
        <v>319651</v>
      </c>
      <c r="B179193">
        <v>71.516999999999996</v>
      </c>
      <c r="C179193">
        <v>31.678000000000001</v>
      </c>
      <c r="D179193">
        <v>1393.611823</v>
      </c>
    </row>
    <row r="179194" spans="1:4" x14ac:dyDescent="0.35">
      <c r="A179194" s="1" t="s">
        <v>319652</v>
      </c>
      <c r="B179194">
        <v>71.864000000000004</v>
      </c>
      <c r="C179194">
        <v>31.74</v>
      </c>
      <c r="D179194">
        <v>1391.8954349999999</v>
      </c>
    </row>
    <row r="179195" spans="1:4" x14ac:dyDescent="0.35">
      <c r="A179195" s="1" t="s">
        <v>319653</v>
      </c>
      <c r="B179195">
        <v>72.210999999999999</v>
      </c>
      <c r="C179195">
        <v>31.8</v>
      </c>
      <c r="D179195">
        <v>1390.2116249999999</v>
      </c>
    </row>
    <row r="179196" spans="1:4" x14ac:dyDescent="0.35">
      <c r="A179196" s="1" t="s">
        <v>319654</v>
      </c>
      <c r="B179196">
        <v>72.56</v>
      </c>
      <c r="C179196">
        <v>31.859000000000002</v>
      </c>
      <c r="D179196">
        <v>1388.5605149999999</v>
      </c>
    </row>
    <row r="179197" spans="1:4" x14ac:dyDescent="0.35">
      <c r="A179197" s="1" t="s">
        <v>319655</v>
      </c>
      <c r="B179197">
        <v>72.911000000000001</v>
      </c>
      <c r="C179197">
        <v>31.917999999999999</v>
      </c>
      <c r="D179197">
        <v>1386.942223</v>
      </c>
    </row>
    <row r="179198" spans="1:4" x14ac:dyDescent="0.35">
      <c r="A179198" s="1" t="s">
        <v>319656</v>
      </c>
      <c r="B179198">
        <v>73.262</v>
      </c>
      <c r="C179198">
        <v>31.975000000000001</v>
      </c>
      <c r="D179198">
        <v>1385.356867</v>
      </c>
    </row>
    <row r="179199" spans="1:4" x14ac:dyDescent="0.35">
      <c r="A179199" s="1" t="s">
        <v>319657</v>
      </c>
      <c r="B179199">
        <v>73.614999999999995</v>
      </c>
      <c r="C179199">
        <v>32.030999999999999</v>
      </c>
      <c r="D179199">
        <v>1383.8045609999999</v>
      </c>
    </row>
    <row r="179200" spans="1:4" x14ac:dyDescent="0.35">
      <c r="A179200" s="1" t="s">
        <v>319658</v>
      </c>
      <c r="B179200">
        <v>73.968999999999994</v>
      </c>
      <c r="C179200">
        <v>32.085999999999999</v>
      </c>
      <c r="D179200">
        <v>1382.285419</v>
      </c>
    </row>
    <row r="179201" spans="1:4" x14ac:dyDescent="0.35">
      <c r="A179201" s="1" t="s">
        <v>319659</v>
      </c>
      <c r="B179201">
        <v>74.323999999999998</v>
      </c>
      <c r="C179201">
        <v>32.14</v>
      </c>
      <c r="D179201">
        <v>1380.7995530000001</v>
      </c>
    </row>
    <row r="179202" spans="1:4" x14ac:dyDescent="0.35">
      <c r="A179202" s="1" t="s">
        <v>319660</v>
      </c>
      <c r="B179202">
        <v>74.680000000000007</v>
      </c>
      <c r="C179202">
        <v>32.192999999999998</v>
      </c>
      <c r="D179202">
        <v>1379.3470709999999</v>
      </c>
    </row>
    <row r="179203" spans="1:4" x14ac:dyDescent="0.35">
      <c r="A179203" s="1" t="s">
        <v>319661</v>
      </c>
      <c r="B179203">
        <v>75.037999999999997</v>
      </c>
      <c r="C179203">
        <v>32.244999999999997</v>
      </c>
      <c r="D179203">
        <v>1377.9280819999999</v>
      </c>
    </row>
    <row r="179204" spans="1:4" x14ac:dyDescent="0.35">
      <c r="A179204" s="1" t="s">
        <v>319662</v>
      </c>
      <c r="B179204">
        <v>75.396000000000001</v>
      </c>
      <c r="C179204">
        <v>32.295000000000002</v>
      </c>
      <c r="D179204">
        <v>1376.5426890000001</v>
      </c>
    </row>
    <row r="179205" spans="1:4" x14ac:dyDescent="0.35">
      <c r="A179205" s="1" t="s">
        <v>319663</v>
      </c>
      <c r="B179205">
        <v>75.756</v>
      </c>
      <c r="C179205">
        <v>32.344999999999999</v>
      </c>
      <c r="D179205">
        <v>1375.190998</v>
      </c>
    </row>
    <row r="179206" spans="1:4" x14ac:dyDescent="0.35">
      <c r="A179206" s="1" t="s">
        <v>319664</v>
      </c>
      <c r="B179206">
        <v>76.117000000000004</v>
      </c>
      <c r="C179206">
        <v>32.393000000000001</v>
      </c>
      <c r="D179206">
        <v>1373.8731090000001</v>
      </c>
    </row>
    <row r="179207" spans="1:4" x14ac:dyDescent="0.35">
      <c r="A179207" s="1" t="s">
        <v>319665</v>
      </c>
      <c r="B179207">
        <v>76.477999999999994</v>
      </c>
      <c r="C179207">
        <v>32.44</v>
      </c>
      <c r="D179207">
        <v>1372.589121</v>
      </c>
    </row>
    <row r="179208" spans="1:4" x14ac:dyDescent="0.35">
      <c r="A179208" s="1" t="s">
        <v>319666</v>
      </c>
      <c r="B179208">
        <v>76.840999999999994</v>
      </c>
      <c r="C179208">
        <v>32.487000000000002</v>
      </c>
      <c r="D179208">
        <v>1371.3391300000001</v>
      </c>
    </row>
    <row r="179209" spans="1:4" x14ac:dyDescent="0.35">
      <c r="A179209" s="1" t="s">
        <v>319667</v>
      </c>
      <c r="B179209">
        <v>77.204999999999998</v>
      </c>
      <c r="C179209">
        <v>32.530999999999999</v>
      </c>
      <c r="D179209">
        <v>1370.123233</v>
      </c>
    </row>
    <row r="179210" spans="1:4" x14ac:dyDescent="0.35">
      <c r="A179210" s="1" t="s">
        <v>319668</v>
      </c>
      <c r="B179210">
        <v>77.569999999999993</v>
      </c>
      <c r="C179210">
        <v>32.575000000000003</v>
      </c>
      <c r="D179210">
        <v>1368.9415200000001</v>
      </c>
    </row>
    <row r="179211" spans="1:4" x14ac:dyDescent="0.35">
      <c r="A179211" s="1" t="s">
        <v>319669</v>
      </c>
      <c r="B179211">
        <v>77.936000000000007</v>
      </c>
      <c r="C179211">
        <v>32.618000000000002</v>
      </c>
      <c r="D179211">
        <v>1367.794083</v>
      </c>
    </row>
    <row r="179212" spans="1:4" x14ac:dyDescent="0.35">
      <c r="A179212" s="1" t="s">
        <v>319670</v>
      </c>
      <c r="B179212">
        <v>78.302000000000007</v>
      </c>
      <c r="C179212">
        <v>32.658999999999999</v>
      </c>
      <c r="D179212">
        <v>1366.6810089999999</v>
      </c>
    </row>
    <row r="179213" spans="1:4" x14ac:dyDescent="0.35">
      <c r="A179213" s="1" t="s">
        <v>319671</v>
      </c>
      <c r="B179213">
        <v>78.67</v>
      </c>
      <c r="C179213">
        <v>32.698999999999998</v>
      </c>
      <c r="D179213">
        <v>1365.602384</v>
      </c>
    </row>
    <row r="179214" spans="1:4" x14ac:dyDescent="0.35">
      <c r="A179214" s="1" t="s">
        <v>319672</v>
      </c>
      <c r="B179214">
        <v>79.037999999999997</v>
      </c>
      <c r="C179214">
        <v>32.738</v>
      </c>
      <c r="D179214">
        <v>1364.5582899999999</v>
      </c>
    </row>
    <row r="179215" spans="1:4" x14ac:dyDescent="0.35">
      <c r="A179215" s="1" t="s">
        <v>319673</v>
      </c>
      <c r="B179215">
        <v>79.408000000000001</v>
      </c>
      <c r="C179215">
        <v>32.774999999999999</v>
      </c>
      <c r="D179215">
        <v>1363.5488089999999</v>
      </c>
    </row>
    <row r="179216" spans="1:4" x14ac:dyDescent="0.35">
      <c r="A179216" s="1" t="s">
        <v>319674</v>
      </c>
      <c r="B179216">
        <v>79.778000000000006</v>
      </c>
      <c r="C179216">
        <v>32.811999999999998</v>
      </c>
      <c r="D179216">
        <v>1362.5740189999999</v>
      </c>
    </row>
    <row r="179217" spans="1:4" x14ac:dyDescent="0.35">
      <c r="A179217" s="1" t="s">
        <v>319675</v>
      </c>
      <c r="B179217">
        <v>80.149000000000001</v>
      </c>
      <c r="C179217">
        <v>32.847000000000001</v>
      </c>
      <c r="D179217">
        <v>1361.6339949999999</v>
      </c>
    </row>
    <row r="179218" spans="1:4" x14ac:dyDescent="0.35">
      <c r="A179218" s="1" t="s">
        <v>319676</v>
      </c>
      <c r="B179218">
        <v>80.521000000000001</v>
      </c>
      <c r="C179218">
        <v>32.881</v>
      </c>
      <c r="D179218">
        <v>1360.728811</v>
      </c>
    </row>
    <row r="179219" spans="1:4" x14ac:dyDescent="0.35">
      <c r="A179219" s="1" t="s">
        <v>319677</v>
      </c>
      <c r="B179219">
        <v>80.893000000000001</v>
      </c>
      <c r="C179219">
        <v>32.912999999999997</v>
      </c>
      <c r="D179219">
        <v>1359.858538</v>
      </c>
    </row>
    <row r="179220" spans="1:4" x14ac:dyDescent="0.35">
      <c r="A179220" s="1" t="s">
        <v>319678</v>
      </c>
      <c r="B179220">
        <v>81.266999999999996</v>
      </c>
      <c r="C179220">
        <v>32.944000000000003</v>
      </c>
      <c r="D179220">
        <v>1359.023244</v>
      </c>
    </row>
    <row r="179221" spans="1:4" x14ac:dyDescent="0.35">
      <c r="A179221" s="1" t="s">
        <v>319679</v>
      </c>
      <c r="B179221">
        <v>81.641000000000005</v>
      </c>
      <c r="C179221">
        <v>32.973999999999997</v>
      </c>
      <c r="D179221">
        <v>1358.222996</v>
      </c>
    </row>
    <row r="179222" spans="1:4" x14ac:dyDescent="0.35">
      <c r="A179222" s="1" t="s">
        <v>319680</v>
      </c>
      <c r="B179222">
        <v>82.015000000000001</v>
      </c>
      <c r="C179222">
        <v>33.003</v>
      </c>
      <c r="D179222">
        <v>1357.4578550000001</v>
      </c>
    </row>
    <row r="179223" spans="1:4" x14ac:dyDescent="0.35">
      <c r="A179223" s="1" t="s">
        <v>319681</v>
      </c>
      <c r="B179223">
        <v>82.391000000000005</v>
      </c>
      <c r="C179223">
        <v>33.03</v>
      </c>
      <c r="D179223">
        <v>1356.7278819999999</v>
      </c>
    </row>
    <row r="179224" spans="1:4" x14ac:dyDescent="0.35">
      <c r="A179224" s="1" t="s">
        <v>319682</v>
      </c>
      <c r="B179224">
        <v>82.766000000000005</v>
      </c>
      <c r="C179224">
        <v>33.055999999999997</v>
      </c>
      <c r="D179224">
        <v>1356.033136</v>
      </c>
    </row>
    <row r="179225" spans="1:4" x14ac:dyDescent="0.35">
      <c r="A179225" s="1" t="s">
        <v>319683</v>
      </c>
      <c r="B179225">
        <v>83.143000000000001</v>
      </c>
      <c r="C179225">
        <v>33.081000000000003</v>
      </c>
      <c r="D179225">
        <v>1355.3736719999999</v>
      </c>
    </row>
    <row r="179226" spans="1:4" x14ac:dyDescent="0.35">
      <c r="A179226" s="1" t="s">
        <v>319684</v>
      </c>
      <c r="B179226">
        <v>83.52</v>
      </c>
      <c r="C179226">
        <v>33.104999999999997</v>
      </c>
      <c r="D179226">
        <v>1354.7495409999999</v>
      </c>
    </row>
    <row r="179227" spans="1:4" x14ac:dyDescent="0.35">
      <c r="A179227" s="1" t="s">
        <v>319685</v>
      </c>
      <c r="B179227">
        <v>83.897999999999996</v>
      </c>
      <c r="C179227">
        <v>33.127000000000002</v>
      </c>
      <c r="D179227">
        <v>1354.160795</v>
      </c>
    </row>
    <row r="179228" spans="1:4" x14ac:dyDescent="0.35">
      <c r="A179228" s="1" t="s">
        <v>319686</v>
      </c>
      <c r="B179228">
        <v>84.275999999999996</v>
      </c>
      <c r="C179228">
        <v>33.146999999999998</v>
      </c>
      <c r="D179228">
        <v>1353.607479</v>
      </c>
    </row>
    <row r="179229" spans="1:4" x14ac:dyDescent="0.35">
      <c r="A179229" s="1" t="s">
        <v>319687</v>
      </c>
      <c r="B179229">
        <v>84.653999999999996</v>
      </c>
      <c r="C179229">
        <v>33.167000000000002</v>
      </c>
      <c r="D179229">
        <v>1353.089639</v>
      </c>
    </row>
    <row r="179230" spans="1:4" x14ac:dyDescent="0.35">
      <c r="A179230" s="1" t="s">
        <v>319688</v>
      </c>
      <c r="B179230">
        <v>85.033000000000001</v>
      </c>
      <c r="C179230">
        <v>33.185000000000002</v>
      </c>
      <c r="D179230">
        <v>1352.6073160000001</v>
      </c>
    </row>
    <row r="179231" spans="1:4" x14ac:dyDescent="0.35">
      <c r="A179231" s="1" t="s">
        <v>319689</v>
      </c>
      <c r="B179231">
        <v>85.412999999999997</v>
      </c>
      <c r="C179231">
        <v>33.201000000000001</v>
      </c>
      <c r="D179231">
        <v>1352.1605489999999</v>
      </c>
    </row>
    <row r="179232" spans="1:4" x14ac:dyDescent="0.35">
      <c r="A179232" s="1" t="s">
        <v>319690</v>
      </c>
      <c r="B179232">
        <v>85.792000000000002</v>
      </c>
      <c r="C179232">
        <v>33.216999999999999</v>
      </c>
      <c r="D179232">
        <v>1351.7493730000001</v>
      </c>
    </row>
    <row r="179233" spans="1:4" x14ac:dyDescent="0.35">
      <c r="A179233" s="1" t="s">
        <v>319691</v>
      </c>
      <c r="B179233">
        <v>86.171999999999997</v>
      </c>
      <c r="C179233">
        <v>33.231000000000002</v>
      </c>
      <c r="D179233">
        <v>1351.373822</v>
      </c>
    </row>
    <row r="179234" spans="1:4" x14ac:dyDescent="0.35">
      <c r="A179234" s="1" t="s">
        <v>319692</v>
      </c>
      <c r="B179234">
        <v>86.552999999999997</v>
      </c>
      <c r="C179234">
        <v>33.243000000000002</v>
      </c>
      <c r="D179234">
        <v>1351.0339269999999</v>
      </c>
    </row>
    <row r="179235" spans="1:4" x14ac:dyDescent="0.35">
      <c r="A179235" s="1" t="s">
        <v>319693</v>
      </c>
      <c r="B179235">
        <v>86.933999999999997</v>
      </c>
      <c r="C179235">
        <v>33.255000000000003</v>
      </c>
      <c r="D179235">
        <v>1350.7297149999999</v>
      </c>
    </row>
    <row r="179236" spans="1:4" x14ac:dyDescent="0.35">
      <c r="A179236" s="1" t="s">
        <v>319694</v>
      </c>
      <c r="B179236">
        <v>87.313999999999993</v>
      </c>
      <c r="C179236">
        <v>33.264000000000003</v>
      </c>
      <c r="D179236">
        <v>1350.461211</v>
      </c>
    </row>
    <row r="179237" spans="1:4" x14ac:dyDescent="0.35">
      <c r="A179237" s="1" t="s">
        <v>319695</v>
      </c>
      <c r="B179237">
        <v>87.695999999999998</v>
      </c>
      <c r="C179237">
        <v>33.273000000000003</v>
      </c>
      <c r="D179237">
        <v>1350.2284360000001</v>
      </c>
    </row>
    <row r="179238" spans="1:4" x14ac:dyDescent="0.35">
      <c r="A179238" s="1" t="s">
        <v>319696</v>
      </c>
      <c r="B179238">
        <v>88.076999999999998</v>
      </c>
      <c r="C179238">
        <v>33.28</v>
      </c>
      <c r="D179238">
        <v>1350.0314100000001</v>
      </c>
    </row>
    <row r="179239" spans="1:4" x14ac:dyDescent="0.35">
      <c r="A179239" s="1" t="s">
        <v>319697</v>
      </c>
      <c r="B179239">
        <v>88.459000000000003</v>
      </c>
      <c r="C179239">
        <v>33.286000000000001</v>
      </c>
      <c r="D179239">
        <v>1349.870148</v>
      </c>
    </row>
    <row r="179240" spans="1:4" x14ac:dyDescent="0.35">
      <c r="A179240" s="1" t="s">
        <v>319698</v>
      </c>
      <c r="B179240">
        <v>88.84</v>
      </c>
      <c r="C179240">
        <v>33.29</v>
      </c>
      <c r="D179240">
        <v>1349.7446649999999</v>
      </c>
    </row>
    <row r="179241" spans="1:4" x14ac:dyDescent="0.35">
      <c r="A179241" s="1" t="s">
        <v>319699</v>
      </c>
      <c r="B179241">
        <v>89.221999999999994</v>
      </c>
      <c r="C179241">
        <v>33.292999999999999</v>
      </c>
      <c r="D179241">
        <v>1349.65497</v>
      </c>
    </row>
    <row r="179242" spans="1:4" x14ac:dyDescent="0.35">
      <c r="A179242" s="1" t="s">
        <v>319700</v>
      </c>
      <c r="B179242">
        <v>89.603999999999999</v>
      </c>
      <c r="C179242">
        <v>33.295000000000002</v>
      </c>
      <c r="D179242">
        <v>1349.6010719999999</v>
      </c>
    </row>
    <row r="179243" spans="1:4" x14ac:dyDescent="0.35">
      <c r="A179243" s="1" t="s">
        <v>319701</v>
      </c>
      <c r="B179243">
        <v>89.984999999999999</v>
      </c>
      <c r="C179243">
        <v>33.295000000000002</v>
      </c>
      <c r="D179243">
        <v>1349.5829739999999</v>
      </c>
    </row>
    <row r="179244" spans="1:4" x14ac:dyDescent="0.35">
      <c r="A179244" s="1" t="s">
        <v>319702</v>
      </c>
      <c r="B179244">
        <v>90.367000000000004</v>
      </c>
      <c r="C179244">
        <v>33.293999999999997</v>
      </c>
      <c r="D179244">
        <v>1349.600678</v>
      </c>
    </row>
    <row r="179245" spans="1:4" x14ac:dyDescent="0.35">
      <c r="A179245" s="1" t="s">
        <v>319703</v>
      </c>
      <c r="B179245">
        <v>90.748999999999995</v>
      </c>
      <c r="C179245">
        <v>33.290999999999997</v>
      </c>
      <c r="D179245">
        <v>1349.654184</v>
      </c>
    </row>
    <row r="179246" spans="1:4" x14ac:dyDescent="0.35">
      <c r="A179246" s="1" t="s">
        <v>319704</v>
      </c>
      <c r="B179246">
        <v>91.131</v>
      </c>
      <c r="C179246">
        <v>33.286999999999999</v>
      </c>
      <c r="D179246">
        <v>1349.743487</v>
      </c>
    </row>
    <row r="179247" spans="1:4" x14ac:dyDescent="0.35">
      <c r="A179247" s="1" t="s">
        <v>319705</v>
      </c>
      <c r="B179247">
        <v>91.512</v>
      </c>
      <c r="C179247">
        <v>33.281999999999996</v>
      </c>
      <c r="D179247">
        <v>1349.8685800000001</v>
      </c>
    </row>
    <row r="179248" spans="1:4" x14ac:dyDescent="0.35">
      <c r="A179248" s="1" t="s">
        <v>319706</v>
      </c>
      <c r="B179248">
        <v>91.894000000000005</v>
      </c>
      <c r="C179248">
        <v>33.274999999999999</v>
      </c>
      <c r="D179248">
        <v>1350.029454</v>
      </c>
    </row>
    <row r="179249" spans="1:4" x14ac:dyDescent="0.35">
      <c r="A179249" s="1" t="s">
        <v>319707</v>
      </c>
      <c r="B179249">
        <v>92.275000000000006</v>
      </c>
      <c r="C179249">
        <v>33.267000000000003</v>
      </c>
      <c r="D179249">
        <v>1350.2260960000001</v>
      </c>
    </row>
    <row r="179250" spans="1:4" x14ac:dyDescent="0.35">
      <c r="A179250" s="1" t="s">
        <v>319708</v>
      </c>
      <c r="B179250">
        <v>92.656000000000006</v>
      </c>
      <c r="C179250">
        <v>33.256999999999998</v>
      </c>
      <c r="D179250">
        <v>1350.45849</v>
      </c>
    </row>
    <row r="179251" spans="1:4" x14ac:dyDescent="0.35">
      <c r="A179251" s="1" t="s">
        <v>319709</v>
      </c>
      <c r="B179251">
        <v>93.037000000000006</v>
      </c>
      <c r="C179251">
        <v>33.246000000000002</v>
      </c>
      <c r="D179251">
        <v>1350.7266179999999</v>
      </c>
    </row>
    <row r="179252" spans="1:4" x14ac:dyDescent="0.35">
      <c r="A179252" s="1" t="s">
        <v>319710</v>
      </c>
      <c r="B179252">
        <v>93.418000000000006</v>
      </c>
      <c r="C179252">
        <v>33.234000000000002</v>
      </c>
      <c r="D179252">
        <v>1351.0304590000001</v>
      </c>
    </row>
    <row r="179253" spans="1:4" x14ac:dyDescent="0.35">
      <c r="A179253" s="1" t="s">
        <v>319711</v>
      </c>
      <c r="B179253">
        <v>93.798000000000002</v>
      </c>
      <c r="C179253">
        <v>33.220999999999997</v>
      </c>
      <c r="D179253">
        <v>1351.3699879999999</v>
      </c>
    </row>
    <row r="179254" spans="1:4" x14ac:dyDescent="0.35">
      <c r="A179254" s="1" t="s">
        <v>319712</v>
      </c>
      <c r="B179254">
        <v>94.177999999999997</v>
      </c>
      <c r="C179254">
        <v>33.206000000000003</v>
      </c>
      <c r="D179254">
        <v>1351.7451799999999</v>
      </c>
    </row>
    <row r="179255" spans="1:4" x14ac:dyDescent="0.35">
      <c r="A179255" s="1" t="s">
        <v>319713</v>
      </c>
      <c r="B179255">
        <v>94.558000000000007</v>
      </c>
      <c r="C179255">
        <v>33.189</v>
      </c>
      <c r="D179255">
        <v>1352.1560019999999</v>
      </c>
    </row>
    <row r="179256" spans="1:4" x14ac:dyDescent="0.35">
      <c r="A179256" s="1" t="s">
        <v>319714</v>
      </c>
      <c r="B179256">
        <v>94.936999999999998</v>
      </c>
      <c r="C179256">
        <v>33.171999999999997</v>
      </c>
      <c r="D179256">
        <v>1352.6024239999999</v>
      </c>
    </row>
    <row r="179257" spans="1:4" x14ac:dyDescent="0.35">
      <c r="A179257" s="1" t="s">
        <v>319715</v>
      </c>
      <c r="B179257">
        <v>95.316000000000003</v>
      </c>
      <c r="C179257">
        <v>33.152999999999999</v>
      </c>
      <c r="D179257">
        <v>1353.0844099999999</v>
      </c>
    </row>
    <row r="179258" spans="1:4" x14ac:dyDescent="0.35">
      <c r="A179258" s="1" t="s">
        <v>319716</v>
      </c>
      <c r="B179258">
        <v>95.694000000000003</v>
      </c>
      <c r="C179258">
        <v>33.131999999999998</v>
      </c>
      <c r="D179258">
        <v>1353.6019220000001</v>
      </c>
    </row>
    <row r="179259" spans="1:4" x14ac:dyDescent="0.35">
      <c r="A179259" s="1" t="s">
        <v>319717</v>
      </c>
      <c r="B179259">
        <v>96.072000000000003</v>
      </c>
      <c r="C179259">
        <v>33.110999999999997</v>
      </c>
      <c r="D179259">
        <v>1354.154918</v>
      </c>
    </row>
    <row r="179260" spans="1:4" x14ac:dyDescent="0.35">
      <c r="A179260" s="1" t="s">
        <v>319718</v>
      </c>
      <c r="B179260">
        <v>96.45</v>
      </c>
      <c r="C179260">
        <v>33.087000000000003</v>
      </c>
      <c r="D179260">
        <v>1354.7433550000001</v>
      </c>
    </row>
    <row r="179261" spans="1:4" x14ac:dyDescent="0.35">
      <c r="A179261" s="1" t="s">
        <v>319719</v>
      </c>
      <c r="B179261">
        <v>96.826999999999998</v>
      </c>
      <c r="C179261">
        <v>33.063000000000002</v>
      </c>
      <c r="D179261">
        <v>1355.3671859999999</v>
      </c>
    </row>
    <row r="179262" spans="1:4" x14ac:dyDescent="0.35">
      <c r="A179262" s="1" t="s">
        <v>319720</v>
      </c>
      <c r="B179262">
        <v>97.203000000000003</v>
      </c>
      <c r="C179262">
        <v>33.036999999999999</v>
      </c>
      <c r="D179262">
        <v>1356.0263620000001</v>
      </c>
    </row>
    <row r="179263" spans="1:4" x14ac:dyDescent="0.35">
      <c r="A179263" s="1" t="s">
        <v>319721</v>
      </c>
      <c r="B179263">
        <v>97.578999999999994</v>
      </c>
      <c r="C179263">
        <v>33.01</v>
      </c>
      <c r="D179263">
        <v>1356.720832</v>
      </c>
    </row>
    <row r="179264" spans="1:4" x14ac:dyDescent="0.35">
      <c r="A179264" s="1" t="s">
        <v>319722</v>
      </c>
      <c r="B179264">
        <v>97.953999999999994</v>
      </c>
      <c r="C179264">
        <v>32.981999999999999</v>
      </c>
      <c r="D179264">
        <v>1357.45054</v>
      </c>
    </row>
    <row r="179265" spans="1:4" x14ac:dyDescent="0.35">
      <c r="A179265" s="1" t="s">
        <v>319723</v>
      </c>
      <c r="B179265">
        <v>98.328000000000003</v>
      </c>
      <c r="C179265">
        <v>32.951999999999998</v>
      </c>
      <c r="D179265">
        <v>1358.2154290000001</v>
      </c>
    </row>
    <row r="179266" spans="1:4" x14ac:dyDescent="0.35">
      <c r="A179266" s="1" t="s">
        <v>319724</v>
      </c>
      <c r="B179266">
        <v>98.701999999999998</v>
      </c>
      <c r="C179266">
        <v>32.920999999999999</v>
      </c>
      <c r="D179266">
        <v>1359.0154399999999</v>
      </c>
    </row>
    <row r="179267" spans="1:4" x14ac:dyDescent="0.35">
      <c r="A179267" s="1" t="s">
        <v>319725</v>
      </c>
      <c r="B179267">
        <v>99.075000000000003</v>
      </c>
      <c r="C179267">
        <v>32.889000000000003</v>
      </c>
      <c r="D179267">
        <v>1359.8505090000001</v>
      </c>
    </row>
    <row r="179268" spans="1:4" x14ac:dyDescent="0.35">
      <c r="A179268" s="1" t="s">
        <v>319726</v>
      </c>
      <c r="B179268">
        <v>99.447999999999993</v>
      </c>
      <c r="C179268">
        <v>32.856000000000002</v>
      </c>
      <c r="D179268">
        <v>1360.7205719999999</v>
      </c>
    </row>
    <row r="179269" spans="1:4" x14ac:dyDescent="0.35">
      <c r="A179269" s="1" t="s">
        <v>319727</v>
      </c>
      <c r="B179269">
        <v>99.819000000000003</v>
      </c>
      <c r="C179269">
        <v>32.820999999999998</v>
      </c>
      <c r="D179269">
        <v>1361.6255610000001</v>
      </c>
    </row>
    <row r="179270" spans="1:4" x14ac:dyDescent="0.35">
      <c r="A179270" s="1" t="s">
        <v>319728</v>
      </c>
      <c r="B179270">
        <v>100.19</v>
      </c>
      <c r="C179270">
        <v>32.784999999999997</v>
      </c>
      <c r="D179270">
        <v>1362.5654059999999</v>
      </c>
    </row>
    <row r="179271" spans="1:4" x14ac:dyDescent="0.35">
      <c r="A179271" s="1" t="s">
        <v>319729</v>
      </c>
      <c r="B179271">
        <v>100.56</v>
      </c>
      <c r="C179271">
        <v>32.747</v>
      </c>
      <c r="D179271">
        <v>1363.540033</v>
      </c>
    </row>
    <row r="179272" spans="1:4" x14ac:dyDescent="0.35">
      <c r="A179272" s="1" t="s">
        <v>319730</v>
      </c>
      <c r="B179272">
        <v>100.929</v>
      </c>
      <c r="C179272">
        <v>32.709000000000003</v>
      </c>
      <c r="D179272">
        <v>1364.5493690000001</v>
      </c>
    </row>
    <row r="179273" spans="1:4" x14ac:dyDescent="0.35">
      <c r="A179273" s="1" t="s">
        <v>319731</v>
      </c>
      <c r="B179273">
        <v>101.297</v>
      </c>
      <c r="C179273">
        <v>32.668999999999997</v>
      </c>
      <c r="D179273">
        <v>1365.5933339999999</v>
      </c>
    </row>
    <row r="179274" spans="1:4" x14ac:dyDescent="0.35">
      <c r="A179274" s="1" t="s">
        <v>319732</v>
      </c>
      <c r="B179274">
        <v>101.66500000000001</v>
      </c>
      <c r="C179274">
        <v>32.628</v>
      </c>
      <c r="D179274">
        <v>1366.671848</v>
      </c>
    </row>
    <row r="179275" spans="1:4" x14ac:dyDescent="0.35">
      <c r="A179275" s="1" t="s">
        <v>319733</v>
      </c>
      <c r="B179275">
        <v>102.03100000000001</v>
      </c>
      <c r="C179275">
        <v>32.585999999999999</v>
      </c>
      <c r="D179275">
        <v>1367.7848300000001</v>
      </c>
    </row>
    <row r="179276" spans="1:4" x14ac:dyDescent="0.35">
      <c r="A179276" s="1" t="s">
        <v>319734</v>
      </c>
      <c r="B179276">
        <v>102.39700000000001</v>
      </c>
      <c r="C179276">
        <v>32.542000000000002</v>
      </c>
      <c r="D179276">
        <v>1368.932194</v>
      </c>
    </row>
    <row r="179277" spans="1:4" x14ac:dyDescent="0.35">
      <c r="A179277" s="1" t="s">
        <v>319735</v>
      </c>
      <c r="B179277">
        <v>102.761</v>
      </c>
      <c r="C179277">
        <v>32.497999999999998</v>
      </c>
      <c r="D179277">
        <v>1370.113852</v>
      </c>
    </row>
    <row r="179278" spans="1:4" x14ac:dyDescent="0.35">
      <c r="A179278" s="1" t="s">
        <v>319736</v>
      </c>
      <c r="B179278">
        <v>103.125</v>
      </c>
      <c r="C179278">
        <v>32.451999999999998</v>
      </c>
      <c r="D179278">
        <v>1371.329716</v>
      </c>
    </row>
    <row r="179279" spans="1:4" x14ac:dyDescent="0.35">
      <c r="A179279" s="1" t="s">
        <v>319737</v>
      </c>
      <c r="B179279">
        <v>103.48699999999999</v>
      </c>
      <c r="C179279">
        <v>32.405000000000001</v>
      </c>
      <c r="D179279">
        <v>1372.5796929999999</v>
      </c>
    </row>
    <row r="179280" spans="1:4" x14ac:dyDescent="0.35">
      <c r="A179280" s="1" t="s">
        <v>319738</v>
      </c>
      <c r="B179280">
        <v>103.849</v>
      </c>
      <c r="C179280">
        <v>32.356999999999999</v>
      </c>
      <c r="D179280">
        <v>1373.863689</v>
      </c>
    </row>
    <row r="179281" spans="1:4" x14ac:dyDescent="0.35">
      <c r="A179281" s="1" t="s">
        <v>319739</v>
      </c>
      <c r="B179281">
        <v>104.209</v>
      </c>
      <c r="C179281">
        <v>32.307000000000002</v>
      </c>
      <c r="D179281">
        <v>1375.181607</v>
      </c>
    </row>
    <row r="179282" spans="1:4" x14ac:dyDescent="0.35">
      <c r="A179282" s="1" t="s">
        <v>319740</v>
      </c>
      <c r="B179282">
        <v>104.569</v>
      </c>
      <c r="C179282">
        <v>32.256999999999998</v>
      </c>
      <c r="D179282">
        <v>1376.5333499999999</v>
      </c>
    </row>
    <row r="179283" spans="1:4" x14ac:dyDescent="0.35">
      <c r="A179283" s="1" t="s">
        <v>319741</v>
      </c>
      <c r="B179283">
        <v>104.92700000000001</v>
      </c>
      <c r="C179283">
        <v>32.204999999999998</v>
      </c>
      <c r="D179283">
        <v>1377.918817</v>
      </c>
    </row>
    <row r="179284" spans="1:4" x14ac:dyDescent="0.35">
      <c r="A179284" s="1" t="s">
        <v>319742</v>
      </c>
      <c r="B179284">
        <v>105.28400000000001</v>
      </c>
      <c r="C179284">
        <v>32.152999999999999</v>
      </c>
      <c r="D179284">
        <v>1379.3379030000001</v>
      </c>
    </row>
    <row r="179285" spans="1:4" x14ac:dyDescent="0.35">
      <c r="A179285" s="1" t="s">
        <v>319743</v>
      </c>
      <c r="B179285">
        <v>105.64</v>
      </c>
      <c r="C179285">
        <v>32.098999999999997</v>
      </c>
      <c r="D179285">
        <v>1380.7905060000001</v>
      </c>
    </row>
    <row r="179286" spans="1:4" x14ac:dyDescent="0.35">
      <c r="A179286" s="1" t="s">
        <v>319744</v>
      </c>
      <c r="B179286">
        <v>105.995</v>
      </c>
      <c r="C179286">
        <v>32.043999999999997</v>
      </c>
      <c r="D179286">
        <v>1382.276517</v>
      </c>
    </row>
    <row r="179287" spans="1:4" x14ac:dyDescent="0.35">
      <c r="A179287" s="1" t="s">
        <v>319745</v>
      </c>
      <c r="B179287">
        <v>106.348</v>
      </c>
      <c r="C179287">
        <v>31.988</v>
      </c>
      <c r="D179287">
        <v>1383.7958289999999</v>
      </c>
    </row>
    <row r="179288" spans="1:4" x14ac:dyDescent="0.35">
      <c r="A179288" s="1" t="s">
        <v>319746</v>
      </c>
      <c r="B179288">
        <v>106.70099999999999</v>
      </c>
      <c r="C179288">
        <v>31.931000000000001</v>
      </c>
      <c r="D179288">
        <v>1385.3483289999999</v>
      </c>
    </row>
    <row r="179289" spans="1:4" x14ac:dyDescent="0.35">
      <c r="A179289" s="1" t="s">
        <v>319747</v>
      </c>
      <c r="B179289">
        <v>107.05200000000001</v>
      </c>
      <c r="C179289">
        <v>31.873000000000001</v>
      </c>
      <c r="D179289">
        <v>1386.9339050000001</v>
      </c>
    </row>
    <row r="179290" spans="1:4" x14ac:dyDescent="0.35">
      <c r="A179290" s="1" t="s">
        <v>319748</v>
      </c>
      <c r="B179290">
        <v>107.402</v>
      </c>
      <c r="C179290">
        <v>31.812999999999999</v>
      </c>
      <c r="D179290">
        <v>1388.552443</v>
      </c>
    </row>
    <row r="179291" spans="1:4" x14ac:dyDescent="0.35">
      <c r="A179291" s="1" t="s">
        <v>319749</v>
      </c>
      <c r="B179291">
        <v>107.751</v>
      </c>
      <c r="C179291">
        <v>31.753</v>
      </c>
      <c r="D179291">
        <v>1390.2038259999999</v>
      </c>
    </row>
    <row r="179292" spans="1:4" x14ac:dyDescent="0.35">
      <c r="A179292" s="1" t="s">
        <v>319750</v>
      </c>
      <c r="B179292">
        <v>108.098</v>
      </c>
      <c r="C179292">
        <v>31.692</v>
      </c>
      <c r="D179292">
        <v>1391.887935</v>
      </c>
    </row>
    <row r="179293" spans="1:4" x14ac:dyDescent="0.35">
      <c r="A179293" s="1" t="s">
        <v>319751</v>
      </c>
      <c r="B179293">
        <v>108.444</v>
      </c>
      <c r="C179293">
        <v>31.63</v>
      </c>
      <c r="D179293">
        <v>1393.60465</v>
      </c>
    </row>
    <row r="179294" spans="1:4" x14ac:dyDescent="0.35">
      <c r="A179294" s="1" t="s">
        <v>319752</v>
      </c>
      <c r="B179294">
        <v>108.789</v>
      </c>
      <c r="C179294">
        <v>31.567</v>
      </c>
      <c r="D179294">
        <v>1395.35385</v>
      </c>
    </row>
    <row r="179295" spans="1:4" x14ac:dyDescent="0.35">
      <c r="A179295" s="1" t="s">
        <v>319753</v>
      </c>
      <c r="B179295">
        <v>109.13200000000001</v>
      </c>
      <c r="C179295">
        <v>31.501999999999999</v>
      </c>
      <c r="D179295">
        <v>1397.135411</v>
      </c>
    </row>
    <row r="179296" spans="1:4" x14ac:dyDescent="0.35">
      <c r="A179296" s="1" t="s">
        <v>319754</v>
      </c>
      <c r="B179296">
        <v>109.47499999999999</v>
      </c>
      <c r="C179296">
        <v>31.437000000000001</v>
      </c>
      <c r="D179296">
        <v>1398.9492069999999</v>
      </c>
    </row>
    <row r="179297" spans="1:4" x14ac:dyDescent="0.35">
      <c r="A179297" s="1" t="s">
        <v>319755</v>
      </c>
      <c r="B179297">
        <v>109.815</v>
      </c>
      <c r="C179297">
        <v>31.370999999999999</v>
      </c>
      <c r="D179297">
        <v>1400.795112</v>
      </c>
    </row>
    <row r="179298" spans="1:4" x14ac:dyDescent="0.35">
      <c r="A179298" s="1" t="s">
        <v>319756</v>
      </c>
      <c r="B179298">
        <v>110.155</v>
      </c>
      <c r="C179298">
        <v>31.303999999999998</v>
      </c>
      <c r="D179298">
        <v>1402.6729969999999</v>
      </c>
    </row>
    <row r="179299" spans="1:4" x14ac:dyDescent="0.35">
      <c r="A179299" s="1" t="s">
        <v>319757</v>
      </c>
      <c r="B179299">
        <v>110.49299999999999</v>
      </c>
      <c r="C179299">
        <v>31.236000000000001</v>
      </c>
      <c r="D179299">
        <v>1404.5827320000001</v>
      </c>
    </row>
    <row r="179300" spans="1:4" x14ac:dyDescent="0.35">
      <c r="A179300" s="1" t="s">
        <v>319758</v>
      </c>
      <c r="B179300">
        <v>110.82899999999999</v>
      </c>
      <c r="C179300">
        <v>31.167000000000002</v>
      </c>
      <c r="D179300">
        <v>1406.5241860000001</v>
      </c>
    </row>
    <row r="179301" spans="1:4" x14ac:dyDescent="0.35">
      <c r="A179301" s="1" t="s">
        <v>319759</v>
      </c>
      <c r="B179301">
        <v>111.16500000000001</v>
      </c>
      <c r="C179301">
        <v>31.097999999999999</v>
      </c>
      <c r="D179301">
        <v>1408.4972250000001</v>
      </c>
    </row>
    <row r="179302" spans="1:4" x14ac:dyDescent="0.35">
      <c r="A179302" s="1" t="s">
        <v>319760</v>
      </c>
      <c r="B179302">
        <v>111.498</v>
      </c>
      <c r="C179302">
        <v>31.027000000000001</v>
      </c>
      <c r="D179302">
        <v>1410.501716</v>
      </c>
    </row>
    <row r="179303" spans="1:4" x14ac:dyDescent="0.35">
      <c r="A179303" s="1" t="s">
        <v>319761</v>
      </c>
      <c r="B179303">
        <v>111.831</v>
      </c>
      <c r="C179303">
        <v>30.954999999999998</v>
      </c>
      <c r="D179303">
        <v>1412.537523</v>
      </c>
    </row>
    <row r="179304" spans="1:4" x14ac:dyDescent="0.35">
      <c r="A179304" s="1" t="s">
        <v>319762</v>
      </c>
      <c r="B179304">
        <v>112.16200000000001</v>
      </c>
      <c r="C179304">
        <v>30.882999999999999</v>
      </c>
      <c r="D179304">
        <v>1414.6045079999999</v>
      </c>
    </row>
    <row r="179305" spans="1:4" x14ac:dyDescent="0.35">
      <c r="A179305" s="1" t="s">
        <v>319763</v>
      </c>
      <c r="B179305">
        <v>112.491</v>
      </c>
      <c r="C179305">
        <v>30.81</v>
      </c>
      <c r="D179305">
        <v>1416.702534</v>
      </c>
    </row>
    <row r="179306" spans="1:4" x14ac:dyDescent="0.35">
      <c r="A179306" s="1" t="s">
        <v>319764</v>
      </c>
      <c r="B179306">
        <v>112.819</v>
      </c>
      <c r="C179306">
        <v>30.736000000000001</v>
      </c>
      <c r="D179306">
        <v>1418.831459</v>
      </c>
    </row>
    <row r="179307" spans="1:4" x14ac:dyDescent="0.35">
      <c r="A179307" s="1" t="s">
        <v>319765</v>
      </c>
      <c r="B179307">
        <v>113.146</v>
      </c>
      <c r="C179307">
        <v>30.661000000000001</v>
      </c>
      <c r="D179307">
        <v>1420.991145</v>
      </c>
    </row>
    <row r="179308" spans="1:4" x14ac:dyDescent="0.35">
      <c r="A179308" s="1" t="s">
        <v>319766</v>
      </c>
      <c r="B179308">
        <v>113.471</v>
      </c>
      <c r="C179308">
        <v>30.585000000000001</v>
      </c>
      <c r="D179308">
        <v>1423.1814469999999</v>
      </c>
    </row>
    <row r="179309" spans="1:4" x14ac:dyDescent="0.35">
      <c r="A179309" s="1" t="s">
        <v>319767</v>
      </c>
      <c r="B179309">
        <v>113.794</v>
      </c>
      <c r="C179309">
        <v>30.509</v>
      </c>
      <c r="D179309">
        <v>1425.4022239999999</v>
      </c>
    </row>
    <row r="179310" spans="1:4" x14ac:dyDescent="0.35">
      <c r="A179310" s="1" t="s">
        <v>319768</v>
      </c>
      <c r="B179310">
        <v>114.116</v>
      </c>
      <c r="C179310">
        <v>30.431999999999999</v>
      </c>
      <c r="D179310">
        <v>1427.653331</v>
      </c>
    </row>
    <row r="179311" spans="1:4" x14ac:dyDescent="0.35">
      <c r="A179311" s="1" t="s">
        <v>319769</v>
      </c>
      <c r="B179311">
        <v>114.437</v>
      </c>
      <c r="C179311">
        <v>30.353999999999999</v>
      </c>
      <c r="D179311">
        <v>1429.9346230000001</v>
      </c>
    </row>
    <row r="179312" spans="1:4" x14ac:dyDescent="0.35">
      <c r="A179312" s="1" t="s">
        <v>319770</v>
      </c>
      <c r="B179312">
        <v>114.756</v>
      </c>
      <c r="C179312">
        <v>30.274999999999999</v>
      </c>
      <c r="D179312">
        <v>1432.2459530000001</v>
      </c>
    </row>
    <row r="179313" spans="1:4" x14ac:dyDescent="0.35">
      <c r="A179313" s="1" t="s">
        <v>319771</v>
      </c>
      <c r="B179313">
        <v>115.07299999999999</v>
      </c>
      <c r="C179313">
        <v>30.196000000000002</v>
      </c>
      <c r="D179313">
        <v>1434.587174</v>
      </c>
    </row>
    <row r="179314" spans="1:4" x14ac:dyDescent="0.35">
      <c r="A179314" s="1" t="s">
        <v>319772</v>
      </c>
      <c r="B179314">
        <v>115.389</v>
      </c>
      <c r="C179314">
        <v>30.114999999999998</v>
      </c>
      <c r="D179314">
        <v>1436.9581370000001</v>
      </c>
    </row>
    <row r="179315" spans="1:4" x14ac:dyDescent="0.35">
      <c r="A179315" s="1" t="s">
        <v>319773</v>
      </c>
      <c r="B179315">
        <v>115.70399999999999</v>
      </c>
      <c r="C179315">
        <v>30.035</v>
      </c>
      <c r="D179315">
        <v>1439.3586929999999</v>
      </c>
    </row>
    <row r="179316" spans="1:4" x14ac:dyDescent="0.35">
      <c r="A179316" s="1" t="s">
        <v>319774</v>
      </c>
      <c r="B179316">
        <v>116.017</v>
      </c>
      <c r="C179316">
        <v>29.952999999999999</v>
      </c>
      <c r="D179316">
        <v>1441.788693</v>
      </c>
    </row>
    <row r="179317" spans="1:4" x14ac:dyDescent="0.35">
      <c r="A179317" s="1" t="s">
        <v>319775</v>
      </c>
      <c r="B179317">
        <v>116.328</v>
      </c>
      <c r="C179317">
        <v>29.870999999999999</v>
      </c>
      <c r="D179317">
        <v>1444.2479840000001</v>
      </c>
    </row>
    <row r="179318" spans="1:4" x14ac:dyDescent="0.35">
      <c r="A179318" s="1" t="s">
        <v>319776</v>
      </c>
      <c r="B179318">
        <v>116.63800000000001</v>
      </c>
      <c r="C179318">
        <v>29.788</v>
      </c>
      <c r="D179318">
        <v>1446.7364170000001</v>
      </c>
    </row>
    <row r="179319" spans="1:4" x14ac:dyDescent="0.35">
      <c r="A179319" s="1" t="s">
        <v>319777</v>
      </c>
      <c r="B179319">
        <v>116.946</v>
      </c>
      <c r="C179319">
        <v>29.704000000000001</v>
      </c>
      <c r="D179319">
        <v>1449.253837</v>
      </c>
    </row>
    <row r="179320" spans="1:4" x14ac:dyDescent="0.35">
      <c r="A179320" s="1" t="s">
        <v>319778</v>
      </c>
      <c r="B179320">
        <v>117.253</v>
      </c>
      <c r="C179320">
        <v>29.62</v>
      </c>
      <c r="D179320">
        <v>1451.8000919999999</v>
      </c>
    </row>
    <row r="179321" spans="1:4" x14ac:dyDescent="0.35">
      <c r="A179321" s="1" t="s">
        <v>319779</v>
      </c>
      <c r="B179321">
        <v>117.55800000000001</v>
      </c>
      <c r="C179321">
        <v>29.536000000000001</v>
      </c>
      <c r="D179321">
        <v>1454.375027</v>
      </c>
    </row>
    <row r="179322" spans="1:4" x14ac:dyDescent="0.35">
      <c r="A179322" s="1" t="s">
        <v>319780</v>
      </c>
      <c r="B179322">
        <v>117.861</v>
      </c>
      <c r="C179322">
        <v>29.45</v>
      </c>
      <c r="D179322">
        <v>1456.9784890000001</v>
      </c>
    </row>
    <row r="179323" spans="1:4" x14ac:dyDescent="0.35">
      <c r="A179323" s="1" t="s">
        <v>319781</v>
      </c>
      <c r="B179323">
        <v>118.163</v>
      </c>
      <c r="C179323">
        <v>29.364000000000001</v>
      </c>
      <c r="D179323">
        <v>1459.6103230000001</v>
      </c>
    </row>
    <row r="179324" spans="1:4" x14ac:dyDescent="0.35">
      <c r="A179324" s="1" t="s">
        <v>319782</v>
      </c>
      <c r="B179324">
        <v>118.46299999999999</v>
      </c>
      <c r="C179324">
        <v>29.277999999999999</v>
      </c>
      <c r="D179324">
        <v>1462.2703710000001</v>
      </c>
    </row>
    <row r="179325" spans="1:4" x14ac:dyDescent="0.35">
      <c r="A179325" s="1" t="s">
        <v>319783</v>
      </c>
      <c r="B179325">
        <v>118.762</v>
      </c>
      <c r="C179325">
        <v>29.190999999999999</v>
      </c>
      <c r="D179325">
        <v>1464.9584789999999</v>
      </c>
    </row>
    <row r="179326" spans="1:4" x14ac:dyDescent="0.35">
      <c r="A179326" s="1" t="s">
        <v>319784</v>
      </c>
      <c r="B179326">
        <v>119.059</v>
      </c>
      <c r="C179326">
        <v>29.103000000000002</v>
      </c>
      <c r="D179326">
        <v>1467.674489</v>
      </c>
    </row>
    <row r="179327" spans="1:4" x14ac:dyDescent="0.35">
      <c r="A179327" s="1" t="s">
        <v>319785</v>
      </c>
      <c r="B179327">
        <v>119.355</v>
      </c>
      <c r="C179327">
        <v>29.015000000000001</v>
      </c>
      <c r="D179327">
        <v>1470.418244</v>
      </c>
    </row>
    <row r="179328" spans="1:4" x14ac:dyDescent="0.35">
      <c r="A179328" s="1" t="s">
        <v>319786</v>
      </c>
      <c r="B179328">
        <v>119.649</v>
      </c>
      <c r="C179328">
        <v>28.925999999999998</v>
      </c>
      <c r="D179328">
        <v>1473.1895870000001</v>
      </c>
    </row>
    <row r="179329" spans="1:4" x14ac:dyDescent="0.35">
      <c r="A179329" s="1" t="s">
        <v>319787</v>
      </c>
      <c r="B179329">
        <v>119.941</v>
      </c>
      <c r="C179329">
        <v>28.837</v>
      </c>
      <c r="D179329">
        <v>1475.9883580000001</v>
      </c>
    </row>
    <row r="179330" spans="1:4" x14ac:dyDescent="0.35">
      <c r="A179330" s="1" t="s">
        <v>319788</v>
      </c>
      <c r="B179330">
        <v>120.232</v>
      </c>
      <c r="C179330">
        <v>28.747</v>
      </c>
      <c r="D179330">
        <v>1478.8144010000001</v>
      </c>
    </row>
    <row r="179331" spans="1:4" x14ac:dyDescent="0.35">
      <c r="A179331" s="1" t="s">
        <v>319789</v>
      </c>
      <c r="B179331">
        <v>120.521</v>
      </c>
      <c r="C179331">
        <v>28.657</v>
      </c>
      <c r="D179331">
        <v>1481.6675560000001</v>
      </c>
    </row>
    <row r="179332" spans="1:4" x14ac:dyDescent="0.35">
      <c r="A179332" s="1" t="s">
        <v>319790</v>
      </c>
      <c r="B179332">
        <v>120.809</v>
      </c>
      <c r="C179332">
        <v>28.565999999999999</v>
      </c>
      <c r="D179332">
        <v>1484.5476630000001</v>
      </c>
    </row>
    <row r="179333" spans="1:4" x14ac:dyDescent="0.35">
      <c r="A179333" s="1" t="s">
        <v>319791</v>
      </c>
      <c r="B179333">
        <v>121.095</v>
      </c>
      <c r="C179333">
        <v>28.475000000000001</v>
      </c>
      <c r="D179333">
        <v>1487.454565</v>
      </c>
    </row>
    <row r="179334" spans="1:4" x14ac:dyDescent="0.35">
      <c r="A179334" s="1" t="s">
        <v>319792</v>
      </c>
      <c r="B179334">
        <v>121.379</v>
      </c>
      <c r="C179334">
        <v>28.382999999999999</v>
      </c>
      <c r="D179334">
        <v>1490.3880999999999</v>
      </c>
    </row>
    <row r="179335" spans="1:4" x14ac:dyDescent="0.35">
      <c r="A179335" s="1" t="s">
        <v>319793</v>
      </c>
      <c r="B179335">
        <v>121.66200000000001</v>
      </c>
      <c r="C179335">
        <v>28.291</v>
      </c>
      <c r="D179335">
        <v>1493.348109</v>
      </c>
    </row>
    <row r="179336" spans="1:4" x14ac:dyDescent="0.35">
      <c r="A179336" s="1" t="s">
        <v>319794</v>
      </c>
      <c r="B179336">
        <v>121.943</v>
      </c>
      <c r="C179336">
        <v>28.199000000000002</v>
      </c>
      <c r="D179336">
        <v>1496.334433</v>
      </c>
    </row>
    <row r="179337" spans="1:4" x14ac:dyDescent="0.35">
      <c r="A179337" s="1" t="s">
        <v>319795</v>
      </c>
      <c r="B179337">
        <v>122.223</v>
      </c>
      <c r="C179337">
        <v>28.106000000000002</v>
      </c>
      <c r="D179337">
        <v>1499.34691</v>
      </c>
    </row>
    <row r="179338" spans="1:4" x14ac:dyDescent="0.35">
      <c r="A179338" s="1" t="s">
        <v>319796</v>
      </c>
      <c r="B179338">
        <v>122.501</v>
      </c>
      <c r="C179338">
        <v>28.013000000000002</v>
      </c>
      <c r="D179338">
        <v>1502.3853810000001</v>
      </c>
    </row>
    <row r="179339" spans="1:4" x14ac:dyDescent="0.35">
      <c r="A179339" s="1" t="s">
        <v>319797</v>
      </c>
      <c r="B179339">
        <v>122.77800000000001</v>
      </c>
      <c r="C179339">
        <v>27.919</v>
      </c>
      <c r="D179339">
        <v>1505.449685</v>
      </c>
    </row>
    <row r="179340" spans="1:4" x14ac:dyDescent="0.35">
      <c r="A179340" s="1" t="s">
        <v>319798</v>
      </c>
      <c r="B179340">
        <v>123.053</v>
      </c>
      <c r="C179340">
        <v>27.824999999999999</v>
      </c>
      <c r="D179340">
        <v>1508.5396619999999</v>
      </c>
    </row>
    <row r="179341" spans="1:4" x14ac:dyDescent="0.35">
      <c r="A179341" s="1" t="s">
        <v>319799</v>
      </c>
      <c r="B179341">
        <v>123.32599999999999</v>
      </c>
      <c r="C179341">
        <v>27.73</v>
      </c>
      <c r="D179341">
        <v>1511.6551509999999</v>
      </c>
    </row>
    <row r="179342" spans="1:4" x14ac:dyDescent="0.35">
      <c r="A179342" s="1" t="s">
        <v>319800</v>
      </c>
      <c r="B179342">
        <v>123.598</v>
      </c>
      <c r="C179342">
        <v>27.635999999999999</v>
      </c>
      <c r="D179342">
        <v>1514.795993</v>
      </c>
    </row>
    <row r="179343" spans="1:4" x14ac:dyDescent="0.35">
      <c r="A179343" s="1" t="s">
        <v>319801</v>
      </c>
      <c r="B179343">
        <v>123.86799999999999</v>
      </c>
      <c r="C179343">
        <v>27.541</v>
      </c>
      <c r="D179343">
        <v>1517.962025</v>
      </c>
    </row>
    <row r="179344" spans="1:4" x14ac:dyDescent="0.35">
      <c r="A179344" s="1" t="s">
        <v>319802</v>
      </c>
      <c r="B179344">
        <v>124.136</v>
      </c>
      <c r="C179344">
        <v>27.445</v>
      </c>
      <c r="D179344">
        <v>1521.1530889999999</v>
      </c>
    </row>
    <row r="179345" spans="1:4" x14ac:dyDescent="0.35">
      <c r="A179345" s="1" t="s">
        <v>319803</v>
      </c>
      <c r="B179345">
        <v>124.40300000000001</v>
      </c>
      <c r="C179345">
        <v>27.349</v>
      </c>
      <c r="D179345">
        <v>1524.369023</v>
      </c>
    </row>
    <row r="179346" spans="1:4" x14ac:dyDescent="0.35">
      <c r="A179346" s="1" t="s">
        <v>319804</v>
      </c>
      <c r="B179346">
        <v>124.669</v>
      </c>
      <c r="C179346">
        <v>27.253</v>
      </c>
      <c r="D179346">
        <v>1527.6096680000001</v>
      </c>
    </row>
    <row r="179347" spans="1:4" x14ac:dyDescent="0.35">
      <c r="A179347" s="1" t="s">
        <v>319805</v>
      </c>
      <c r="B179347">
        <v>124.93300000000001</v>
      </c>
      <c r="C179347">
        <v>27.157</v>
      </c>
      <c r="D179347">
        <v>1530.8748619999999</v>
      </c>
    </row>
    <row r="179348" spans="1:4" x14ac:dyDescent="0.35">
      <c r="A179348" s="1" t="s">
        <v>319806</v>
      </c>
      <c r="B179348">
        <v>125.19499999999999</v>
      </c>
      <c r="C179348">
        <v>27.06</v>
      </c>
      <c r="D179348">
        <v>1534.1644470000001</v>
      </c>
    </row>
    <row r="179349" spans="1:4" x14ac:dyDescent="0.35">
      <c r="A179349" s="1" t="s">
        <v>319807</v>
      </c>
      <c r="B179349">
        <v>125.456</v>
      </c>
      <c r="C179349">
        <v>26.963000000000001</v>
      </c>
      <c r="D179349">
        <v>1537.478263</v>
      </c>
    </row>
    <row r="179350" spans="1:4" x14ac:dyDescent="0.35">
      <c r="A179350" s="1" t="s">
        <v>319808</v>
      </c>
      <c r="B179350">
        <v>125.715</v>
      </c>
      <c r="C179350">
        <v>26.866</v>
      </c>
      <c r="D179350">
        <v>1540.816149</v>
      </c>
    </row>
    <row r="179351" spans="1:4" x14ac:dyDescent="0.35">
      <c r="A179351" s="1" t="s">
        <v>319809</v>
      </c>
      <c r="B179351">
        <v>125.973</v>
      </c>
      <c r="C179351">
        <v>26.768000000000001</v>
      </c>
      <c r="D179351">
        <v>1544.1779469999999</v>
      </c>
    </row>
    <row r="179352" spans="1:4" x14ac:dyDescent="0.35">
      <c r="A179352" s="1" t="s">
        <v>319810</v>
      </c>
      <c r="B179352">
        <v>126.229</v>
      </c>
      <c r="C179352">
        <v>26.670999999999999</v>
      </c>
      <c r="D179352">
        <v>1547.5634970000001</v>
      </c>
    </row>
    <row r="179353" spans="1:4" x14ac:dyDescent="0.35">
      <c r="A179353" s="1" t="s">
        <v>319811</v>
      </c>
      <c r="B179353">
        <v>126.48399999999999</v>
      </c>
      <c r="C179353">
        <v>26.573</v>
      </c>
      <c r="D179353">
        <v>1550.97264</v>
      </c>
    </row>
    <row r="179354" spans="1:4" x14ac:dyDescent="0.35">
      <c r="A179354" s="1" t="s">
        <v>319812</v>
      </c>
      <c r="B179354">
        <v>126.73699999999999</v>
      </c>
      <c r="C179354">
        <v>26.475000000000001</v>
      </c>
      <c r="D179354">
        <v>1554.4052180000001</v>
      </c>
    </row>
    <row r="179355" spans="1:4" x14ac:dyDescent="0.35">
      <c r="A179355" s="1" t="s">
        <v>319813</v>
      </c>
      <c r="B179355">
        <v>126.988</v>
      </c>
      <c r="C179355">
        <v>26.376000000000001</v>
      </c>
      <c r="D179355">
        <v>1557.8610719999999</v>
      </c>
    </row>
    <row r="179356" spans="1:4" x14ac:dyDescent="0.35">
      <c r="A179356" s="1" t="s">
        <v>319814</v>
      </c>
      <c r="B179356">
        <v>127.239</v>
      </c>
      <c r="C179356">
        <v>26.277000000000001</v>
      </c>
      <c r="D179356">
        <v>1561.3400449999999</v>
      </c>
    </row>
    <row r="179357" spans="1:4" x14ac:dyDescent="0.35">
      <c r="A179357" s="1" t="s">
        <v>319815</v>
      </c>
      <c r="B179357">
        <v>127.48699999999999</v>
      </c>
      <c r="C179357">
        <v>26.178999999999998</v>
      </c>
      <c r="D179357">
        <v>1564.8419779999999</v>
      </c>
    </row>
    <row r="179358" spans="1:4" x14ac:dyDescent="0.35">
      <c r="A179358" s="1" t="s">
        <v>319816</v>
      </c>
      <c r="B179358">
        <v>127.73399999999999</v>
      </c>
      <c r="C179358">
        <v>26.08</v>
      </c>
      <c r="D179358">
        <v>1568.3667150000001</v>
      </c>
    </row>
    <row r="179359" spans="1:4" x14ac:dyDescent="0.35">
      <c r="A179359" s="1" t="s">
        <v>319817</v>
      </c>
      <c r="B179359">
        <v>127.98</v>
      </c>
      <c r="C179359">
        <v>25.98</v>
      </c>
      <c r="D179359">
        <v>1571.914098</v>
      </c>
    </row>
    <row r="179360" spans="1:4" x14ac:dyDescent="0.35">
      <c r="A179360" s="1" t="s">
        <v>319818</v>
      </c>
      <c r="B179360">
        <v>128.22399999999999</v>
      </c>
      <c r="C179360">
        <v>25.881</v>
      </c>
      <c r="D179360">
        <v>1575.4839710000001</v>
      </c>
    </row>
    <row r="179361" spans="1:4" x14ac:dyDescent="0.35">
      <c r="A179361" s="1" t="s">
        <v>319819</v>
      </c>
      <c r="B179361">
        <v>128.46600000000001</v>
      </c>
      <c r="C179361">
        <v>25.782</v>
      </c>
      <c r="D179361">
        <v>1579.076178</v>
      </c>
    </row>
    <row r="179362" spans="1:4" x14ac:dyDescent="0.35">
      <c r="A179362" s="1" t="s">
        <v>319820</v>
      </c>
      <c r="B179362">
        <v>128.70699999999999</v>
      </c>
      <c r="C179362">
        <v>25.681999999999999</v>
      </c>
      <c r="D179362">
        <v>1582.6905630000001</v>
      </c>
    </row>
    <row r="179363" spans="1:4" x14ac:dyDescent="0.35">
      <c r="A179363" s="1" t="s">
        <v>319821</v>
      </c>
      <c r="B179363">
        <v>128.947</v>
      </c>
      <c r="C179363">
        <v>25.582000000000001</v>
      </c>
      <c r="D179363">
        <v>1586.326971</v>
      </c>
    </row>
    <row r="179364" spans="1:4" x14ac:dyDescent="0.35">
      <c r="A179364" s="1" t="s">
        <v>319822</v>
      </c>
      <c r="B179364">
        <v>129.185</v>
      </c>
      <c r="C179364">
        <v>25.481999999999999</v>
      </c>
      <c r="D179364">
        <v>1589.985248</v>
      </c>
    </row>
    <row r="179365" spans="1:4" x14ac:dyDescent="0.35">
      <c r="A179365" s="1" t="s">
        <v>319823</v>
      </c>
      <c r="B179365">
        <v>129.422</v>
      </c>
      <c r="C179365">
        <v>25.382000000000001</v>
      </c>
      <c r="D179365">
        <v>1593.665238</v>
      </c>
    </row>
    <row r="179366" spans="1:4" x14ac:dyDescent="0.35">
      <c r="A179366" s="1" t="s">
        <v>319824</v>
      </c>
      <c r="B179366">
        <v>129.65700000000001</v>
      </c>
      <c r="C179366">
        <v>25.282</v>
      </c>
      <c r="D179366">
        <v>1597.3667889999999</v>
      </c>
    </row>
    <row r="179367" spans="1:4" x14ac:dyDescent="0.35">
      <c r="A179367" s="1" t="s">
        <v>319825</v>
      </c>
      <c r="B179367">
        <v>129.89099999999999</v>
      </c>
      <c r="C179367">
        <v>25.181000000000001</v>
      </c>
      <c r="D179367">
        <v>1601.0897460000001</v>
      </c>
    </row>
    <row r="179368" spans="1:4" x14ac:dyDescent="0.35">
      <c r="A179368" s="1" t="s">
        <v>319826</v>
      </c>
      <c r="B179368">
        <v>130.12299999999999</v>
      </c>
      <c r="C179368">
        <v>25.081</v>
      </c>
      <c r="D179368">
        <v>1604.8339579999999</v>
      </c>
    </row>
    <row r="179369" spans="1:4" x14ac:dyDescent="0.35">
      <c r="A179369" s="1" t="s">
        <v>319827</v>
      </c>
      <c r="B179369">
        <v>130.35400000000001</v>
      </c>
      <c r="C179369">
        <v>24.98</v>
      </c>
      <c r="D179369">
        <v>1608.5992719999999</v>
      </c>
    </row>
    <row r="179370" spans="1:4" x14ac:dyDescent="0.35">
      <c r="A179370" s="1" t="s">
        <v>319828</v>
      </c>
      <c r="B179370">
        <v>130.583</v>
      </c>
      <c r="C179370">
        <v>24.88</v>
      </c>
      <c r="D179370">
        <v>1612.385536</v>
      </c>
    </row>
    <row r="179371" spans="1:4" x14ac:dyDescent="0.35">
      <c r="A179371" s="1" t="s">
        <v>319829</v>
      </c>
      <c r="B179371">
        <v>130.81100000000001</v>
      </c>
      <c r="C179371">
        <v>24.779</v>
      </c>
      <c r="D179371">
        <v>1616.1926000000001</v>
      </c>
    </row>
    <row r="179372" spans="1:4" x14ac:dyDescent="0.35">
      <c r="A179372" s="1" t="s">
        <v>319830</v>
      </c>
      <c r="B179372">
        <v>131.03800000000001</v>
      </c>
      <c r="C179372">
        <v>24.678000000000001</v>
      </c>
      <c r="D179372">
        <v>1620.020313</v>
      </c>
    </row>
    <row r="179373" spans="1:4" x14ac:dyDescent="0.35">
      <c r="A179373" s="1" t="s">
        <v>319831</v>
      </c>
      <c r="B179373">
        <v>131.26300000000001</v>
      </c>
      <c r="C179373">
        <v>24.577000000000002</v>
      </c>
      <c r="D179373">
        <v>1623.868524</v>
      </c>
    </row>
    <row r="179374" spans="1:4" x14ac:dyDescent="0.35">
      <c r="A179374" s="1" t="s">
        <v>319832</v>
      </c>
      <c r="B179374">
        <v>131.48699999999999</v>
      </c>
      <c r="C179374">
        <v>24.475999999999999</v>
      </c>
      <c r="D179374">
        <v>1627.7370860000001</v>
      </c>
    </row>
    <row r="179375" spans="1:4" x14ac:dyDescent="0.35">
      <c r="A179375" s="1" t="s">
        <v>319833</v>
      </c>
      <c r="B179375">
        <v>131.709</v>
      </c>
      <c r="C179375">
        <v>24.375</v>
      </c>
      <c r="D179375">
        <v>1631.625849</v>
      </c>
    </row>
    <row r="179376" spans="1:4" x14ac:dyDescent="0.35">
      <c r="A179376" s="1" t="s">
        <v>319834</v>
      </c>
      <c r="B179376">
        <v>131.93</v>
      </c>
      <c r="C179376">
        <v>24.274000000000001</v>
      </c>
      <c r="D179376">
        <v>1635.534664</v>
      </c>
    </row>
    <row r="179377" spans="1:4" x14ac:dyDescent="0.35">
      <c r="A179377" s="1" t="s">
        <v>319835</v>
      </c>
      <c r="B179377">
        <v>132.15</v>
      </c>
      <c r="C179377">
        <v>24.172999999999998</v>
      </c>
      <c r="D179377">
        <v>1639.4633859999999</v>
      </c>
    </row>
    <row r="179378" spans="1:4" x14ac:dyDescent="0.35">
      <c r="A179378" s="1" t="s">
        <v>319836</v>
      </c>
      <c r="B179378">
        <v>132.36799999999999</v>
      </c>
      <c r="C179378">
        <v>24.071999999999999</v>
      </c>
      <c r="D179378">
        <v>1643.411867</v>
      </c>
    </row>
    <row r="179379" spans="1:4" x14ac:dyDescent="0.35">
      <c r="A179379" s="1" t="s">
        <v>319837</v>
      </c>
      <c r="B179379">
        <v>132.58500000000001</v>
      </c>
      <c r="C179379">
        <v>23.971</v>
      </c>
      <c r="D179379">
        <v>1647.3799610000001</v>
      </c>
    </row>
    <row r="179380" spans="1:4" x14ac:dyDescent="0.35">
      <c r="A179380" s="1" t="s">
        <v>319838</v>
      </c>
      <c r="B179380">
        <v>132.80000000000001</v>
      </c>
      <c r="C179380">
        <v>23.87</v>
      </c>
      <c r="D179380">
        <v>1651.367522</v>
      </c>
    </row>
    <row r="179381" spans="1:4" x14ac:dyDescent="0.35">
      <c r="A179381" s="1" t="s">
        <v>319839</v>
      </c>
      <c r="B179381">
        <v>133.01400000000001</v>
      </c>
      <c r="C179381">
        <v>23.768999999999998</v>
      </c>
      <c r="D179381">
        <v>1655.3744059999999</v>
      </c>
    </row>
    <row r="179382" spans="1:4" x14ac:dyDescent="0.35">
      <c r="A179382" s="1" t="s">
        <v>319840</v>
      </c>
      <c r="B179382">
        <v>133.227</v>
      </c>
      <c r="C179382">
        <v>23.667999999999999</v>
      </c>
      <c r="D179382">
        <v>1659.4004689999999</v>
      </c>
    </row>
    <row r="179383" spans="1:4" x14ac:dyDescent="0.35">
      <c r="A179383" s="1" t="s">
        <v>319841</v>
      </c>
      <c r="B179383">
        <v>133.43899999999999</v>
      </c>
      <c r="C179383">
        <v>23.567</v>
      </c>
      <c r="D179383">
        <v>1663.4455680000001</v>
      </c>
    </row>
    <row r="179384" spans="1:4" x14ac:dyDescent="0.35">
      <c r="A179384" s="1" t="s">
        <v>319842</v>
      </c>
      <c r="B179384">
        <v>133.649</v>
      </c>
      <c r="C179384">
        <v>23.465</v>
      </c>
      <c r="D179384">
        <v>1667.5095590000001</v>
      </c>
    </row>
    <row r="179385" spans="1:4" x14ac:dyDescent="0.35">
      <c r="A179385" s="1" t="s">
        <v>319843</v>
      </c>
      <c r="B179385">
        <v>133.857</v>
      </c>
      <c r="C179385">
        <v>23.364000000000001</v>
      </c>
      <c r="D179385">
        <v>1671.592302</v>
      </c>
    </row>
    <row r="179386" spans="1:4" x14ac:dyDescent="0.35">
      <c r="A179386" s="1" t="s">
        <v>319844</v>
      </c>
      <c r="B179386">
        <v>134.065</v>
      </c>
      <c r="C179386">
        <v>23.263000000000002</v>
      </c>
      <c r="D179386">
        <v>1675.6936539999999</v>
      </c>
    </row>
    <row r="179387" spans="1:4" x14ac:dyDescent="0.35">
      <c r="A179387" s="1" t="s">
        <v>319845</v>
      </c>
      <c r="B179387">
        <v>134.27099999999999</v>
      </c>
      <c r="C179387">
        <v>23.161999999999999</v>
      </c>
      <c r="D179387">
        <v>1679.813476</v>
      </c>
    </row>
    <row r="179388" spans="1:4" x14ac:dyDescent="0.35">
      <c r="A179388" s="1" t="s">
        <v>319846</v>
      </c>
      <c r="B179388">
        <v>134.476</v>
      </c>
      <c r="C179388">
        <v>23.061</v>
      </c>
      <c r="D179388">
        <v>1683.9516269999999</v>
      </c>
    </row>
    <row r="179389" spans="1:4" x14ac:dyDescent="0.35">
      <c r="A179389" s="1" t="s">
        <v>319847</v>
      </c>
      <c r="B179389">
        <v>134.68</v>
      </c>
      <c r="C179389">
        <v>22.96</v>
      </c>
      <c r="D179389">
        <v>1688.10797</v>
      </c>
    </row>
    <row r="179390" spans="1:4" x14ac:dyDescent="0.35">
      <c r="A179390" s="1" t="s">
        <v>319848</v>
      </c>
      <c r="B179390">
        <v>134.88200000000001</v>
      </c>
      <c r="C179390">
        <v>22.859000000000002</v>
      </c>
      <c r="D179390">
        <v>1692.2823639999999</v>
      </c>
    </row>
    <row r="179391" spans="1:4" x14ac:dyDescent="0.35">
      <c r="A179391" s="1" t="s">
        <v>319849</v>
      </c>
      <c r="B179391">
        <v>135.083</v>
      </c>
      <c r="C179391">
        <v>22.757999999999999</v>
      </c>
      <c r="D179391">
        <v>1696.4746729999999</v>
      </c>
    </row>
    <row r="179392" spans="1:4" x14ac:dyDescent="0.35">
      <c r="A179392" s="1" t="s">
        <v>319850</v>
      </c>
      <c r="B179392">
        <v>135.28299999999999</v>
      </c>
      <c r="C179392">
        <v>22.657</v>
      </c>
      <c r="D179392">
        <v>1700.684761</v>
      </c>
    </row>
    <row r="179393" spans="1:4" x14ac:dyDescent="0.35">
      <c r="A179393" s="1" t="s">
        <v>319851</v>
      </c>
      <c r="B179393">
        <v>135.482</v>
      </c>
      <c r="C179393">
        <v>22.556000000000001</v>
      </c>
      <c r="D179393">
        <v>1704.912491</v>
      </c>
    </row>
    <row r="179394" spans="1:4" x14ac:dyDescent="0.35">
      <c r="A179394" s="1" t="s">
        <v>319852</v>
      </c>
      <c r="B179394">
        <v>135.679</v>
      </c>
      <c r="C179394">
        <v>22.454999999999998</v>
      </c>
      <c r="D179394">
        <v>1709.157727</v>
      </c>
    </row>
    <row r="179395" spans="1:4" x14ac:dyDescent="0.35">
      <c r="A179395" s="1" t="s">
        <v>319853</v>
      </c>
      <c r="B179395">
        <v>135.875</v>
      </c>
      <c r="C179395">
        <v>22.355</v>
      </c>
      <c r="D179395">
        <v>1713.420337</v>
      </c>
    </row>
    <row r="179396" spans="1:4" x14ac:dyDescent="0.35">
      <c r="A179396" s="1" t="s">
        <v>319854</v>
      </c>
      <c r="B179396">
        <v>136.07</v>
      </c>
      <c r="C179396">
        <v>22.254000000000001</v>
      </c>
      <c r="D179396">
        <v>1717.7001849999999</v>
      </c>
    </row>
    <row r="179397" spans="1:4" x14ac:dyDescent="0.35">
      <c r="A179397" s="1" t="s">
        <v>319855</v>
      </c>
      <c r="B179397">
        <v>136.26300000000001</v>
      </c>
      <c r="C179397">
        <v>22.152999999999999</v>
      </c>
      <c r="D179397">
        <v>1721.9971390000001</v>
      </c>
    </row>
    <row r="179398" spans="1:4" x14ac:dyDescent="0.35">
      <c r="A179398" s="1" t="s">
        <v>319856</v>
      </c>
      <c r="B179398">
        <v>136.45599999999999</v>
      </c>
      <c r="C179398">
        <v>22.053000000000001</v>
      </c>
      <c r="D179398">
        <v>1726.3110670000001</v>
      </c>
    </row>
    <row r="179399" spans="1:4" x14ac:dyDescent="0.35">
      <c r="A179399" s="1" t="s">
        <v>319857</v>
      </c>
      <c r="B179399">
        <v>136.64699999999999</v>
      </c>
      <c r="C179399">
        <v>21.952000000000002</v>
      </c>
      <c r="D179399">
        <v>1730.641838</v>
      </c>
    </row>
    <row r="179400" spans="1:4" x14ac:dyDescent="0.35">
      <c r="A179400" s="1" t="s">
        <v>319858</v>
      </c>
      <c r="B179400">
        <v>136.83699999999999</v>
      </c>
      <c r="C179400">
        <v>21.852</v>
      </c>
      <c r="D179400">
        <v>1734.9893199999999</v>
      </c>
    </row>
    <row r="179401" spans="1:4" x14ac:dyDescent="0.35">
      <c r="A179401" s="1" t="s">
        <v>319859</v>
      </c>
      <c r="B179401">
        <v>137.02600000000001</v>
      </c>
      <c r="C179401">
        <v>21.751999999999999</v>
      </c>
      <c r="D179401">
        <v>1739.3533849999999</v>
      </c>
    </row>
    <row r="179402" spans="1:4" x14ac:dyDescent="0.35">
      <c r="A179402" s="1" t="s">
        <v>319860</v>
      </c>
      <c r="B179402">
        <v>137.21299999999999</v>
      </c>
      <c r="C179402">
        <v>21.652000000000001</v>
      </c>
      <c r="D179402">
        <v>1743.7339039999999</v>
      </c>
    </row>
    <row r="179403" spans="1:4" x14ac:dyDescent="0.35">
      <c r="A179403" s="1" t="s">
        <v>319861</v>
      </c>
      <c r="B179403">
        <v>137.4</v>
      </c>
      <c r="C179403">
        <v>21.550999999999998</v>
      </c>
      <c r="D179403">
        <v>1748.1307469999999</v>
      </c>
    </row>
    <row r="179404" spans="1:4" x14ac:dyDescent="0.35">
      <c r="A179404" s="1" t="s">
        <v>319862</v>
      </c>
      <c r="B179404">
        <v>137.58500000000001</v>
      </c>
      <c r="C179404">
        <v>21.451000000000001</v>
      </c>
      <c r="D179404">
        <v>1752.5437890000001</v>
      </c>
    </row>
    <row r="179405" spans="1:4" x14ac:dyDescent="0.35">
      <c r="A179405" s="1" t="s">
        <v>319863</v>
      </c>
      <c r="B179405">
        <v>137.76900000000001</v>
      </c>
      <c r="C179405">
        <v>21.352</v>
      </c>
      <c r="D179405">
        <v>1756.9729010000001</v>
      </c>
    </row>
    <row r="179406" spans="1:4" x14ac:dyDescent="0.35">
      <c r="A179406" s="1" t="s">
        <v>319864</v>
      </c>
      <c r="B179406">
        <v>137.952</v>
      </c>
      <c r="C179406">
        <v>21.251999999999999</v>
      </c>
      <c r="D179406">
        <v>1761.41796</v>
      </c>
    </row>
    <row r="179407" spans="1:4" x14ac:dyDescent="0.35">
      <c r="A179407" s="1" t="s">
        <v>319865</v>
      </c>
      <c r="B179407">
        <v>138.13399999999999</v>
      </c>
      <c r="C179407">
        <v>21.152000000000001</v>
      </c>
      <c r="D179407">
        <v>1765.878839</v>
      </c>
    </row>
    <row r="179408" spans="1:4" x14ac:dyDescent="0.35">
      <c r="A179408" s="1" t="s">
        <v>319866</v>
      </c>
      <c r="B179408">
        <v>138.315</v>
      </c>
      <c r="C179408">
        <v>21.052</v>
      </c>
      <c r="D179408">
        <v>1770.3554140000001</v>
      </c>
    </row>
    <row r="179409" spans="1:4" x14ac:dyDescent="0.35">
      <c r="A179409" s="1" t="s">
        <v>319867</v>
      </c>
      <c r="B179409">
        <v>138.494</v>
      </c>
      <c r="C179409">
        <v>20.952999999999999</v>
      </c>
      <c r="D179409">
        <v>1774.847563</v>
      </c>
    </row>
    <row r="179410" spans="1:4" x14ac:dyDescent="0.35">
      <c r="A179410" s="1" t="s">
        <v>319868</v>
      </c>
      <c r="B179410">
        <v>138.673</v>
      </c>
      <c r="C179410">
        <v>20.853999999999999</v>
      </c>
      <c r="D179410">
        <v>1779.3551620000001</v>
      </c>
    </row>
    <row r="179411" spans="1:4" x14ac:dyDescent="0.35">
      <c r="A179411" s="1" t="s">
        <v>319869</v>
      </c>
      <c r="B179411">
        <v>138.85</v>
      </c>
      <c r="C179411">
        <v>20.754000000000001</v>
      </c>
      <c r="D179411">
        <v>1783.8780899999999</v>
      </c>
    </row>
    <row r="179412" spans="1:4" x14ac:dyDescent="0.35">
      <c r="A179412" s="1" t="s">
        <v>319870</v>
      </c>
      <c r="B179412">
        <v>139.02600000000001</v>
      </c>
      <c r="C179412">
        <v>20.655000000000001</v>
      </c>
      <c r="D179412">
        <v>1788.4162260000001</v>
      </c>
    </row>
    <row r="179413" spans="1:4" x14ac:dyDescent="0.35">
      <c r="A179413" s="1" t="s">
        <v>319871</v>
      </c>
      <c r="B179413">
        <v>139.20099999999999</v>
      </c>
      <c r="C179413">
        <v>20.556000000000001</v>
      </c>
      <c r="D179413">
        <v>1792.9694500000001</v>
      </c>
    </row>
    <row r="179414" spans="1:4" x14ac:dyDescent="0.35">
      <c r="A179414" s="1" t="s">
        <v>319872</v>
      </c>
      <c r="B179414">
        <v>139.375</v>
      </c>
      <c r="C179414">
        <v>20.457999999999998</v>
      </c>
      <c r="D179414">
        <v>1797.5376429999999</v>
      </c>
    </row>
    <row r="179415" spans="1:4" x14ac:dyDescent="0.35">
      <c r="A179415" s="1" t="s">
        <v>319873</v>
      </c>
      <c r="B179415">
        <v>139.548</v>
      </c>
      <c r="C179415">
        <v>20.359000000000002</v>
      </c>
      <c r="D179415">
        <v>1802.1206850000001</v>
      </c>
    </row>
    <row r="179416" spans="1:4" x14ac:dyDescent="0.35">
      <c r="A179416" s="1" t="s">
        <v>319874</v>
      </c>
      <c r="B179416">
        <v>139.72</v>
      </c>
      <c r="C179416">
        <v>20.260000000000002</v>
      </c>
      <c r="D179416">
        <v>1806.7184600000001</v>
      </c>
    </row>
    <row r="179417" spans="1:4" x14ac:dyDescent="0.35">
      <c r="A179417" s="1" t="s">
        <v>319875</v>
      </c>
      <c r="B179417">
        <v>139.89099999999999</v>
      </c>
      <c r="C179417">
        <v>20.161999999999999</v>
      </c>
      <c r="D179417">
        <v>1811.3308500000001</v>
      </c>
    </row>
    <row r="179418" spans="1:4" x14ac:dyDescent="0.35">
      <c r="A179418" s="1" t="s">
        <v>319876</v>
      </c>
      <c r="B179418">
        <v>140.06100000000001</v>
      </c>
      <c r="C179418">
        <v>20.064</v>
      </c>
      <c r="D179418">
        <v>1815.9577400000001</v>
      </c>
    </row>
    <row r="179419" spans="1:4" x14ac:dyDescent="0.35">
      <c r="A179419" s="1" t="s">
        <v>401032</v>
      </c>
      <c r="B179419">
        <v>140.16999999999999</v>
      </c>
      <c r="C179419">
        <v>20</v>
      </c>
      <c r="D179419">
        <v>1818.958001</v>
      </c>
    </row>
    <row r="179420" spans="1:4" x14ac:dyDescent="0.35">
      <c r="A179420" s="1" t="s">
        <v>401033</v>
      </c>
      <c r="B179420">
        <v>40.046999999999997</v>
      </c>
      <c r="C179420">
        <v>20</v>
      </c>
      <c r="D179420">
        <v>1824.571479</v>
      </c>
    </row>
    <row r="179421" spans="1:4" x14ac:dyDescent="0.35">
      <c r="A179421" s="1" t="s">
        <v>320092</v>
      </c>
      <c r="B179421">
        <v>40.072000000000003</v>
      </c>
      <c r="C179421">
        <v>20.041</v>
      </c>
      <c r="D179421">
        <v>1822.6347049999999</v>
      </c>
    </row>
    <row r="179422" spans="1:4" x14ac:dyDescent="0.35">
      <c r="A179422" s="1" t="s">
        <v>320093</v>
      </c>
      <c r="B179422">
        <v>40.15</v>
      </c>
      <c r="C179422">
        <v>20.166</v>
      </c>
      <c r="D179422">
        <v>1816.6919519999999</v>
      </c>
    </row>
    <row r="179423" spans="1:4" x14ac:dyDescent="0.35">
      <c r="A179423" s="1" t="s">
        <v>320094</v>
      </c>
      <c r="B179423">
        <v>40.228000000000002</v>
      </c>
      <c r="C179423">
        <v>20.292000000000002</v>
      </c>
      <c r="D179423">
        <v>1810.7562310000001</v>
      </c>
    </row>
    <row r="179424" spans="1:4" x14ac:dyDescent="0.35">
      <c r="A179424" s="1" t="s">
        <v>320095</v>
      </c>
      <c r="B179424">
        <v>40.307000000000002</v>
      </c>
      <c r="C179424">
        <v>20.417999999999999</v>
      </c>
      <c r="D179424">
        <v>1804.827618</v>
      </c>
    </row>
    <row r="179425" spans="1:4" x14ac:dyDescent="0.35">
      <c r="A179425" s="1" t="s">
        <v>320096</v>
      </c>
      <c r="B179425">
        <v>40.387</v>
      </c>
      <c r="C179425">
        <v>20.545000000000002</v>
      </c>
      <c r="D179425">
        <v>1798.906189</v>
      </c>
    </row>
    <row r="179426" spans="1:4" x14ac:dyDescent="0.35">
      <c r="A179426" s="1" t="s">
        <v>320097</v>
      </c>
      <c r="B179426">
        <v>40.466999999999999</v>
      </c>
      <c r="C179426">
        <v>20.672999999999998</v>
      </c>
      <c r="D179426">
        <v>1792.992023</v>
      </c>
    </row>
    <row r="179427" spans="1:4" x14ac:dyDescent="0.35">
      <c r="A179427" s="1" t="s">
        <v>320098</v>
      </c>
      <c r="B179427">
        <v>40.548000000000002</v>
      </c>
      <c r="C179427">
        <v>20.800999999999998</v>
      </c>
      <c r="D179427">
        <v>1787.0851970000001</v>
      </c>
    </row>
    <row r="179428" spans="1:4" x14ac:dyDescent="0.35">
      <c r="A179428" s="1" t="s">
        <v>320099</v>
      </c>
      <c r="B179428">
        <v>40.628999999999998</v>
      </c>
      <c r="C179428">
        <v>20.93</v>
      </c>
      <c r="D179428">
        <v>1781.1857910000001</v>
      </c>
    </row>
    <row r="179429" spans="1:4" x14ac:dyDescent="0.35">
      <c r="A179429" s="1" t="s">
        <v>320100</v>
      </c>
      <c r="B179429">
        <v>40.710999999999999</v>
      </c>
      <c r="C179429">
        <v>21.059000000000001</v>
      </c>
      <c r="D179429">
        <v>1775.293887</v>
      </c>
    </row>
    <row r="179430" spans="1:4" x14ac:dyDescent="0.35">
      <c r="A179430" s="1" t="s">
        <v>320101</v>
      </c>
      <c r="B179430">
        <v>40.793999999999997</v>
      </c>
      <c r="C179430">
        <v>21.189</v>
      </c>
      <c r="D179430">
        <v>1769.4095649999999</v>
      </c>
    </row>
    <row r="179431" spans="1:4" x14ac:dyDescent="0.35">
      <c r="A179431" s="1" t="s">
        <v>320102</v>
      </c>
      <c r="B179431">
        <v>40.877000000000002</v>
      </c>
      <c r="C179431">
        <v>21.32</v>
      </c>
      <c r="D179431">
        <v>1763.5329079999999</v>
      </c>
    </row>
    <row r="179432" spans="1:4" x14ac:dyDescent="0.35">
      <c r="A179432" s="1" t="s">
        <v>320103</v>
      </c>
      <c r="B179432">
        <v>40.960999999999999</v>
      </c>
      <c r="C179432">
        <v>21.451000000000001</v>
      </c>
      <c r="D179432">
        <v>1757.6639990000001</v>
      </c>
    </row>
    <row r="179433" spans="1:4" x14ac:dyDescent="0.35">
      <c r="A179433" s="1" t="s">
        <v>320104</v>
      </c>
      <c r="B179433">
        <v>41.045999999999999</v>
      </c>
      <c r="C179433">
        <v>21.582999999999998</v>
      </c>
      <c r="D179433">
        <v>1751.8029220000001</v>
      </c>
    </row>
    <row r="179434" spans="1:4" x14ac:dyDescent="0.35">
      <c r="A179434" s="1" t="s">
        <v>320105</v>
      </c>
      <c r="B179434">
        <v>41.131999999999998</v>
      </c>
      <c r="C179434">
        <v>21.716000000000001</v>
      </c>
      <c r="D179434">
        <v>1745.949764</v>
      </c>
    </row>
    <row r="179435" spans="1:4" x14ac:dyDescent="0.35">
      <c r="A179435" s="1" t="s">
        <v>320106</v>
      </c>
      <c r="B179435">
        <v>41.218000000000004</v>
      </c>
      <c r="C179435">
        <v>21.849</v>
      </c>
      <c r="D179435">
        <v>1740.104611</v>
      </c>
    </row>
    <row r="179436" spans="1:4" x14ac:dyDescent="0.35">
      <c r="A179436" s="1" t="s">
        <v>320107</v>
      </c>
      <c r="B179436">
        <v>41.304000000000002</v>
      </c>
      <c r="C179436">
        <v>21.983000000000001</v>
      </c>
      <c r="D179436">
        <v>1734.2675489999999</v>
      </c>
    </row>
    <row r="179437" spans="1:4" x14ac:dyDescent="0.35">
      <c r="A179437" s="1" t="s">
        <v>320108</v>
      </c>
      <c r="B179437">
        <v>41.392000000000003</v>
      </c>
      <c r="C179437">
        <v>22.117000000000001</v>
      </c>
      <c r="D179437">
        <v>1728.438668</v>
      </c>
    </row>
    <row r="179438" spans="1:4" x14ac:dyDescent="0.35">
      <c r="A179438" s="1" t="s">
        <v>320109</v>
      </c>
      <c r="B179438">
        <v>41.48</v>
      </c>
      <c r="C179438">
        <v>22.251999999999999</v>
      </c>
      <c r="D179438">
        <v>1722.618056</v>
      </c>
    </row>
    <row r="179439" spans="1:4" x14ac:dyDescent="0.35">
      <c r="A179439" s="1" t="s">
        <v>320110</v>
      </c>
      <c r="B179439">
        <v>41.569000000000003</v>
      </c>
      <c r="C179439">
        <v>22.388000000000002</v>
      </c>
      <c r="D179439">
        <v>1716.805805</v>
      </c>
    </row>
    <row r="179440" spans="1:4" x14ac:dyDescent="0.35">
      <c r="A179440" s="1" t="s">
        <v>320111</v>
      </c>
      <c r="B179440">
        <v>41.658999999999999</v>
      </c>
      <c r="C179440">
        <v>22.524999999999999</v>
      </c>
      <c r="D179440">
        <v>1711.002007</v>
      </c>
    </row>
    <row r="179441" spans="1:4" x14ac:dyDescent="0.35">
      <c r="A179441" s="1" t="s">
        <v>320112</v>
      </c>
      <c r="B179441">
        <v>41.749000000000002</v>
      </c>
      <c r="C179441">
        <v>22.661999999999999</v>
      </c>
      <c r="D179441">
        <v>1705.2067529999999</v>
      </c>
    </row>
    <row r="179442" spans="1:4" x14ac:dyDescent="0.35">
      <c r="A179442" s="1" t="s">
        <v>320113</v>
      </c>
      <c r="B179442">
        <v>41.841000000000001</v>
      </c>
      <c r="C179442">
        <v>22.798999999999999</v>
      </c>
      <c r="D179442">
        <v>1699.420138</v>
      </c>
    </row>
    <row r="179443" spans="1:4" x14ac:dyDescent="0.35">
      <c r="A179443" s="1" t="s">
        <v>320114</v>
      </c>
      <c r="B179443">
        <v>41.933</v>
      </c>
      <c r="C179443">
        <v>22.937999999999999</v>
      </c>
      <c r="D179443">
        <v>1693.642257</v>
      </c>
    </row>
    <row r="179444" spans="1:4" x14ac:dyDescent="0.35">
      <c r="A179444" s="1" t="s">
        <v>320115</v>
      </c>
      <c r="B179444">
        <v>42.024999999999999</v>
      </c>
      <c r="C179444">
        <v>23.077000000000002</v>
      </c>
      <c r="D179444">
        <v>1687.8732050000001</v>
      </c>
    </row>
    <row r="179445" spans="1:4" x14ac:dyDescent="0.35">
      <c r="A179445" s="1" t="s">
        <v>320116</v>
      </c>
      <c r="B179445">
        <v>42.119</v>
      </c>
      <c r="C179445">
        <v>23.216999999999999</v>
      </c>
      <c r="D179445">
        <v>1682.113081</v>
      </c>
    </row>
    <row r="179446" spans="1:4" x14ac:dyDescent="0.35">
      <c r="A179446" s="1" t="s">
        <v>320117</v>
      </c>
      <c r="B179446">
        <v>42.213000000000001</v>
      </c>
      <c r="C179446">
        <v>23.356999999999999</v>
      </c>
      <c r="D179446">
        <v>1676.361983</v>
      </c>
    </row>
    <row r="179447" spans="1:4" x14ac:dyDescent="0.35">
      <c r="A179447" s="1" t="s">
        <v>320118</v>
      </c>
      <c r="B179447">
        <v>42.308999999999997</v>
      </c>
      <c r="C179447">
        <v>23.498999999999999</v>
      </c>
      <c r="D179447">
        <v>1670.6200100000001</v>
      </c>
    </row>
    <row r="179448" spans="1:4" x14ac:dyDescent="0.35">
      <c r="A179448" s="1" t="s">
        <v>320119</v>
      </c>
      <c r="B179448">
        <v>42.405000000000001</v>
      </c>
      <c r="C179448">
        <v>23.640999999999998</v>
      </c>
      <c r="D179448">
        <v>1664.887262</v>
      </c>
    </row>
    <row r="179449" spans="1:4" x14ac:dyDescent="0.35">
      <c r="A179449" s="1" t="s">
        <v>320120</v>
      </c>
      <c r="B179449">
        <v>42.502000000000002</v>
      </c>
      <c r="C179449">
        <v>23.783000000000001</v>
      </c>
      <c r="D179449">
        <v>1659.163843</v>
      </c>
    </row>
    <row r="179450" spans="1:4" x14ac:dyDescent="0.35">
      <c r="A179450" s="1" t="s">
        <v>320121</v>
      </c>
      <c r="B179450">
        <v>42.598999999999997</v>
      </c>
      <c r="C179450">
        <v>23.927</v>
      </c>
      <c r="D179450">
        <v>1653.4498550000001</v>
      </c>
    </row>
    <row r="179451" spans="1:4" x14ac:dyDescent="0.35">
      <c r="A179451" s="1" t="s">
        <v>320122</v>
      </c>
      <c r="B179451">
        <v>42.698</v>
      </c>
      <c r="C179451">
        <v>24.071000000000002</v>
      </c>
      <c r="D179451">
        <v>1647.7454029999999</v>
      </c>
    </row>
    <row r="179452" spans="1:4" x14ac:dyDescent="0.35">
      <c r="A179452" s="1" t="s">
        <v>320123</v>
      </c>
      <c r="B179452">
        <v>42.796999999999997</v>
      </c>
      <c r="C179452">
        <v>24.216000000000001</v>
      </c>
      <c r="D179452">
        <v>1642.0505920000001</v>
      </c>
    </row>
    <row r="179453" spans="1:4" x14ac:dyDescent="0.35">
      <c r="A179453" s="1" t="s">
        <v>320124</v>
      </c>
      <c r="B179453">
        <v>42.898000000000003</v>
      </c>
      <c r="C179453">
        <v>24.361000000000001</v>
      </c>
      <c r="D179453">
        <v>1636.36553</v>
      </c>
    </row>
    <row r="179454" spans="1:4" x14ac:dyDescent="0.35">
      <c r="A179454" s="1" t="s">
        <v>320125</v>
      </c>
      <c r="B179454">
        <v>42.999000000000002</v>
      </c>
      <c r="C179454">
        <v>24.507000000000001</v>
      </c>
      <c r="D179454">
        <v>1630.690325</v>
      </c>
    </row>
    <row r="179455" spans="1:4" x14ac:dyDescent="0.35">
      <c r="A179455" s="1" t="s">
        <v>320126</v>
      </c>
      <c r="B179455">
        <v>43.100999999999999</v>
      </c>
      <c r="C179455">
        <v>24.654</v>
      </c>
      <c r="D179455">
        <v>1625.0250860000001</v>
      </c>
    </row>
    <row r="179456" spans="1:4" x14ac:dyDescent="0.35">
      <c r="A179456" s="1" t="s">
        <v>320127</v>
      </c>
      <c r="B179456">
        <v>43.204000000000001</v>
      </c>
      <c r="C179456">
        <v>24.802</v>
      </c>
      <c r="D179456">
        <v>1619.369925</v>
      </c>
    </row>
    <row r="179457" spans="1:4" x14ac:dyDescent="0.35">
      <c r="A179457" s="1" t="s">
        <v>320128</v>
      </c>
      <c r="B179457">
        <v>43.308</v>
      </c>
      <c r="C179457">
        <v>24.951000000000001</v>
      </c>
      <c r="D179457">
        <v>1613.724952</v>
      </c>
    </row>
    <row r="179458" spans="1:4" x14ac:dyDescent="0.35">
      <c r="A179458" s="1" t="s">
        <v>320129</v>
      </c>
      <c r="B179458">
        <v>43.412999999999997</v>
      </c>
      <c r="C179458">
        <v>25.1</v>
      </c>
      <c r="D179458">
        <v>1608.0902840000001</v>
      </c>
    </row>
    <row r="179459" spans="1:4" x14ac:dyDescent="0.35">
      <c r="A179459" s="1" t="s">
        <v>320130</v>
      </c>
      <c r="B179459">
        <v>43.518999999999998</v>
      </c>
      <c r="C179459">
        <v>25.25</v>
      </c>
      <c r="D179459">
        <v>1602.4660329999999</v>
      </c>
    </row>
    <row r="179460" spans="1:4" x14ac:dyDescent="0.35">
      <c r="A179460" s="1" t="s">
        <v>320131</v>
      </c>
      <c r="B179460">
        <v>43.625999999999998</v>
      </c>
      <c r="C179460">
        <v>25.401</v>
      </c>
      <c r="D179460">
        <v>1596.8523170000001</v>
      </c>
    </row>
    <row r="179461" spans="1:4" x14ac:dyDescent="0.35">
      <c r="A179461" s="1" t="s">
        <v>320132</v>
      </c>
      <c r="B179461">
        <v>43.732999999999997</v>
      </c>
      <c r="C179461">
        <v>25.552</v>
      </c>
      <c r="D179461">
        <v>1591.249253</v>
      </c>
    </row>
    <row r="179462" spans="1:4" x14ac:dyDescent="0.35">
      <c r="A179462" s="1" t="s">
        <v>320133</v>
      </c>
      <c r="B179462">
        <v>43.841999999999999</v>
      </c>
      <c r="C179462">
        <v>25.704000000000001</v>
      </c>
      <c r="D179462">
        <v>1585.65696</v>
      </c>
    </row>
    <row r="179463" spans="1:4" x14ac:dyDescent="0.35">
      <c r="A179463" s="1" t="s">
        <v>320134</v>
      </c>
      <c r="B179463">
        <v>43.951999999999998</v>
      </c>
      <c r="C179463">
        <v>25.856999999999999</v>
      </c>
      <c r="D179463">
        <v>1580.07556</v>
      </c>
    </row>
    <row r="179464" spans="1:4" x14ac:dyDescent="0.35">
      <c r="A179464" s="1" t="s">
        <v>320135</v>
      </c>
      <c r="B179464">
        <v>44.063000000000002</v>
      </c>
      <c r="C179464">
        <v>26.010999999999999</v>
      </c>
      <c r="D179464">
        <v>1574.505173</v>
      </c>
    </row>
    <row r="179465" spans="1:4" x14ac:dyDescent="0.35">
      <c r="A179465" s="1" t="s">
        <v>320136</v>
      </c>
      <c r="B179465">
        <v>44.174999999999997</v>
      </c>
      <c r="C179465">
        <v>26.166</v>
      </c>
      <c r="D179465">
        <v>1568.9459240000001</v>
      </c>
    </row>
    <row r="179466" spans="1:4" x14ac:dyDescent="0.35">
      <c r="A179466" s="1" t="s">
        <v>320137</v>
      </c>
      <c r="B179466">
        <v>44.287999999999997</v>
      </c>
      <c r="C179466">
        <v>26.321000000000002</v>
      </c>
      <c r="D179466">
        <v>1563.3979380000001</v>
      </c>
    </row>
    <row r="179467" spans="1:4" x14ac:dyDescent="0.35">
      <c r="A179467" s="1" t="s">
        <v>320138</v>
      </c>
      <c r="B179467">
        <v>44.402000000000001</v>
      </c>
      <c r="C179467">
        <v>26.478000000000002</v>
      </c>
      <c r="D179467">
        <v>1557.861341</v>
      </c>
    </row>
    <row r="179468" spans="1:4" x14ac:dyDescent="0.35">
      <c r="A179468" s="1" t="s">
        <v>320139</v>
      </c>
      <c r="B179468">
        <v>44.517000000000003</v>
      </c>
      <c r="C179468">
        <v>26.635000000000002</v>
      </c>
      <c r="D179468">
        <v>1552.3362609999999</v>
      </c>
    </row>
    <row r="179469" spans="1:4" x14ac:dyDescent="0.35">
      <c r="A179469" s="1" t="s">
        <v>320140</v>
      </c>
      <c r="B179469">
        <v>44.633000000000003</v>
      </c>
      <c r="C179469">
        <v>26.792000000000002</v>
      </c>
      <c r="D179469">
        <v>1546.8228280000001</v>
      </c>
    </row>
    <row r="179470" spans="1:4" x14ac:dyDescent="0.35">
      <c r="A179470" s="1" t="s">
        <v>320141</v>
      </c>
      <c r="B179470">
        <v>44.75</v>
      </c>
      <c r="C179470">
        <v>26.951000000000001</v>
      </c>
      <c r="D179470">
        <v>1541.321173</v>
      </c>
    </row>
    <row r="179471" spans="1:4" x14ac:dyDescent="0.35">
      <c r="A179471" s="1" t="s">
        <v>320142</v>
      </c>
      <c r="B179471">
        <v>44.869</v>
      </c>
      <c r="C179471">
        <v>27.111000000000001</v>
      </c>
      <c r="D179471">
        <v>1535.831428</v>
      </c>
    </row>
    <row r="179472" spans="1:4" x14ac:dyDescent="0.35">
      <c r="A179472" s="1" t="s">
        <v>320143</v>
      </c>
      <c r="B179472">
        <v>44.988</v>
      </c>
      <c r="C179472">
        <v>27.271000000000001</v>
      </c>
      <c r="D179472">
        <v>1530.353728</v>
      </c>
    </row>
    <row r="179473" spans="1:4" x14ac:dyDescent="0.35">
      <c r="A179473" s="1" t="s">
        <v>320144</v>
      </c>
      <c r="B179473">
        <v>45.109000000000002</v>
      </c>
      <c r="C179473">
        <v>27.431999999999999</v>
      </c>
      <c r="D179473">
        <v>1524.8882100000001</v>
      </c>
    </row>
    <row r="179474" spans="1:4" x14ac:dyDescent="0.35">
      <c r="A179474" s="1" t="s">
        <v>320145</v>
      </c>
      <c r="B179474">
        <v>45.231000000000002</v>
      </c>
      <c r="C179474">
        <v>27.594000000000001</v>
      </c>
      <c r="D179474">
        <v>1519.435009</v>
      </c>
    </row>
    <row r="179475" spans="1:4" x14ac:dyDescent="0.35">
      <c r="A179475" s="1" t="s">
        <v>320146</v>
      </c>
      <c r="B179475">
        <v>45.353999999999999</v>
      </c>
      <c r="C179475">
        <v>27.757000000000001</v>
      </c>
      <c r="D179475">
        <v>1513.994267</v>
      </c>
    </row>
    <row r="179476" spans="1:4" x14ac:dyDescent="0.35">
      <c r="A179476" s="1" t="s">
        <v>320147</v>
      </c>
      <c r="B179476">
        <v>45.478000000000002</v>
      </c>
      <c r="C179476">
        <v>27.92</v>
      </c>
      <c r="D179476">
        <v>1508.566122</v>
      </c>
    </row>
    <row r="179477" spans="1:4" x14ac:dyDescent="0.35">
      <c r="A179477" s="1" t="s">
        <v>320148</v>
      </c>
      <c r="B179477">
        <v>45.603999999999999</v>
      </c>
      <c r="C179477">
        <v>28.085000000000001</v>
      </c>
      <c r="D179477">
        <v>1503.150719</v>
      </c>
    </row>
    <row r="179478" spans="1:4" x14ac:dyDescent="0.35">
      <c r="A179478" s="1" t="s">
        <v>320149</v>
      </c>
      <c r="B179478">
        <v>45.731000000000002</v>
      </c>
      <c r="C179478">
        <v>28.25</v>
      </c>
      <c r="D179478">
        <v>1497.7482010000001</v>
      </c>
    </row>
    <row r="179479" spans="1:4" x14ac:dyDescent="0.35">
      <c r="A179479" s="1" t="s">
        <v>320150</v>
      </c>
      <c r="B179479">
        <v>45.859000000000002</v>
      </c>
      <c r="C179479">
        <v>28.416</v>
      </c>
      <c r="D179479">
        <v>1492.3587150000001</v>
      </c>
    </row>
    <row r="179480" spans="1:4" x14ac:dyDescent="0.35">
      <c r="A179480" s="1" t="s">
        <v>320151</v>
      </c>
      <c r="B179480">
        <v>45.988</v>
      </c>
      <c r="C179480">
        <v>28.582999999999998</v>
      </c>
      <c r="D179480">
        <v>1486.982407</v>
      </c>
    </row>
    <row r="179481" spans="1:4" x14ac:dyDescent="0.35">
      <c r="A179481" s="1" t="s">
        <v>320152</v>
      </c>
      <c r="B179481">
        <v>46.119</v>
      </c>
      <c r="C179481">
        <v>28.751000000000001</v>
      </c>
      <c r="D179481">
        <v>1481.619428</v>
      </c>
    </row>
    <row r="179482" spans="1:4" x14ac:dyDescent="0.35">
      <c r="A179482" s="1" t="s">
        <v>320153</v>
      </c>
      <c r="B179482">
        <v>46.250999999999998</v>
      </c>
      <c r="C179482">
        <v>28.92</v>
      </c>
      <c r="D179482">
        <v>1476.269929</v>
      </c>
    </row>
    <row r="179483" spans="1:4" x14ac:dyDescent="0.35">
      <c r="A179483" s="1" t="s">
        <v>320154</v>
      </c>
      <c r="B179483">
        <v>46.384999999999998</v>
      </c>
      <c r="C179483">
        <v>29.088999999999999</v>
      </c>
      <c r="D179483">
        <v>1470.934062</v>
      </c>
    </row>
    <row r="179484" spans="1:4" x14ac:dyDescent="0.35">
      <c r="A179484" s="1" t="s">
        <v>320155</v>
      </c>
      <c r="B179484">
        <v>46.518999999999998</v>
      </c>
      <c r="C179484">
        <v>29.26</v>
      </c>
      <c r="D179484">
        <v>1465.6119839999999</v>
      </c>
    </row>
    <row r="179485" spans="1:4" x14ac:dyDescent="0.35">
      <c r="A179485" s="1" t="s">
        <v>320156</v>
      </c>
      <c r="B179485">
        <v>46.655000000000001</v>
      </c>
      <c r="C179485">
        <v>29.431000000000001</v>
      </c>
      <c r="D179485">
        <v>1460.3038489999999</v>
      </c>
    </row>
    <row r="179486" spans="1:4" x14ac:dyDescent="0.35">
      <c r="A179486" s="1" t="s">
        <v>320157</v>
      </c>
      <c r="B179486">
        <v>46.792999999999999</v>
      </c>
      <c r="C179486">
        <v>29.603000000000002</v>
      </c>
      <c r="D179486">
        <v>1455.009818</v>
      </c>
    </row>
    <row r="179487" spans="1:4" x14ac:dyDescent="0.35">
      <c r="A179487" s="1" t="s">
        <v>320158</v>
      </c>
      <c r="B179487">
        <v>46.932000000000002</v>
      </c>
      <c r="C179487">
        <v>29.776</v>
      </c>
      <c r="D179487">
        <v>1449.7300499999999</v>
      </c>
    </row>
    <row r="179488" spans="1:4" x14ac:dyDescent="0.35">
      <c r="A179488" s="1" t="s">
        <v>320159</v>
      </c>
      <c r="B179488">
        <v>47.072000000000003</v>
      </c>
      <c r="C179488">
        <v>29.95</v>
      </c>
      <c r="D179488">
        <v>1444.4647070000001</v>
      </c>
    </row>
    <row r="179489" spans="1:4" x14ac:dyDescent="0.35">
      <c r="A179489" s="1" t="s">
        <v>320160</v>
      </c>
      <c r="B179489">
        <v>47.213999999999999</v>
      </c>
      <c r="C179489">
        <v>30.125</v>
      </c>
      <c r="D179489">
        <v>1439.2139549999999</v>
      </c>
    </row>
    <row r="179490" spans="1:4" x14ac:dyDescent="0.35">
      <c r="A179490" s="1" t="s">
        <v>320161</v>
      </c>
      <c r="B179490">
        <v>47.357999999999997</v>
      </c>
      <c r="C179490">
        <v>30.300999999999998</v>
      </c>
      <c r="D179490">
        <v>1433.9779590000001</v>
      </c>
    </row>
    <row r="179491" spans="1:4" x14ac:dyDescent="0.35">
      <c r="A179491" s="1" t="s">
        <v>320162</v>
      </c>
      <c r="B179491">
        <v>47.503</v>
      </c>
      <c r="C179491">
        <v>30.478000000000002</v>
      </c>
      <c r="D179491">
        <v>1428.756887</v>
      </c>
    </row>
    <row r="179492" spans="1:4" x14ac:dyDescent="0.35">
      <c r="A179492" s="1" t="s">
        <v>320163</v>
      </c>
      <c r="B179492">
        <v>47.649000000000001</v>
      </c>
      <c r="C179492">
        <v>30.655000000000001</v>
      </c>
      <c r="D179492">
        <v>1423.550909</v>
      </c>
    </row>
    <row r="179493" spans="1:4" x14ac:dyDescent="0.35">
      <c r="A179493" s="1" t="s">
        <v>320164</v>
      </c>
      <c r="B179493">
        <v>47.796999999999997</v>
      </c>
      <c r="C179493">
        <v>30.834</v>
      </c>
      <c r="D179493">
        <v>1418.360197</v>
      </c>
    </row>
    <row r="179494" spans="1:4" x14ac:dyDescent="0.35">
      <c r="A179494" s="1" t="s">
        <v>320165</v>
      </c>
      <c r="B179494">
        <v>47.947000000000003</v>
      </c>
      <c r="C179494">
        <v>31.013000000000002</v>
      </c>
      <c r="D179494">
        <v>1413.1849259999999</v>
      </c>
    </row>
    <row r="179495" spans="1:4" x14ac:dyDescent="0.35">
      <c r="A179495" s="1" t="s">
        <v>320166</v>
      </c>
      <c r="B179495">
        <v>48.097999999999999</v>
      </c>
      <c r="C179495">
        <v>31.193000000000001</v>
      </c>
      <c r="D179495">
        <v>1408.025271</v>
      </c>
    </row>
    <row r="179496" spans="1:4" x14ac:dyDescent="0.35">
      <c r="A179496" s="1" t="s">
        <v>320167</v>
      </c>
      <c r="B179496">
        <v>48.250999999999998</v>
      </c>
      <c r="C179496">
        <v>31.375</v>
      </c>
      <c r="D179496">
        <v>1402.8814110000001</v>
      </c>
    </row>
    <row r="179497" spans="1:4" x14ac:dyDescent="0.35">
      <c r="A179497" s="1" t="s">
        <v>320168</v>
      </c>
      <c r="B179497">
        <v>48.405999999999999</v>
      </c>
      <c r="C179497">
        <v>31.556999999999999</v>
      </c>
      <c r="D179497">
        <v>1397.7535250000001</v>
      </c>
    </row>
    <row r="179498" spans="1:4" x14ac:dyDescent="0.35">
      <c r="A179498" s="1" t="s">
        <v>320169</v>
      </c>
      <c r="B179498">
        <v>48.561999999999998</v>
      </c>
      <c r="C179498">
        <v>31.74</v>
      </c>
      <c r="D179498">
        <v>1392.6417960000001</v>
      </c>
    </row>
    <row r="179499" spans="1:4" x14ac:dyDescent="0.35">
      <c r="A179499" s="1" t="s">
        <v>320170</v>
      </c>
      <c r="B179499">
        <v>48.72</v>
      </c>
      <c r="C179499">
        <v>31.923999999999999</v>
      </c>
      <c r="D179499">
        <v>1387.5464079999999</v>
      </c>
    </row>
    <row r="179500" spans="1:4" x14ac:dyDescent="0.35">
      <c r="A179500" s="1" t="s">
        <v>320171</v>
      </c>
      <c r="B179500">
        <v>48.88</v>
      </c>
      <c r="C179500">
        <v>32.109000000000002</v>
      </c>
      <c r="D179500">
        <v>1382.4675480000001</v>
      </c>
    </row>
    <row r="179501" spans="1:4" x14ac:dyDescent="0.35">
      <c r="A179501" s="1" t="s">
        <v>320172</v>
      </c>
      <c r="B179501">
        <v>49.042000000000002</v>
      </c>
      <c r="C179501">
        <v>32.295000000000002</v>
      </c>
      <c r="D179501">
        <v>1377.4054040000001</v>
      </c>
    </row>
    <row r="179502" spans="1:4" x14ac:dyDescent="0.35">
      <c r="A179502" s="1" t="s">
        <v>320173</v>
      </c>
      <c r="B179502">
        <v>49.204999999999998</v>
      </c>
      <c r="C179502">
        <v>32.481000000000002</v>
      </c>
      <c r="D179502">
        <v>1372.360167</v>
      </c>
    </row>
    <row r="179503" spans="1:4" x14ac:dyDescent="0.35">
      <c r="A179503" s="1" t="s">
        <v>320174</v>
      </c>
      <c r="B179503">
        <v>49.37</v>
      </c>
      <c r="C179503">
        <v>32.668999999999997</v>
      </c>
      <c r="D179503">
        <v>1367.3320289999999</v>
      </c>
    </row>
    <row r="179504" spans="1:4" x14ac:dyDescent="0.35">
      <c r="A179504" s="1" t="s">
        <v>320175</v>
      </c>
      <c r="B179504">
        <v>49.536999999999999</v>
      </c>
      <c r="C179504">
        <v>32.857999999999997</v>
      </c>
      <c r="D179504">
        <v>1362.3211859999999</v>
      </c>
    </row>
    <row r="179505" spans="1:4" x14ac:dyDescent="0.35">
      <c r="A179505" s="1" t="s">
        <v>320176</v>
      </c>
      <c r="B179505">
        <v>49.706000000000003</v>
      </c>
      <c r="C179505">
        <v>33.046999999999997</v>
      </c>
      <c r="D179505">
        <v>1357.3278350000001</v>
      </c>
    </row>
    <row r="179506" spans="1:4" x14ac:dyDescent="0.35">
      <c r="A179506" s="1" t="s">
        <v>320177</v>
      </c>
      <c r="B179506">
        <v>49.877000000000002</v>
      </c>
      <c r="C179506">
        <v>33.238</v>
      </c>
      <c r="D179506">
        <v>1352.352175</v>
      </c>
    </row>
    <row r="179507" spans="1:4" x14ac:dyDescent="0.35">
      <c r="A179507" s="1" t="s">
        <v>320178</v>
      </c>
      <c r="B179507">
        <v>50.05</v>
      </c>
      <c r="C179507">
        <v>33.429000000000002</v>
      </c>
      <c r="D179507">
        <v>1347.394407</v>
      </c>
    </row>
    <row r="179508" spans="1:4" x14ac:dyDescent="0.35">
      <c r="A179508" s="1" t="s">
        <v>320179</v>
      </c>
      <c r="B179508">
        <v>50.225000000000001</v>
      </c>
      <c r="C179508">
        <v>33.621000000000002</v>
      </c>
      <c r="D179508">
        <v>1342.4547359999999</v>
      </c>
    </row>
    <row r="179509" spans="1:4" x14ac:dyDescent="0.35">
      <c r="A179509" s="1" t="s">
        <v>320180</v>
      </c>
      <c r="B179509">
        <v>50.402000000000001</v>
      </c>
      <c r="C179509">
        <v>33.814999999999998</v>
      </c>
      <c r="D179509">
        <v>1337.5333680000001</v>
      </c>
    </row>
    <row r="179510" spans="1:4" x14ac:dyDescent="0.35">
      <c r="A179510" s="1" t="s">
        <v>320181</v>
      </c>
      <c r="B179510">
        <v>50.581000000000003</v>
      </c>
      <c r="C179510">
        <v>34.009</v>
      </c>
      <c r="D179510">
        <v>1332.63051</v>
      </c>
    </row>
    <row r="179511" spans="1:4" x14ac:dyDescent="0.35">
      <c r="A179511" s="1" t="s">
        <v>320182</v>
      </c>
      <c r="B179511">
        <v>50.762</v>
      </c>
      <c r="C179511">
        <v>34.204000000000001</v>
      </c>
      <c r="D179511">
        <v>1327.7463740000001</v>
      </c>
    </row>
    <row r="179512" spans="1:4" x14ac:dyDescent="0.35">
      <c r="A179512" s="1" t="s">
        <v>320183</v>
      </c>
      <c r="B179512">
        <v>50.945</v>
      </c>
      <c r="C179512">
        <v>34.4</v>
      </c>
      <c r="D179512">
        <v>1322.881173</v>
      </c>
    </row>
    <row r="179513" spans="1:4" x14ac:dyDescent="0.35">
      <c r="A179513" s="1" t="s">
        <v>320184</v>
      </c>
      <c r="B179513">
        <v>51.131</v>
      </c>
      <c r="C179513">
        <v>34.597000000000001</v>
      </c>
      <c r="D179513">
        <v>1318.0351209999999</v>
      </c>
    </row>
    <row r="179514" spans="1:4" x14ac:dyDescent="0.35">
      <c r="A179514" s="1" t="s">
        <v>320185</v>
      </c>
      <c r="B179514">
        <v>51.317999999999998</v>
      </c>
      <c r="C179514">
        <v>34.795000000000002</v>
      </c>
      <c r="D179514">
        <v>1313.208435</v>
      </c>
    </row>
    <row r="179515" spans="1:4" x14ac:dyDescent="0.35">
      <c r="A179515" s="1" t="s">
        <v>320186</v>
      </c>
      <c r="B179515">
        <v>51.508000000000003</v>
      </c>
      <c r="C179515">
        <v>34.994</v>
      </c>
      <c r="D179515">
        <v>1308.401337</v>
      </c>
    </row>
    <row r="179516" spans="1:4" x14ac:dyDescent="0.35">
      <c r="A179516" s="1" t="s">
        <v>320187</v>
      </c>
      <c r="B179516">
        <v>51.7</v>
      </c>
      <c r="C179516">
        <v>35.194000000000003</v>
      </c>
      <c r="D179516">
        <v>1303.614047</v>
      </c>
    </row>
    <row r="179517" spans="1:4" x14ac:dyDescent="0.35">
      <c r="A179517" s="1" t="s">
        <v>320188</v>
      </c>
      <c r="B179517">
        <v>51.895000000000003</v>
      </c>
      <c r="C179517">
        <v>35.393999999999998</v>
      </c>
      <c r="D179517">
        <v>1298.8467909999999</v>
      </c>
    </row>
    <row r="179518" spans="1:4" x14ac:dyDescent="0.35">
      <c r="A179518" s="1" t="s">
        <v>320189</v>
      </c>
      <c r="B179518">
        <v>52.091999999999999</v>
      </c>
      <c r="C179518">
        <v>35.595999999999997</v>
      </c>
      <c r="D179518">
        <v>1294.099794</v>
      </c>
    </row>
    <row r="179519" spans="1:4" x14ac:dyDescent="0.35">
      <c r="A179519" s="1" t="s">
        <v>320190</v>
      </c>
      <c r="B179519">
        <v>52.290999999999997</v>
      </c>
      <c r="C179519">
        <v>35.798999999999999</v>
      </c>
      <c r="D179519">
        <v>1289.3732869999999</v>
      </c>
    </row>
    <row r="179520" spans="1:4" x14ac:dyDescent="0.35">
      <c r="A179520" s="1" t="s">
        <v>320191</v>
      </c>
      <c r="B179520">
        <v>52.491999999999997</v>
      </c>
      <c r="C179520">
        <v>36.002000000000002</v>
      </c>
      <c r="D179520">
        <v>1284.6675009999999</v>
      </c>
    </row>
    <row r="179521" spans="1:4" x14ac:dyDescent="0.35">
      <c r="A179521" s="1" t="s">
        <v>320192</v>
      </c>
      <c r="B179521">
        <v>52.695999999999998</v>
      </c>
      <c r="C179521">
        <v>36.207000000000001</v>
      </c>
      <c r="D179521">
        <v>1279.982669</v>
      </c>
    </row>
    <row r="179522" spans="1:4" x14ac:dyDescent="0.35">
      <c r="A179522" s="1" t="s">
        <v>320193</v>
      </c>
      <c r="B179522">
        <v>52.902999999999999</v>
      </c>
      <c r="C179522">
        <v>36.411999999999999</v>
      </c>
      <c r="D179522">
        <v>1275.319027</v>
      </c>
    </row>
    <row r="179523" spans="1:4" x14ac:dyDescent="0.35">
      <c r="A179523" s="1" t="s">
        <v>320194</v>
      </c>
      <c r="B179523">
        <v>53.112000000000002</v>
      </c>
      <c r="C179523">
        <v>36.618000000000002</v>
      </c>
      <c r="D179523">
        <v>1270.676815</v>
      </c>
    </row>
    <row r="179524" spans="1:4" x14ac:dyDescent="0.35">
      <c r="A179524" s="1" t="s">
        <v>320195</v>
      </c>
      <c r="B179524">
        <v>53.323999999999998</v>
      </c>
      <c r="C179524">
        <v>36.825000000000003</v>
      </c>
      <c r="D179524">
        <v>1266.0562729999999</v>
      </c>
    </row>
    <row r="179525" spans="1:4" x14ac:dyDescent="0.35">
      <c r="A179525" s="1" t="s">
        <v>320196</v>
      </c>
      <c r="B179525">
        <v>53.539000000000001</v>
      </c>
      <c r="C179525">
        <v>37.033000000000001</v>
      </c>
      <c r="D179525">
        <v>1261.457645</v>
      </c>
    </row>
    <row r="179526" spans="1:4" x14ac:dyDescent="0.35">
      <c r="A179526" s="1" t="s">
        <v>320197</v>
      </c>
      <c r="B179526">
        <v>53.756</v>
      </c>
      <c r="C179526">
        <v>37.241999999999997</v>
      </c>
      <c r="D179526">
        <v>1256.8811760000001</v>
      </c>
    </row>
    <row r="179527" spans="1:4" x14ac:dyDescent="0.35">
      <c r="A179527" s="1" t="s">
        <v>320198</v>
      </c>
      <c r="B179527">
        <v>53.975999999999999</v>
      </c>
      <c r="C179527">
        <v>37.451999999999998</v>
      </c>
      <c r="D179527">
        <v>1252.327115</v>
      </c>
    </row>
    <row r="179528" spans="1:4" x14ac:dyDescent="0.35">
      <c r="A179528" s="1" t="s">
        <v>320199</v>
      </c>
      <c r="B179528">
        <v>54.198</v>
      </c>
      <c r="C179528">
        <v>37.662999999999997</v>
      </c>
      <c r="D179528">
        <v>1247.7957120000001</v>
      </c>
    </row>
    <row r="179529" spans="1:4" x14ac:dyDescent="0.35">
      <c r="A179529" s="1" t="s">
        <v>320200</v>
      </c>
      <c r="B179529">
        <v>54.423999999999999</v>
      </c>
      <c r="C179529">
        <v>37.874000000000002</v>
      </c>
      <c r="D179529">
        <v>1243.2872190000001</v>
      </c>
    </row>
    <row r="179530" spans="1:4" x14ac:dyDescent="0.35">
      <c r="A179530" s="1" t="s">
        <v>320201</v>
      </c>
      <c r="B179530">
        <v>54.652000000000001</v>
      </c>
      <c r="C179530">
        <v>38.087000000000003</v>
      </c>
      <c r="D179530">
        <v>1238.8018930000001</v>
      </c>
    </row>
    <row r="179531" spans="1:4" x14ac:dyDescent="0.35">
      <c r="A179531" s="1" t="s">
        <v>320202</v>
      </c>
      <c r="B179531">
        <v>54.884</v>
      </c>
      <c r="C179531">
        <v>38.299999999999997</v>
      </c>
      <c r="D179531">
        <v>1234.3399899999999</v>
      </c>
    </row>
    <row r="179532" spans="1:4" x14ac:dyDescent="0.35">
      <c r="A179532" s="1" t="s">
        <v>320203</v>
      </c>
      <c r="B179532">
        <v>55.118000000000002</v>
      </c>
      <c r="C179532">
        <v>38.514000000000003</v>
      </c>
      <c r="D179532">
        <v>1229.9017710000001</v>
      </c>
    </row>
    <row r="179533" spans="1:4" x14ac:dyDescent="0.35">
      <c r="A179533" s="1" t="s">
        <v>320204</v>
      </c>
      <c r="B179533">
        <v>55.356000000000002</v>
      </c>
      <c r="C179533">
        <v>38.728999999999999</v>
      </c>
      <c r="D179533">
        <v>1225.4874970000001</v>
      </c>
    </row>
    <row r="179534" spans="1:4" x14ac:dyDescent="0.35">
      <c r="A179534" s="1" t="s">
        <v>320205</v>
      </c>
      <c r="B179534">
        <v>55.595999999999997</v>
      </c>
      <c r="C179534">
        <v>38.945</v>
      </c>
      <c r="D179534">
        <v>1221.0974349999999</v>
      </c>
    </row>
    <row r="179535" spans="1:4" x14ac:dyDescent="0.35">
      <c r="A179535" s="1" t="s">
        <v>320206</v>
      </c>
      <c r="B179535">
        <v>55.84</v>
      </c>
      <c r="C179535">
        <v>39.161000000000001</v>
      </c>
      <c r="D179535">
        <v>1216.731851</v>
      </c>
    </row>
    <row r="179536" spans="1:4" x14ac:dyDescent="0.35">
      <c r="A179536" s="1" t="s">
        <v>320207</v>
      </c>
      <c r="B179536">
        <v>56.087000000000003</v>
      </c>
      <c r="C179536">
        <v>39.378999999999998</v>
      </c>
      <c r="D179536">
        <v>1212.3910129999999</v>
      </c>
    </row>
    <row r="179537" spans="1:4" x14ac:dyDescent="0.35">
      <c r="A179537" s="1" t="s">
        <v>320208</v>
      </c>
      <c r="B179537">
        <v>56.337000000000003</v>
      </c>
      <c r="C179537">
        <v>39.597000000000001</v>
      </c>
      <c r="D179537">
        <v>1208.0751949999999</v>
      </c>
    </row>
    <row r="179538" spans="1:4" x14ac:dyDescent="0.35">
      <c r="A179538" s="1" t="s">
        <v>320209</v>
      </c>
      <c r="B179538">
        <v>56.591000000000001</v>
      </c>
      <c r="C179538">
        <v>39.816000000000003</v>
      </c>
      <c r="D179538">
        <v>1203.7846689999999</v>
      </c>
    </row>
    <row r="179539" spans="1:4" x14ac:dyDescent="0.35">
      <c r="A179539" s="1" t="s">
        <v>320210</v>
      </c>
      <c r="B179539">
        <v>56.847999999999999</v>
      </c>
      <c r="C179539">
        <v>40.036000000000001</v>
      </c>
      <c r="D179539">
        <v>1199.519712</v>
      </c>
    </row>
    <row r="179540" spans="1:4" x14ac:dyDescent="0.35">
      <c r="A179540" s="1" t="s">
        <v>320211</v>
      </c>
      <c r="B179540">
        <v>57.107999999999997</v>
      </c>
      <c r="C179540">
        <v>40.256</v>
      </c>
      <c r="D179540">
        <v>1195.2806029999999</v>
      </c>
    </row>
    <row r="179541" spans="1:4" x14ac:dyDescent="0.35">
      <c r="A179541" s="1" t="s">
        <v>320212</v>
      </c>
      <c r="B179541">
        <v>57.372</v>
      </c>
      <c r="C179541">
        <v>40.476999999999997</v>
      </c>
      <c r="D179541">
        <v>1191.0676229999999</v>
      </c>
    </row>
    <row r="179542" spans="1:4" x14ac:dyDescent="0.35">
      <c r="A179542" s="1" t="s">
        <v>320213</v>
      </c>
      <c r="B179542">
        <v>57.639000000000003</v>
      </c>
      <c r="C179542">
        <v>40.698999999999998</v>
      </c>
      <c r="D179542">
        <v>1186.8810539999999</v>
      </c>
    </row>
    <row r="179543" spans="1:4" x14ac:dyDescent="0.35">
      <c r="A179543" s="1" t="s">
        <v>320214</v>
      </c>
      <c r="B179543">
        <v>57.91</v>
      </c>
      <c r="C179543">
        <v>40.921999999999997</v>
      </c>
      <c r="D179543">
        <v>1182.721182</v>
      </c>
    </row>
    <row r="179544" spans="1:4" x14ac:dyDescent="0.35">
      <c r="A179544" s="1" t="s">
        <v>320215</v>
      </c>
      <c r="B179544">
        <v>58.185000000000002</v>
      </c>
      <c r="C179544">
        <v>41.145000000000003</v>
      </c>
      <c r="D179544">
        <v>1178.588293</v>
      </c>
    </row>
    <row r="179545" spans="1:4" x14ac:dyDescent="0.35">
      <c r="A179545" s="1" t="s">
        <v>320216</v>
      </c>
      <c r="B179545">
        <v>58.463999999999999</v>
      </c>
      <c r="C179545">
        <v>41.369</v>
      </c>
      <c r="D179545">
        <v>1174.482679</v>
      </c>
    </row>
    <row r="179546" spans="1:4" x14ac:dyDescent="0.35">
      <c r="A179546" s="1" t="s">
        <v>320217</v>
      </c>
      <c r="B179546">
        <v>58.746000000000002</v>
      </c>
      <c r="C179546">
        <v>41.594000000000001</v>
      </c>
      <c r="D179546">
        <v>1170.40463</v>
      </c>
    </row>
    <row r="179547" spans="1:4" x14ac:dyDescent="0.35">
      <c r="A179547" s="1" t="s">
        <v>320218</v>
      </c>
      <c r="B179547">
        <v>59.031999999999996</v>
      </c>
      <c r="C179547">
        <v>41.819000000000003</v>
      </c>
      <c r="D179547">
        <v>1166.354441</v>
      </c>
    </row>
    <row r="179548" spans="1:4" x14ac:dyDescent="0.35">
      <c r="A179548" s="1" t="s">
        <v>320219</v>
      </c>
      <c r="B179548">
        <v>59.322000000000003</v>
      </c>
      <c r="C179548">
        <v>42.045000000000002</v>
      </c>
      <c r="D179548">
        <v>1162.332406</v>
      </c>
    </row>
    <row r="179549" spans="1:4" x14ac:dyDescent="0.35">
      <c r="A179549" s="1" t="s">
        <v>320220</v>
      </c>
      <c r="B179549">
        <v>59.616999999999997</v>
      </c>
      <c r="C179549">
        <v>42.271000000000001</v>
      </c>
      <c r="D179549">
        <v>1158.3388239999999</v>
      </c>
    </row>
    <row r="179550" spans="1:4" x14ac:dyDescent="0.35">
      <c r="A179550" s="1" t="s">
        <v>320221</v>
      </c>
      <c r="B179550">
        <v>59.914999999999999</v>
      </c>
      <c r="C179550">
        <v>42.497999999999998</v>
      </c>
      <c r="D179550">
        <v>1154.3739949999999</v>
      </c>
    </row>
    <row r="179551" spans="1:4" x14ac:dyDescent="0.35">
      <c r="A179551" s="1" t="s">
        <v>320222</v>
      </c>
      <c r="B179551">
        <v>60.218000000000004</v>
      </c>
      <c r="C179551">
        <v>42.725999999999999</v>
      </c>
      <c r="D179551">
        <v>1150.4382210000001</v>
      </c>
    </row>
    <row r="179552" spans="1:4" x14ac:dyDescent="0.35">
      <c r="A179552" s="1" t="s">
        <v>320223</v>
      </c>
      <c r="B179552">
        <v>60.524000000000001</v>
      </c>
      <c r="C179552">
        <v>42.954000000000001</v>
      </c>
      <c r="D179552">
        <v>1146.5318050000001</v>
      </c>
    </row>
    <row r="179553" spans="1:4" x14ac:dyDescent="0.35">
      <c r="A179553" s="1" t="s">
        <v>320224</v>
      </c>
      <c r="B179553">
        <v>60.835999999999999</v>
      </c>
      <c r="C179553">
        <v>43.183</v>
      </c>
      <c r="D179553">
        <v>1142.655053</v>
      </c>
    </row>
    <row r="179554" spans="1:4" x14ac:dyDescent="0.35">
      <c r="A179554" s="1" t="s">
        <v>320225</v>
      </c>
      <c r="B179554">
        <v>61.151000000000003</v>
      </c>
      <c r="C179554">
        <v>43.411999999999999</v>
      </c>
      <c r="D179554">
        <v>1138.808272</v>
      </c>
    </row>
    <row r="179555" spans="1:4" x14ac:dyDescent="0.35">
      <c r="A179555" s="1" t="s">
        <v>320226</v>
      </c>
      <c r="B179555">
        <v>61.470999999999997</v>
      </c>
      <c r="C179555">
        <v>43.640999999999998</v>
      </c>
      <c r="D179555">
        <v>1134.991771</v>
      </c>
    </row>
    <row r="179556" spans="1:4" x14ac:dyDescent="0.35">
      <c r="A179556" s="1" t="s">
        <v>320227</v>
      </c>
      <c r="B179556">
        <v>61.795999999999999</v>
      </c>
      <c r="C179556">
        <v>43.871000000000002</v>
      </c>
      <c r="D179556">
        <v>1131.205862</v>
      </c>
    </row>
    <row r="179557" spans="1:4" x14ac:dyDescent="0.35">
      <c r="A179557" s="1" t="s">
        <v>320228</v>
      </c>
      <c r="B179557">
        <v>62.125</v>
      </c>
      <c r="C179557">
        <v>44.100999999999999</v>
      </c>
      <c r="D179557">
        <v>1127.450857</v>
      </c>
    </row>
    <row r="179558" spans="1:4" x14ac:dyDescent="0.35">
      <c r="A179558" s="1" t="s">
        <v>320229</v>
      </c>
      <c r="B179558">
        <v>62.459000000000003</v>
      </c>
      <c r="C179558">
        <v>44.332000000000001</v>
      </c>
      <c r="D179558">
        <v>1123.727069</v>
      </c>
    </row>
    <row r="179559" spans="1:4" x14ac:dyDescent="0.35">
      <c r="A179559" s="1" t="s">
        <v>320230</v>
      </c>
      <c r="B179559">
        <v>62.798000000000002</v>
      </c>
      <c r="C179559">
        <v>44.563000000000002</v>
      </c>
      <c r="D179559">
        <v>1120.034815</v>
      </c>
    </row>
    <row r="179560" spans="1:4" x14ac:dyDescent="0.35">
      <c r="A179560" s="1" t="s">
        <v>320231</v>
      </c>
      <c r="B179560">
        <v>63.142000000000003</v>
      </c>
      <c r="C179560">
        <v>44.793999999999997</v>
      </c>
      <c r="D179560">
        <v>1116.3744119999999</v>
      </c>
    </row>
    <row r="179561" spans="1:4" x14ac:dyDescent="0.35">
      <c r="A179561" s="1" t="s">
        <v>320232</v>
      </c>
      <c r="B179561">
        <v>63.49</v>
      </c>
      <c r="C179561">
        <v>45.026000000000003</v>
      </c>
      <c r="D179561">
        <v>1112.7461780000001</v>
      </c>
    </row>
    <row r="179562" spans="1:4" x14ac:dyDescent="0.35">
      <c r="A179562" s="1" t="s">
        <v>320233</v>
      </c>
      <c r="B179562">
        <v>63.844000000000001</v>
      </c>
      <c r="C179562">
        <v>45.256999999999998</v>
      </c>
      <c r="D179562">
        <v>1109.150433</v>
      </c>
    </row>
    <row r="179563" spans="1:4" x14ac:dyDescent="0.35">
      <c r="A179563" s="1" t="s">
        <v>320234</v>
      </c>
      <c r="B179563">
        <v>64.203000000000003</v>
      </c>
      <c r="C179563">
        <v>45.488999999999997</v>
      </c>
      <c r="D179563">
        <v>1105.5874980000001</v>
      </c>
    </row>
    <row r="179564" spans="1:4" x14ac:dyDescent="0.35">
      <c r="A179564" s="1" t="s">
        <v>320235</v>
      </c>
      <c r="B179564">
        <v>64.566999999999993</v>
      </c>
      <c r="C179564">
        <v>45.720999999999997</v>
      </c>
      <c r="D179564">
        <v>1102.057695</v>
      </c>
    </row>
    <row r="179565" spans="1:4" x14ac:dyDescent="0.35">
      <c r="A179565" s="1" t="s">
        <v>320236</v>
      </c>
      <c r="B179565">
        <v>64.936000000000007</v>
      </c>
      <c r="C179565">
        <v>45.953000000000003</v>
      </c>
      <c r="D179565">
        <v>1098.5613490000001</v>
      </c>
    </row>
    <row r="179566" spans="1:4" x14ac:dyDescent="0.35">
      <c r="A179566" s="1" t="s">
        <v>320237</v>
      </c>
      <c r="B179566">
        <v>65.311000000000007</v>
      </c>
      <c r="C179566">
        <v>46.185000000000002</v>
      </c>
      <c r="D179566">
        <v>1095.098782</v>
      </c>
    </row>
    <row r="179567" spans="1:4" x14ac:dyDescent="0.35">
      <c r="A179567" s="1" t="s">
        <v>320238</v>
      </c>
      <c r="B179567">
        <v>65.691000000000003</v>
      </c>
      <c r="C179567">
        <v>46.417000000000002</v>
      </c>
      <c r="D179567">
        <v>1091.6703219999999</v>
      </c>
    </row>
    <row r="179568" spans="1:4" x14ac:dyDescent="0.35">
      <c r="A179568" s="1" t="s">
        <v>320239</v>
      </c>
      <c r="B179568">
        <v>66.076999999999998</v>
      </c>
      <c r="C179568">
        <v>46.649000000000001</v>
      </c>
      <c r="D179568">
        <v>1088.276294</v>
      </c>
    </row>
    <row r="179569" spans="1:4" x14ac:dyDescent="0.35">
      <c r="A179569" s="1" t="s">
        <v>320240</v>
      </c>
      <c r="B179569">
        <v>66.468999999999994</v>
      </c>
      <c r="C179569">
        <v>46.881</v>
      </c>
      <c r="D179569">
        <v>1084.917025</v>
      </c>
    </row>
    <row r="179570" spans="1:4" x14ac:dyDescent="0.35">
      <c r="A179570" s="1" t="s">
        <v>320241</v>
      </c>
      <c r="B179570">
        <v>66.866</v>
      </c>
      <c r="C179570">
        <v>47.112000000000002</v>
      </c>
      <c r="D179570">
        <v>1081.5928429999999</v>
      </c>
    </row>
    <row r="179571" spans="1:4" x14ac:dyDescent="0.35">
      <c r="A179571" s="1" t="s">
        <v>320242</v>
      </c>
      <c r="B179571">
        <v>67.27</v>
      </c>
      <c r="C179571">
        <v>47.344000000000001</v>
      </c>
      <c r="D179571">
        <v>1078.3040759999999</v>
      </c>
    </row>
    <row r="179572" spans="1:4" x14ac:dyDescent="0.35">
      <c r="A179572" s="1" t="s">
        <v>320243</v>
      </c>
      <c r="B179572">
        <v>67.679000000000002</v>
      </c>
      <c r="C179572">
        <v>47.575000000000003</v>
      </c>
      <c r="D179572">
        <v>1075.0510529999999</v>
      </c>
    </row>
    <row r="179573" spans="1:4" x14ac:dyDescent="0.35">
      <c r="A179573" s="1" t="s">
        <v>320244</v>
      </c>
      <c r="B179573">
        <v>68.093999999999994</v>
      </c>
      <c r="C179573">
        <v>47.805999999999997</v>
      </c>
      <c r="D179573">
        <v>1071.834104</v>
      </c>
    </row>
    <row r="179574" spans="1:4" x14ac:dyDescent="0.35">
      <c r="A179574" s="1" t="s">
        <v>320245</v>
      </c>
      <c r="B179574">
        <v>68.516000000000005</v>
      </c>
      <c r="C179574">
        <v>48.036999999999999</v>
      </c>
      <c r="D179574">
        <v>1068.653558</v>
      </c>
    </row>
    <row r="179575" spans="1:4" x14ac:dyDescent="0.35">
      <c r="A179575" s="1" t="s">
        <v>320246</v>
      </c>
      <c r="B179575">
        <v>68.942999999999998</v>
      </c>
      <c r="C179575">
        <v>48.267000000000003</v>
      </c>
      <c r="D179575">
        <v>1065.509744</v>
      </c>
    </row>
    <row r="179576" spans="1:4" x14ac:dyDescent="0.35">
      <c r="A179576" s="1" t="s">
        <v>320247</v>
      </c>
      <c r="B179576">
        <v>69.376999999999995</v>
      </c>
      <c r="C179576">
        <v>48.497</v>
      </c>
      <c r="D179576">
        <v>1062.402992</v>
      </c>
    </row>
    <row r="179577" spans="1:4" x14ac:dyDescent="0.35">
      <c r="A179577" s="1" t="s">
        <v>320248</v>
      </c>
      <c r="B179577">
        <v>69.817999999999998</v>
      </c>
      <c r="C179577">
        <v>48.725999999999999</v>
      </c>
      <c r="D179577">
        <v>1059.333633</v>
      </c>
    </row>
    <row r="179578" spans="1:4" x14ac:dyDescent="0.35">
      <c r="A179578" s="1" t="s">
        <v>320249</v>
      </c>
      <c r="B179578">
        <v>70.265000000000001</v>
      </c>
      <c r="C179578">
        <v>48.954999999999998</v>
      </c>
      <c r="D179578">
        <v>1056.301995</v>
      </c>
    </row>
    <row r="179579" spans="1:4" x14ac:dyDescent="0.35">
      <c r="A179579" s="1" t="s">
        <v>320250</v>
      </c>
      <c r="B179579">
        <v>70.718000000000004</v>
      </c>
      <c r="C179579">
        <v>49.183</v>
      </c>
      <c r="D179579">
        <v>1053.3084080000001</v>
      </c>
    </row>
    <row r="179580" spans="1:4" x14ac:dyDescent="0.35">
      <c r="A179580" s="1" t="s">
        <v>320251</v>
      </c>
      <c r="B179580">
        <v>71.179000000000002</v>
      </c>
      <c r="C179580">
        <v>49.41</v>
      </c>
      <c r="D179580">
        <v>1050.3532</v>
      </c>
    </row>
    <row r="179581" spans="1:4" x14ac:dyDescent="0.35">
      <c r="A179581" s="1" t="s">
        <v>320252</v>
      </c>
      <c r="B179581">
        <v>71.646000000000001</v>
      </c>
      <c r="C179581">
        <v>49.636000000000003</v>
      </c>
      <c r="D179581">
        <v>1047.4367</v>
      </c>
    </row>
    <row r="179582" spans="1:4" x14ac:dyDescent="0.35">
      <c r="A179582" s="1" t="s">
        <v>320253</v>
      </c>
      <c r="B179582">
        <v>72.12</v>
      </c>
      <c r="C179582">
        <v>49.862000000000002</v>
      </c>
      <c r="D179582">
        <v>1044.5592360000001</v>
      </c>
    </row>
    <row r="179583" spans="1:4" x14ac:dyDescent="0.35">
      <c r="A179583" s="1" t="s">
        <v>320254</v>
      </c>
      <c r="B179583">
        <v>72.600999999999999</v>
      </c>
      <c r="C179583">
        <v>50.085999999999999</v>
      </c>
      <c r="D179583">
        <v>1041.7211339999999</v>
      </c>
    </row>
    <row r="179584" spans="1:4" x14ac:dyDescent="0.35">
      <c r="A179584" s="1" t="s">
        <v>320255</v>
      </c>
      <c r="B179584">
        <v>73.088999999999999</v>
      </c>
      <c r="C179584">
        <v>50.31</v>
      </c>
      <c r="D179584">
        <v>1038.92272</v>
      </c>
    </row>
    <row r="179585" spans="1:4" x14ac:dyDescent="0.35">
      <c r="A179585" s="1" t="s">
        <v>320256</v>
      </c>
      <c r="B179585">
        <v>73.584999999999994</v>
      </c>
      <c r="C179585">
        <v>50.531999999999996</v>
      </c>
      <c r="D179585">
        <v>1036.1643200000001</v>
      </c>
    </row>
    <row r="179586" spans="1:4" x14ac:dyDescent="0.35">
      <c r="A179586" s="1" t="s">
        <v>320257</v>
      </c>
      <c r="B179586">
        <v>74.087000000000003</v>
      </c>
      <c r="C179586">
        <v>50.753999999999998</v>
      </c>
      <c r="D179586">
        <v>1033.4462559999999</v>
      </c>
    </row>
    <row r="179587" spans="1:4" x14ac:dyDescent="0.35">
      <c r="A179587" s="1" t="s">
        <v>320258</v>
      </c>
      <c r="B179587">
        <v>74.596999999999994</v>
      </c>
      <c r="C179587">
        <v>50.973999999999997</v>
      </c>
      <c r="D179587">
        <v>1030.7688519999999</v>
      </c>
    </row>
    <row r="179588" spans="1:4" x14ac:dyDescent="0.35">
      <c r="A179588" s="1" t="s">
        <v>320259</v>
      </c>
      <c r="B179588">
        <v>75.114999999999995</v>
      </c>
      <c r="C179588">
        <v>51.192</v>
      </c>
      <c r="D179588">
        <v>1028.132427</v>
      </c>
    </row>
    <row r="179589" spans="1:4" x14ac:dyDescent="0.35">
      <c r="A179589" s="1" t="s">
        <v>320260</v>
      </c>
      <c r="B179589">
        <v>75.64</v>
      </c>
      <c r="C179589">
        <v>51.41</v>
      </c>
      <c r="D179589">
        <v>1025.5373010000001</v>
      </c>
    </row>
    <row r="179590" spans="1:4" x14ac:dyDescent="0.35">
      <c r="A179590" s="1" t="s">
        <v>320261</v>
      </c>
      <c r="B179590">
        <v>76.171999999999997</v>
      </c>
      <c r="C179590">
        <v>51.625999999999998</v>
      </c>
      <c r="D179590">
        <v>1022.983792</v>
      </c>
    </row>
    <row r="179591" spans="1:4" x14ac:dyDescent="0.35">
      <c r="A179591" s="1" t="s">
        <v>320262</v>
      </c>
      <c r="B179591">
        <v>76.712000000000003</v>
      </c>
      <c r="C179591">
        <v>51.84</v>
      </c>
      <c r="D179591">
        <v>1020.472215</v>
      </c>
    </row>
    <row r="179592" spans="1:4" x14ac:dyDescent="0.35">
      <c r="A179592" s="1" t="s">
        <v>320263</v>
      </c>
      <c r="B179592">
        <v>77.260000000000005</v>
      </c>
      <c r="C179592">
        <v>52.052</v>
      </c>
      <c r="D179592">
        <v>1018.002882</v>
      </c>
    </row>
    <row r="179593" spans="1:4" x14ac:dyDescent="0.35">
      <c r="A179593" s="1" t="s">
        <v>320264</v>
      </c>
      <c r="B179593">
        <v>77.816000000000003</v>
      </c>
      <c r="C179593">
        <v>52.262999999999998</v>
      </c>
      <c r="D179593">
        <v>1015.576107</v>
      </c>
    </row>
    <row r="179594" spans="1:4" x14ac:dyDescent="0.35">
      <c r="A179594" s="1" t="s">
        <v>320265</v>
      </c>
      <c r="B179594">
        <v>78.38</v>
      </c>
      <c r="C179594">
        <v>52.472000000000001</v>
      </c>
      <c r="D179594">
        <v>1013.192196</v>
      </c>
    </row>
    <row r="179595" spans="1:4" x14ac:dyDescent="0.35">
      <c r="A179595" s="1" t="s">
        <v>320266</v>
      </c>
      <c r="B179595">
        <v>78.950999999999993</v>
      </c>
      <c r="C179595">
        <v>52.679000000000002</v>
      </c>
      <c r="D179595">
        <v>1010.851456</v>
      </c>
    </row>
    <row r="179596" spans="1:4" x14ac:dyDescent="0.35">
      <c r="A179596" s="1" t="s">
        <v>320267</v>
      </c>
      <c r="B179596">
        <v>79.531000000000006</v>
      </c>
      <c r="C179596">
        <v>52.884</v>
      </c>
      <c r="D179596">
        <v>1008.5541899999999</v>
      </c>
    </row>
    <row r="179597" spans="1:4" x14ac:dyDescent="0.35">
      <c r="A179597" s="1" t="s">
        <v>320268</v>
      </c>
      <c r="B179597">
        <v>80.119</v>
      </c>
      <c r="C179597">
        <v>53.087000000000003</v>
      </c>
      <c r="D179597">
        <v>1006.3007</v>
      </c>
    </row>
    <row r="179598" spans="1:4" x14ac:dyDescent="0.35">
      <c r="A179598" s="1" t="s">
        <v>320269</v>
      </c>
      <c r="B179598">
        <v>80.715000000000003</v>
      </c>
      <c r="C179598">
        <v>53.287999999999997</v>
      </c>
      <c r="D179598">
        <v>1004.091281</v>
      </c>
    </row>
    <row r="179599" spans="1:4" x14ac:dyDescent="0.35">
      <c r="A179599" s="1" t="s">
        <v>320270</v>
      </c>
      <c r="B179599">
        <v>81.319000000000003</v>
      </c>
      <c r="C179599">
        <v>53.485999999999997</v>
      </c>
      <c r="D179599">
        <v>1001.92623</v>
      </c>
    </row>
    <row r="179600" spans="1:4" x14ac:dyDescent="0.35">
      <c r="A179600" s="1" t="s">
        <v>320271</v>
      </c>
      <c r="B179600">
        <v>81.930999999999997</v>
      </c>
      <c r="C179600">
        <v>53.682000000000002</v>
      </c>
      <c r="D179600">
        <v>999.805835</v>
      </c>
    </row>
    <row r="179601" spans="1:4" x14ac:dyDescent="0.35">
      <c r="A179601" s="1" t="s">
        <v>320272</v>
      </c>
      <c r="B179601">
        <v>82.551000000000002</v>
      </c>
      <c r="C179601">
        <v>53.875</v>
      </c>
      <c r="D179601">
        <v>997.73038599999995</v>
      </c>
    </row>
    <row r="179602" spans="1:4" x14ac:dyDescent="0.35">
      <c r="A179602" s="1" t="s">
        <v>320273</v>
      </c>
      <c r="B179602">
        <v>83.18</v>
      </c>
      <c r="C179602">
        <v>54.066000000000003</v>
      </c>
      <c r="D179602">
        <v>995.70016399999997</v>
      </c>
    </row>
    <row r="179603" spans="1:4" x14ac:dyDescent="0.35">
      <c r="A179603" s="1" t="s">
        <v>320274</v>
      </c>
      <c r="B179603">
        <v>83.816999999999993</v>
      </c>
      <c r="C179603">
        <v>54.253999999999998</v>
      </c>
      <c r="D179603">
        <v>993.71545100000003</v>
      </c>
    </row>
    <row r="179604" spans="1:4" x14ac:dyDescent="0.35">
      <c r="A179604" s="1" t="s">
        <v>320275</v>
      </c>
      <c r="B179604">
        <v>84.462000000000003</v>
      </c>
      <c r="C179604">
        <v>54.439</v>
      </c>
      <c r="D179604">
        <v>991.776521</v>
      </c>
    </row>
    <row r="179605" spans="1:4" x14ac:dyDescent="0.35">
      <c r="A179605" s="1" t="s">
        <v>320276</v>
      </c>
      <c r="B179605">
        <v>85.116</v>
      </c>
      <c r="C179605">
        <v>54.621000000000002</v>
      </c>
      <c r="D179605">
        <v>989.883646</v>
      </c>
    </row>
    <row r="179606" spans="1:4" x14ac:dyDescent="0.35">
      <c r="A179606" s="1" t="s">
        <v>320277</v>
      </c>
      <c r="B179606">
        <v>85.778000000000006</v>
      </c>
      <c r="C179606">
        <v>54.8</v>
      </c>
      <c r="D179606">
        <v>988.03709300000003</v>
      </c>
    </row>
    <row r="179607" spans="1:4" x14ac:dyDescent="0.35">
      <c r="A179607" s="1" t="s">
        <v>320278</v>
      </c>
      <c r="B179607">
        <v>86.447999999999993</v>
      </c>
      <c r="C179607">
        <v>54.975999999999999</v>
      </c>
      <c r="D179607">
        <v>986.23712399999999</v>
      </c>
    </row>
    <row r="179608" spans="1:4" x14ac:dyDescent="0.35">
      <c r="A179608" s="1" t="s">
        <v>320279</v>
      </c>
      <c r="B179608">
        <v>87.126000000000005</v>
      </c>
      <c r="C179608">
        <v>55.148000000000003</v>
      </c>
      <c r="D179608">
        <v>984.48399700000004</v>
      </c>
    </row>
    <row r="179609" spans="1:4" x14ac:dyDescent="0.35">
      <c r="A179609" s="1" t="s">
        <v>320280</v>
      </c>
      <c r="B179609">
        <v>87.811999999999998</v>
      </c>
      <c r="C179609">
        <v>55.317</v>
      </c>
      <c r="D179609">
        <v>982.77796599999999</v>
      </c>
    </row>
    <row r="179610" spans="1:4" x14ac:dyDescent="0.35">
      <c r="A179610" s="1" t="s">
        <v>320281</v>
      </c>
      <c r="B179610">
        <v>88.507000000000005</v>
      </c>
      <c r="C179610">
        <v>55.482999999999997</v>
      </c>
      <c r="D179610">
        <v>981.11927700000001</v>
      </c>
    </row>
    <row r="179611" spans="1:4" x14ac:dyDescent="0.35">
      <c r="A179611" s="1" t="s">
        <v>320282</v>
      </c>
      <c r="B179611">
        <v>89.21</v>
      </c>
      <c r="C179611">
        <v>55.645000000000003</v>
      </c>
      <c r="D179611">
        <v>979.50817300000006</v>
      </c>
    </row>
    <row r="179612" spans="1:4" x14ac:dyDescent="0.35">
      <c r="A179612" s="1" t="s">
        <v>320283</v>
      </c>
      <c r="B179612">
        <v>89.92</v>
      </c>
      <c r="C179612">
        <v>55.802999999999997</v>
      </c>
      <c r="D179612">
        <v>977.94489199999998</v>
      </c>
    </row>
    <row r="179613" spans="1:4" x14ac:dyDescent="0.35">
      <c r="A179613" s="1" t="s">
        <v>320284</v>
      </c>
      <c r="B179613">
        <v>90.638999999999996</v>
      </c>
      <c r="C179613">
        <v>55.957999999999998</v>
      </c>
      <c r="D179613">
        <v>976.429665</v>
      </c>
    </row>
    <row r="179614" spans="1:4" x14ac:dyDescent="0.35">
      <c r="A179614" s="1" t="s">
        <v>320285</v>
      </c>
      <c r="B179614">
        <v>91.366</v>
      </c>
      <c r="C179614">
        <v>56.109000000000002</v>
      </c>
      <c r="D179614">
        <v>974.962718</v>
      </c>
    </row>
    <row r="179615" spans="1:4" x14ac:dyDescent="0.35">
      <c r="A179615" s="1" t="s">
        <v>320286</v>
      </c>
      <c r="B179615">
        <v>92.1</v>
      </c>
      <c r="C179615">
        <v>56.255000000000003</v>
      </c>
      <c r="D179615">
        <v>973.54427199999998</v>
      </c>
    </row>
    <row r="179616" spans="1:4" x14ac:dyDescent="0.35">
      <c r="A179616" s="1" t="s">
        <v>320287</v>
      </c>
      <c r="B179616">
        <v>92.841999999999999</v>
      </c>
      <c r="C179616">
        <v>56.396999999999998</v>
      </c>
      <c r="D179616">
        <v>972.17453899999998</v>
      </c>
    </row>
    <row r="179617" spans="1:4" x14ac:dyDescent="0.35">
      <c r="A179617" s="1" t="s">
        <v>320288</v>
      </c>
      <c r="B179617">
        <v>93.590999999999994</v>
      </c>
      <c r="C179617">
        <v>56.536000000000001</v>
      </c>
      <c r="D179617">
        <v>970.85372900000004</v>
      </c>
    </row>
    <row r="179618" spans="1:4" x14ac:dyDescent="0.35">
      <c r="A179618" s="1" t="s">
        <v>320289</v>
      </c>
      <c r="B179618">
        <v>94.347999999999999</v>
      </c>
      <c r="C179618">
        <v>56.668999999999997</v>
      </c>
      <c r="D179618">
        <v>969.582043</v>
      </c>
    </row>
    <row r="179619" spans="1:4" x14ac:dyDescent="0.35">
      <c r="A179619" s="1" t="s">
        <v>320290</v>
      </c>
      <c r="B179619">
        <v>95.111999999999995</v>
      </c>
      <c r="C179619">
        <v>56.798999999999999</v>
      </c>
      <c r="D179619">
        <v>968.35967600000004</v>
      </c>
    </row>
    <row r="179620" spans="1:4" x14ac:dyDescent="0.35">
      <c r="A179620" s="1" t="s">
        <v>320291</v>
      </c>
      <c r="B179620">
        <v>95.882999999999996</v>
      </c>
      <c r="C179620">
        <v>56.923000000000002</v>
      </c>
      <c r="D179620">
        <v>967.18681600000002</v>
      </c>
    </row>
    <row r="179621" spans="1:4" x14ac:dyDescent="0.35">
      <c r="A179621" s="1" t="s">
        <v>320292</v>
      </c>
      <c r="B179621">
        <v>96.661000000000001</v>
      </c>
      <c r="C179621">
        <v>57.042999999999999</v>
      </c>
      <c r="D179621">
        <v>966.06364599999995</v>
      </c>
    </row>
    <row r="179622" spans="1:4" x14ac:dyDescent="0.35">
      <c r="A179622" s="1" t="s">
        <v>320293</v>
      </c>
      <c r="B179622">
        <v>97.445999999999998</v>
      </c>
      <c r="C179622">
        <v>57.158000000000001</v>
      </c>
      <c r="D179622">
        <v>964.99034099999994</v>
      </c>
    </row>
    <row r="179623" spans="1:4" x14ac:dyDescent="0.35">
      <c r="A179623" s="1" t="s">
        <v>320294</v>
      </c>
      <c r="B179623">
        <v>98.236999999999995</v>
      </c>
      <c r="C179623">
        <v>57.268999999999998</v>
      </c>
      <c r="D179623">
        <v>963.96706700000004</v>
      </c>
    </row>
    <row r="179624" spans="1:4" x14ac:dyDescent="0.35">
      <c r="A179624" s="1" t="s">
        <v>320295</v>
      </c>
      <c r="B179624">
        <v>99.034000000000006</v>
      </c>
      <c r="C179624">
        <v>57.374000000000002</v>
      </c>
      <c r="D179624">
        <v>962.99398799999994</v>
      </c>
    </row>
    <row r="179625" spans="1:4" x14ac:dyDescent="0.35">
      <c r="A179625" s="1" t="s">
        <v>320296</v>
      </c>
      <c r="B179625">
        <v>99.837999999999994</v>
      </c>
      <c r="C179625">
        <v>57.475000000000001</v>
      </c>
      <c r="D179625">
        <v>962.07125499999995</v>
      </c>
    </row>
    <row r="179626" spans="1:4" x14ac:dyDescent="0.35">
      <c r="A179626" s="1" t="s">
        <v>320297</v>
      </c>
      <c r="B179626">
        <v>100.64700000000001</v>
      </c>
      <c r="C179626">
        <v>57.57</v>
      </c>
      <c r="D179626">
        <v>961.19901500000003</v>
      </c>
    </row>
    <row r="179627" spans="1:4" x14ac:dyDescent="0.35">
      <c r="A179627" s="1" t="s">
        <v>320298</v>
      </c>
      <c r="B179627">
        <v>101.462</v>
      </c>
      <c r="C179627">
        <v>57.66</v>
      </c>
      <c r="D179627">
        <v>960.37740799999995</v>
      </c>
    </row>
    <row r="179628" spans="1:4" x14ac:dyDescent="0.35">
      <c r="A179628" s="1" t="s">
        <v>320299</v>
      </c>
      <c r="B179628">
        <v>102.282</v>
      </c>
      <c r="C179628">
        <v>57.744999999999997</v>
      </c>
      <c r="D179628">
        <v>959.60656300000005</v>
      </c>
    </row>
    <row r="179629" spans="1:4" x14ac:dyDescent="0.35">
      <c r="A179629" s="1" t="s">
        <v>320300</v>
      </c>
      <c r="B179629">
        <v>103.107</v>
      </c>
      <c r="C179629">
        <v>57.823999999999998</v>
      </c>
      <c r="D179629">
        <v>958.88660500000003</v>
      </c>
    </row>
    <row r="179630" spans="1:4" x14ac:dyDescent="0.35">
      <c r="A179630" s="1" t="s">
        <v>320301</v>
      </c>
      <c r="B179630">
        <v>103.937</v>
      </c>
      <c r="C179630">
        <v>57.898000000000003</v>
      </c>
      <c r="D179630">
        <v>958.21765000000005</v>
      </c>
    </row>
    <row r="179631" spans="1:4" x14ac:dyDescent="0.35">
      <c r="A179631" s="1" t="s">
        <v>320302</v>
      </c>
      <c r="B179631">
        <v>104.771</v>
      </c>
      <c r="C179631">
        <v>57.966999999999999</v>
      </c>
      <c r="D179631">
        <v>957.59980599999994</v>
      </c>
    </row>
    <row r="179632" spans="1:4" x14ac:dyDescent="0.35">
      <c r="A179632" s="1" t="s">
        <v>320303</v>
      </c>
      <c r="B179632">
        <v>105.60899999999999</v>
      </c>
      <c r="C179632">
        <v>58.029000000000003</v>
      </c>
      <c r="D179632">
        <v>957.03317100000004</v>
      </c>
    </row>
    <row r="179633" spans="1:4" x14ac:dyDescent="0.35">
      <c r="A179633" s="1" t="s">
        <v>320304</v>
      </c>
      <c r="B179633">
        <v>106.45099999999999</v>
      </c>
      <c r="C179633">
        <v>58.087000000000003</v>
      </c>
      <c r="D179633">
        <v>956.51783899999998</v>
      </c>
    </row>
    <row r="179634" spans="1:4" x14ac:dyDescent="0.35">
      <c r="A179634" s="1" t="s">
        <v>320305</v>
      </c>
      <c r="B179634">
        <v>107.29600000000001</v>
      </c>
      <c r="C179634">
        <v>58.137999999999998</v>
      </c>
      <c r="D179634">
        <v>956.05389300000002</v>
      </c>
    </row>
    <row r="179635" spans="1:4" x14ac:dyDescent="0.35">
      <c r="A179635" s="1" t="s">
        <v>320306</v>
      </c>
      <c r="B179635">
        <v>108.145</v>
      </c>
      <c r="C179635">
        <v>58.183999999999997</v>
      </c>
      <c r="D179635">
        <v>955.64140799999996</v>
      </c>
    </row>
    <row r="179636" spans="1:4" x14ac:dyDescent="0.35">
      <c r="A179636" s="1" t="s">
        <v>320307</v>
      </c>
      <c r="B179636">
        <v>108.996</v>
      </c>
      <c r="C179636">
        <v>58.223999999999997</v>
      </c>
      <c r="D179636">
        <v>955.28045199999997</v>
      </c>
    </row>
    <row r="179637" spans="1:4" x14ac:dyDescent="0.35">
      <c r="A179637" s="1" t="s">
        <v>320308</v>
      </c>
      <c r="B179637">
        <v>109.85</v>
      </c>
      <c r="C179637">
        <v>58.258000000000003</v>
      </c>
      <c r="D179637">
        <v>954.97108400000002</v>
      </c>
    </row>
    <row r="179638" spans="1:4" x14ac:dyDescent="0.35">
      <c r="A179638" s="1" t="s">
        <v>320309</v>
      </c>
      <c r="B179638">
        <v>110.705</v>
      </c>
      <c r="C179638">
        <v>58.286999999999999</v>
      </c>
      <c r="D179638">
        <v>954.71335599999998</v>
      </c>
    </row>
    <row r="179639" spans="1:4" x14ac:dyDescent="0.35">
      <c r="A179639" s="1" t="s">
        <v>320310</v>
      </c>
      <c r="B179639">
        <v>111.562</v>
      </c>
      <c r="C179639">
        <v>58.308999999999997</v>
      </c>
      <c r="D179639">
        <v>954.50730799999997</v>
      </c>
    </row>
    <row r="179640" spans="1:4" x14ac:dyDescent="0.35">
      <c r="A179640" s="1" t="s">
        <v>320311</v>
      </c>
      <c r="B179640">
        <v>112.42100000000001</v>
      </c>
      <c r="C179640">
        <v>58.326000000000001</v>
      </c>
      <c r="D179640">
        <v>954.35297600000001</v>
      </c>
    </row>
    <row r="179641" spans="1:4" x14ac:dyDescent="0.35">
      <c r="A179641" s="1" t="s">
        <v>320312</v>
      </c>
      <c r="B179641">
        <v>113.28</v>
      </c>
      <c r="C179641">
        <v>58.335999999999999</v>
      </c>
      <c r="D179641">
        <v>954.25038400000005</v>
      </c>
    </row>
    <row r="179642" spans="1:4" x14ac:dyDescent="0.35">
      <c r="A179642" s="1" t="s">
        <v>320313</v>
      </c>
      <c r="B179642">
        <v>114.14</v>
      </c>
      <c r="C179642">
        <v>58.341000000000001</v>
      </c>
      <c r="D179642">
        <v>954.19955000000004</v>
      </c>
    </row>
    <row r="179643" spans="1:4" x14ac:dyDescent="0.35">
      <c r="A179643" s="1" t="s">
        <v>320314</v>
      </c>
      <c r="B179643">
        <v>115</v>
      </c>
      <c r="C179643">
        <v>58.34</v>
      </c>
      <c r="D179643">
        <v>954.20048199999997</v>
      </c>
    </row>
    <row r="179644" spans="1:4" x14ac:dyDescent="0.35">
      <c r="A179644" s="1" t="s">
        <v>320315</v>
      </c>
      <c r="B179644">
        <v>115.86</v>
      </c>
      <c r="C179644">
        <v>58.332999999999998</v>
      </c>
      <c r="D179644">
        <v>954.25318100000004</v>
      </c>
    </row>
    <row r="179645" spans="1:4" x14ac:dyDescent="0.35">
      <c r="A179645" s="1" t="s">
        <v>320316</v>
      </c>
      <c r="B179645">
        <v>116.71899999999999</v>
      </c>
      <c r="C179645">
        <v>58.32</v>
      </c>
      <c r="D179645">
        <v>954.35763799999995</v>
      </c>
    </row>
    <row r="179646" spans="1:4" x14ac:dyDescent="0.35">
      <c r="A179646" s="1" t="s">
        <v>320317</v>
      </c>
      <c r="B179646">
        <v>117.577</v>
      </c>
      <c r="C179646">
        <v>58.301000000000002</v>
      </c>
      <c r="D179646">
        <v>954.51383599999997</v>
      </c>
    </row>
    <row r="179647" spans="1:4" x14ac:dyDescent="0.35">
      <c r="A179647" s="1" t="s">
        <v>320318</v>
      </c>
      <c r="B179647">
        <v>118.434</v>
      </c>
      <c r="C179647">
        <v>58.276000000000003</v>
      </c>
      <c r="D179647">
        <v>954.72175000000004</v>
      </c>
    </row>
    <row r="179648" spans="1:4" x14ac:dyDescent="0.35">
      <c r="A179648" s="1" t="s">
        <v>320319</v>
      </c>
      <c r="B179648">
        <v>119.289</v>
      </c>
      <c r="C179648">
        <v>58.246000000000002</v>
      </c>
      <c r="D179648">
        <v>954.98134600000003</v>
      </c>
    </row>
    <row r="179649" spans="1:4" x14ac:dyDescent="0.35">
      <c r="A179649" s="1" t="s">
        <v>320320</v>
      </c>
      <c r="B179649">
        <v>120.142</v>
      </c>
      <c r="C179649">
        <v>58.209000000000003</v>
      </c>
      <c r="D179649">
        <v>955.29258300000004</v>
      </c>
    </row>
    <row r="179650" spans="1:4" x14ac:dyDescent="0.35">
      <c r="A179650" s="1" t="s">
        <v>320321</v>
      </c>
      <c r="B179650">
        <v>120.992</v>
      </c>
      <c r="C179650">
        <v>58.167000000000002</v>
      </c>
      <c r="D179650">
        <v>955.65540899999996</v>
      </c>
    </row>
    <row r="179651" spans="1:4" x14ac:dyDescent="0.35">
      <c r="A179651" s="1" t="s">
        <v>320322</v>
      </c>
      <c r="B179651">
        <v>121.84</v>
      </c>
      <c r="C179651">
        <v>58.119</v>
      </c>
      <c r="D179651">
        <v>956.06976599999996</v>
      </c>
    </row>
    <row r="179652" spans="1:4" x14ac:dyDescent="0.35">
      <c r="A179652" s="1" t="s">
        <v>320323</v>
      </c>
      <c r="B179652">
        <v>122.684</v>
      </c>
      <c r="C179652">
        <v>58.064999999999998</v>
      </c>
      <c r="D179652">
        <v>956.53558599999997</v>
      </c>
    </row>
    <row r="179653" spans="1:4" x14ac:dyDescent="0.35">
      <c r="A179653" s="1" t="s">
        <v>320324</v>
      </c>
      <c r="B179653">
        <v>123.52500000000001</v>
      </c>
      <c r="C179653">
        <v>58.005000000000003</v>
      </c>
      <c r="D179653">
        <v>957.05279399999995</v>
      </c>
    </row>
    <row r="179654" spans="1:4" x14ac:dyDescent="0.35">
      <c r="A179654" s="1" t="s">
        <v>320325</v>
      </c>
      <c r="B179654">
        <v>124.36199999999999</v>
      </c>
      <c r="C179654">
        <v>57.94</v>
      </c>
      <c r="D179654">
        <v>957.621308</v>
      </c>
    </row>
    <row r="179655" spans="1:4" x14ac:dyDescent="0.35">
      <c r="A179655" s="1" t="s">
        <v>320326</v>
      </c>
      <c r="B179655">
        <v>125.19499999999999</v>
      </c>
      <c r="C179655">
        <v>57.87</v>
      </c>
      <c r="D179655">
        <v>958.24103400000001</v>
      </c>
    </row>
    <row r="179656" spans="1:4" x14ac:dyDescent="0.35">
      <c r="A179656" s="1" t="s">
        <v>320327</v>
      </c>
      <c r="B179656">
        <v>126.023</v>
      </c>
      <c r="C179656">
        <v>57.792999999999999</v>
      </c>
      <c r="D179656">
        <v>958.91187300000001</v>
      </c>
    </row>
    <row r="179657" spans="1:4" x14ac:dyDescent="0.35">
      <c r="A179657" s="1" t="s">
        <v>320328</v>
      </c>
      <c r="B179657">
        <v>126.846</v>
      </c>
      <c r="C179657">
        <v>57.712000000000003</v>
      </c>
      <c r="D179657">
        <v>959.63371800000004</v>
      </c>
    </row>
    <row r="179658" spans="1:4" x14ac:dyDescent="0.35">
      <c r="A179658" s="1" t="s">
        <v>320329</v>
      </c>
      <c r="B179658">
        <v>127.66500000000001</v>
      </c>
      <c r="C179658">
        <v>57.625</v>
      </c>
      <c r="D179658">
        <v>960.40645300000006</v>
      </c>
    </row>
    <row r="179659" spans="1:4" x14ac:dyDescent="0.35">
      <c r="A179659" s="1" t="s">
        <v>320330</v>
      </c>
      <c r="B179659">
        <v>128.47800000000001</v>
      </c>
      <c r="C179659">
        <v>57.533000000000001</v>
      </c>
      <c r="D179659">
        <v>961.22995500000002</v>
      </c>
    </row>
    <row r="179660" spans="1:4" x14ac:dyDescent="0.35">
      <c r="A179660" s="1" t="s">
        <v>320331</v>
      </c>
      <c r="B179660">
        <v>129.286</v>
      </c>
      <c r="C179660">
        <v>57.435000000000002</v>
      </c>
      <c r="D179660">
        <v>962.10409200000004</v>
      </c>
    </row>
    <row r="179661" spans="1:4" x14ac:dyDescent="0.35">
      <c r="A179661" s="1" t="s">
        <v>320332</v>
      </c>
      <c r="B179661">
        <v>130.08699999999999</v>
      </c>
      <c r="C179661">
        <v>57.332999999999998</v>
      </c>
      <c r="D179661">
        <v>963.028727</v>
      </c>
    </row>
    <row r="179662" spans="1:4" x14ac:dyDescent="0.35">
      <c r="A179662" s="1" t="s">
        <v>320333</v>
      </c>
      <c r="B179662">
        <v>130.88300000000001</v>
      </c>
      <c r="C179662">
        <v>57.225000000000001</v>
      </c>
      <c r="D179662">
        <v>964.00371299999995</v>
      </c>
    </row>
    <row r="179663" spans="1:4" x14ac:dyDescent="0.35">
      <c r="A179663" s="1" t="s">
        <v>320334</v>
      </c>
      <c r="B179663">
        <v>131.672</v>
      </c>
      <c r="C179663">
        <v>57.113</v>
      </c>
      <c r="D179663">
        <v>965.02889700000003</v>
      </c>
    </row>
    <row r="179664" spans="1:4" x14ac:dyDescent="0.35">
      <c r="A179664" s="1" t="s">
        <v>320335</v>
      </c>
      <c r="B179664">
        <v>132.45500000000001</v>
      </c>
      <c r="C179664">
        <v>56.996000000000002</v>
      </c>
      <c r="D179664">
        <v>966.10411699999997</v>
      </c>
    </row>
    <row r="179665" spans="1:4" x14ac:dyDescent="0.35">
      <c r="A179665" s="1" t="s">
        <v>320336</v>
      </c>
      <c r="B179665">
        <v>133.22999999999999</v>
      </c>
      <c r="C179665">
        <v>56.874000000000002</v>
      </c>
      <c r="D179665">
        <v>967.22920799999997</v>
      </c>
    </row>
    <row r="179666" spans="1:4" x14ac:dyDescent="0.35">
      <c r="A179666" s="1" t="s">
        <v>320337</v>
      </c>
      <c r="B179666">
        <v>133.999</v>
      </c>
      <c r="C179666">
        <v>56.747</v>
      </c>
      <c r="D179666">
        <v>968.40399200000002</v>
      </c>
    </row>
    <row r="179667" spans="1:4" x14ac:dyDescent="0.35">
      <c r="A179667" s="1" t="s">
        <v>320338</v>
      </c>
      <c r="B179667">
        <v>134.761</v>
      </c>
      <c r="C179667">
        <v>56.616</v>
      </c>
      <c r="D179667">
        <v>969.62828999999999</v>
      </c>
    </row>
    <row r="179668" spans="1:4" x14ac:dyDescent="0.35">
      <c r="A179668" s="1" t="s">
        <v>320339</v>
      </c>
      <c r="B179668">
        <v>135.51599999999999</v>
      </c>
      <c r="C179668">
        <v>56.48</v>
      </c>
      <c r="D179668">
        <v>970.90191300000004</v>
      </c>
    </row>
    <row r="179669" spans="1:4" x14ac:dyDescent="0.35">
      <c r="A179669" s="1" t="s">
        <v>320340</v>
      </c>
      <c r="B179669">
        <v>136.26300000000001</v>
      </c>
      <c r="C179669">
        <v>56.34</v>
      </c>
      <c r="D179669">
        <v>972.22466499999996</v>
      </c>
    </row>
    <row r="179670" spans="1:4" x14ac:dyDescent="0.35">
      <c r="A179670" s="1" t="s">
        <v>320341</v>
      </c>
      <c r="B179670">
        <v>137.00299999999999</v>
      </c>
      <c r="C179670">
        <v>56.195999999999998</v>
      </c>
      <c r="D179670">
        <v>973.59634500000004</v>
      </c>
    </row>
    <row r="179671" spans="1:4" x14ac:dyDescent="0.35">
      <c r="A179671" s="1" t="s">
        <v>320342</v>
      </c>
      <c r="B179671">
        <v>137.73500000000001</v>
      </c>
      <c r="C179671">
        <v>56.048000000000002</v>
      </c>
      <c r="D179671">
        <v>975.01674500000001</v>
      </c>
    </row>
    <row r="179672" spans="1:4" x14ac:dyDescent="0.35">
      <c r="A179672" s="1" t="s">
        <v>320343</v>
      </c>
      <c r="B179672">
        <v>138.459</v>
      </c>
      <c r="C179672">
        <v>55.895000000000003</v>
      </c>
      <c r="D179672">
        <v>976.48565299999996</v>
      </c>
    </row>
    <row r="179673" spans="1:4" x14ac:dyDescent="0.35">
      <c r="A179673" s="1" t="s">
        <v>320344</v>
      </c>
      <c r="B179673">
        <v>139.17500000000001</v>
      </c>
      <c r="C179673">
        <v>55.738999999999997</v>
      </c>
      <c r="D179673">
        <v>978.00284699999997</v>
      </c>
    </row>
    <row r="179674" spans="1:4" x14ac:dyDescent="0.35">
      <c r="A179674" s="1" t="s">
        <v>320345</v>
      </c>
      <c r="B179674">
        <v>139.88300000000001</v>
      </c>
      <c r="C179674">
        <v>55.579000000000001</v>
      </c>
      <c r="D179674">
        <v>979.56810099999996</v>
      </c>
    </row>
    <row r="179675" spans="1:4" x14ac:dyDescent="0.35">
      <c r="A179675" s="1" t="s">
        <v>320346</v>
      </c>
      <c r="B179675">
        <v>140.583</v>
      </c>
      <c r="C179675">
        <v>55.414999999999999</v>
      </c>
      <c r="D179675">
        <v>981.18118600000003</v>
      </c>
    </row>
    <row r="179676" spans="1:4" x14ac:dyDescent="0.35">
      <c r="A179676" s="1" t="s">
        <v>320347</v>
      </c>
      <c r="B179676">
        <v>141.27600000000001</v>
      </c>
      <c r="C179676">
        <v>55.247999999999998</v>
      </c>
      <c r="D179676">
        <v>982.84186299999999</v>
      </c>
    </row>
    <row r="179677" spans="1:4" x14ac:dyDescent="0.35">
      <c r="A179677" s="1" t="s">
        <v>320348</v>
      </c>
      <c r="B179677">
        <v>141.959</v>
      </c>
      <c r="C179677">
        <v>55.076999999999998</v>
      </c>
      <c r="D179677">
        <v>984.54989</v>
      </c>
    </row>
    <row r="179678" spans="1:4" x14ac:dyDescent="0.35">
      <c r="A179678" s="1" t="s">
        <v>320349</v>
      </c>
      <c r="B179678">
        <v>142.63499999999999</v>
      </c>
      <c r="C179678">
        <v>54.902999999999999</v>
      </c>
      <c r="D179678">
        <v>986.30501900000002</v>
      </c>
    </row>
    <row r="179679" spans="1:4" x14ac:dyDescent="0.35">
      <c r="A179679" s="1" t="s">
        <v>320350</v>
      </c>
      <c r="B179679">
        <v>143.303</v>
      </c>
      <c r="C179679">
        <v>54.725000000000001</v>
      </c>
      <c r="D179679">
        <v>988.10699899999997</v>
      </c>
    </row>
    <row r="179680" spans="1:4" x14ac:dyDescent="0.35">
      <c r="A179680" s="1" t="s">
        <v>320351</v>
      </c>
      <c r="B179680">
        <v>143.96199999999999</v>
      </c>
      <c r="C179680">
        <v>54.545000000000002</v>
      </c>
      <c r="D179680">
        <v>989.95557099999996</v>
      </c>
    </row>
    <row r="179681" spans="1:4" x14ac:dyDescent="0.35">
      <c r="A179681" s="1" t="s">
        <v>320352</v>
      </c>
      <c r="B179681">
        <v>144.613</v>
      </c>
      <c r="C179681">
        <v>54.360999999999997</v>
      </c>
      <c r="D179681">
        <v>991.85047299999997</v>
      </c>
    </row>
    <row r="179682" spans="1:4" x14ac:dyDescent="0.35">
      <c r="A179682" s="1" t="s">
        <v>320353</v>
      </c>
      <c r="B179682">
        <v>145.256</v>
      </c>
      <c r="C179682">
        <v>54.174999999999997</v>
      </c>
      <c r="D179682">
        <v>993.79143799999997</v>
      </c>
    </row>
    <row r="179683" spans="1:4" x14ac:dyDescent="0.35">
      <c r="A179683" s="1" t="s">
        <v>320354</v>
      </c>
      <c r="B179683">
        <v>145.88999999999999</v>
      </c>
      <c r="C179683">
        <v>53.984999999999999</v>
      </c>
      <c r="D179683">
        <v>995.77819599999998</v>
      </c>
    </row>
    <row r="179684" spans="1:4" x14ac:dyDescent="0.35">
      <c r="A179684" s="1" t="s">
        <v>320355</v>
      </c>
      <c r="B179684">
        <v>146.51599999999999</v>
      </c>
      <c r="C179684">
        <v>53.792999999999999</v>
      </c>
      <c r="D179684">
        <v>997.81047000000001</v>
      </c>
    </row>
    <row r="179685" spans="1:4" x14ac:dyDescent="0.35">
      <c r="A179685" s="1" t="s">
        <v>320356</v>
      </c>
      <c r="B179685">
        <v>147.13399999999999</v>
      </c>
      <c r="C179685">
        <v>53.597999999999999</v>
      </c>
      <c r="D179685">
        <v>999.88798199999997</v>
      </c>
    </row>
    <row r="179686" spans="1:4" x14ac:dyDescent="0.35">
      <c r="A179686" s="1" t="s">
        <v>320357</v>
      </c>
      <c r="B179686">
        <v>147.744</v>
      </c>
      <c r="C179686">
        <v>53.401000000000003</v>
      </c>
      <c r="D179686">
        <v>1002.010447</v>
      </c>
    </row>
    <row r="179687" spans="1:4" x14ac:dyDescent="0.35">
      <c r="A179687" s="1" t="s">
        <v>320358</v>
      </c>
      <c r="B179687">
        <v>148.345</v>
      </c>
      <c r="C179687">
        <v>53.201999999999998</v>
      </c>
      <c r="D179687">
        <v>1004.177579</v>
      </c>
    </row>
    <row r="179688" spans="1:4" x14ac:dyDescent="0.35">
      <c r="A179688" s="1" t="s">
        <v>320359</v>
      </c>
      <c r="B179688">
        <v>148.93899999999999</v>
      </c>
      <c r="C179688">
        <v>53</v>
      </c>
      <c r="D179688">
        <v>1006.389087</v>
      </c>
    </row>
    <row r="179689" spans="1:4" x14ac:dyDescent="0.35">
      <c r="A179689" s="1" t="s">
        <v>320360</v>
      </c>
      <c r="B179689">
        <v>149.524</v>
      </c>
      <c r="C179689">
        <v>52.795999999999999</v>
      </c>
      <c r="D179689">
        <v>1008.644677</v>
      </c>
    </row>
    <row r="179690" spans="1:4" x14ac:dyDescent="0.35">
      <c r="A179690" s="1" t="s">
        <v>320361</v>
      </c>
      <c r="B179690">
        <v>150.101</v>
      </c>
      <c r="C179690">
        <v>52.588999999999999</v>
      </c>
      <c r="D179690">
        <v>1010.9440520000001</v>
      </c>
    </row>
    <row r="179691" spans="1:4" x14ac:dyDescent="0.35">
      <c r="A179691" s="1" t="s">
        <v>320362</v>
      </c>
      <c r="B179691">
        <v>150.66999999999999</v>
      </c>
      <c r="C179691">
        <v>52.381</v>
      </c>
      <c r="D179691">
        <v>1013.286911</v>
      </c>
    </row>
    <row r="179692" spans="1:4" x14ac:dyDescent="0.35">
      <c r="A179692" s="1" t="s">
        <v>320363</v>
      </c>
      <c r="B179692">
        <v>151.232</v>
      </c>
      <c r="C179692">
        <v>52.170999999999999</v>
      </c>
      <c r="D179692">
        <v>1015.672952</v>
      </c>
    </row>
    <row r="179693" spans="1:4" x14ac:dyDescent="0.35">
      <c r="A179693" s="1" t="s">
        <v>320364</v>
      </c>
      <c r="B179693">
        <v>151.785</v>
      </c>
      <c r="C179693">
        <v>51.959000000000003</v>
      </c>
      <c r="D179693">
        <v>1018.101868</v>
      </c>
    </row>
    <row r="179694" spans="1:4" x14ac:dyDescent="0.35">
      <c r="A179694" s="1" t="s">
        <v>320365</v>
      </c>
      <c r="B179694">
        <v>152.33099999999999</v>
      </c>
      <c r="C179694">
        <v>51.744999999999997</v>
      </c>
      <c r="D179694">
        <v>1020.573351</v>
      </c>
    </row>
    <row r="179695" spans="1:4" x14ac:dyDescent="0.35">
      <c r="A179695" s="1" t="s">
        <v>320366</v>
      </c>
      <c r="B179695">
        <v>152.86799999999999</v>
      </c>
      <c r="C179695">
        <v>51.53</v>
      </c>
      <c r="D179695">
        <v>1023.08709</v>
      </c>
    </row>
    <row r="179696" spans="1:4" x14ac:dyDescent="0.35">
      <c r="A179696" s="1" t="s">
        <v>320367</v>
      </c>
      <c r="B179696">
        <v>153.399</v>
      </c>
      <c r="C179696">
        <v>51.313000000000002</v>
      </c>
      <c r="D179696">
        <v>1025.642771</v>
      </c>
    </row>
    <row r="179697" spans="1:4" x14ac:dyDescent="0.35">
      <c r="A179697" s="1" t="s">
        <v>320368</v>
      </c>
      <c r="B179697">
        <v>153.92099999999999</v>
      </c>
      <c r="C179697">
        <v>51.094000000000001</v>
      </c>
      <c r="D179697">
        <v>1028.2400809999999</v>
      </c>
    </row>
    <row r="179698" spans="1:4" x14ac:dyDescent="0.35">
      <c r="A179698" s="1" t="s">
        <v>320369</v>
      </c>
      <c r="B179698">
        <v>154.43600000000001</v>
      </c>
      <c r="C179698">
        <v>50.874000000000002</v>
      </c>
      <c r="D179698">
        <v>1030.8787</v>
      </c>
    </row>
    <row r="179699" spans="1:4" x14ac:dyDescent="0.35">
      <c r="A179699" s="1" t="s">
        <v>320370</v>
      </c>
      <c r="B179699">
        <v>154.94399999999999</v>
      </c>
      <c r="C179699">
        <v>50.652999999999999</v>
      </c>
      <c r="D179699">
        <v>1033.558311</v>
      </c>
    </row>
    <row r="179700" spans="1:4" x14ac:dyDescent="0.35">
      <c r="A179700" s="1" t="s">
        <v>320371</v>
      </c>
      <c r="B179700">
        <v>155.44399999999999</v>
      </c>
      <c r="C179700">
        <v>50.430999999999997</v>
      </c>
      <c r="D179700">
        <v>1036.2785919999999</v>
      </c>
    </row>
    <row r="179701" spans="1:4" x14ac:dyDescent="0.35">
      <c r="A179701" s="1" t="s">
        <v>320372</v>
      </c>
      <c r="B179701">
        <v>155.93799999999999</v>
      </c>
      <c r="C179701">
        <v>50.207999999999998</v>
      </c>
      <c r="D179701">
        <v>1039.0392220000001</v>
      </c>
    </row>
    <row r="179702" spans="1:4" x14ac:dyDescent="0.35">
      <c r="A179702" s="1" t="s">
        <v>320373</v>
      </c>
      <c r="B179702">
        <v>156.423</v>
      </c>
      <c r="C179702">
        <v>49.982999999999997</v>
      </c>
      <c r="D179702">
        <v>1041.8398769999999</v>
      </c>
    </row>
    <row r="179703" spans="1:4" x14ac:dyDescent="0.35">
      <c r="A179703" s="1" t="s">
        <v>320374</v>
      </c>
      <c r="B179703">
        <v>156.90199999999999</v>
      </c>
      <c r="C179703">
        <v>49.756999999999998</v>
      </c>
      <c r="D179703">
        <v>1044.6802319999999</v>
      </c>
    </row>
    <row r="179704" spans="1:4" x14ac:dyDescent="0.35">
      <c r="A179704" s="1" t="s">
        <v>320375</v>
      </c>
      <c r="B179704">
        <v>157.374</v>
      </c>
      <c r="C179704">
        <v>49.530999999999999</v>
      </c>
      <c r="D179704">
        <v>1047.559962</v>
      </c>
    </row>
    <row r="179705" spans="1:4" x14ac:dyDescent="0.35">
      <c r="A179705" s="1" t="s">
        <v>320376</v>
      </c>
      <c r="B179705">
        <v>157.839</v>
      </c>
      <c r="C179705">
        <v>49.304000000000002</v>
      </c>
      <c r="D179705">
        <v>1050.4787389999999</v>
      </c>
    </row>
    <row r="179706" spans="1:4" x14ac:dyDescent="0.35">
      <c r="A179706" s="1" t="s">
        <v>320377</v>
      </c>
      <c r="B179706">
        <v>158.298</v>
      </c>
      <c r="C179706">
        <v>49.076000000000001</v>
      </c>
      <c r="D179706">
        <v>1053.4362369999999</v>
      </c>
    </row>
    <row r="179707" spans="1:4" x14ac:dyDescent="0.35">
      <c r="A179707" s="1" t="s">
        <v>320378</v>
      </c>
      <c r="B179707">
        <v>158.749</v>
      </c>
      <c r="C179707">
        <v>48.847000000000001</v>
      </c>
      <c r="D179707">
        <v>1056.4321279999999</v>
      </c>
    </row>
    <row r="179708" spans="1:4" x14ac:dyDescent="0.35">
      <c r="A179708" s="1" t="s">
        <v>320379</v>
      </c>
      <c r="B179708">
        <v>159.19399999999999</v>
      </c>
      <c r="C179708">
        <v>48.616999999999997</v>
      </c>
      <c r="D179708">
        <v>1059.4660819999999</v>
      </c>
    </row>
    <row r="179709" spans="1:4" x14ac:dyDescent="0.35">
      <c r="A179709" s="1" t="s">
        <v>320380</v>
      </c>
      <c r="B179709">
        <v>159.63300000000001</v>
      </c>
      <c r="C179709">
        <v>48.387</v>
      </c>
      <c r="D179709">
        <v>1062.5377699999999</v>
      </c>
    </row>
    <row r="179710" spans="1:4" x14ac:dyDescent="0.35">
      <c r="A179710" s="1" t="s">
        <v>320381</v>
      </c>
      <c r="B179710">
        <v>160.065</v>
      </c>
      <c r="C179710">
        <v>48.156999999999996</v>
      </c>
      <c r="D179710">
        <v>1065.6468629999999</v>
      </c>
    </row>
    <row r="179711" spans="1:4" x14ac:dyDescent="0.35">
      <c r="A179711" s="1" t="s">
        <v>320382</v>
      </c>
      <c r="B179711">
        <v>160.49</v>
      </c>
      <c r="C179711">
        <v>47.926000000000002</v>
      </c>
      <c r="D179711">
        <v>1068.793032</v>
      </c>
    </row>
    <row r="179712" spans="1:4" x14ac:dyDescent="0.35">
      <c r="A179712" s="1" t="s">
        <v>320383</v>
      </c>
      <c r="B179712">
        <v>160.91</v>
      </c>
      <c r="C179712">
        <v>47.694000000000003</v>
      </c>
      <c r="D179712">
        <v>1071.975946</v>
      </c>
    </row>
    <row r="179713" spans="1:4" x14ac:dyDescent="0.35">
      <c r="A179713" s="1" t="s">
        <v>320384</v>
      </c>
      <c r="B179713">
        <v>161.32300000000001</v>
      </c>
      <c r="C179713">
        <v>47.463000000000001</v>
      </c>
      <c r="D179713">
        <v>1075.195277</v>
      </c>
    </row>
    <row r="179714" spans="1:4" x14ac:dyDescent="0.35">
      <c r="A179714" s="1" t="s">
        <v>320385</v>
      </c>
      <c r="B179714">
        <v>161.72999999999999</v>
      </c>
      <c r="C179714">
        <v>47.231000000000002</v>
      </c>
      <c r="D179714">
        <v>1078.450695</v>
      </c>
    </row>
    <row r="179715" spans="1:4" x14ac:dyDescent="0.35">
      <c r="A179715" s="1" t="s">
        <v>320386</v>
      </c>
      <c r="B179715">
        <v>162.13200000000001</v>
      </c>
      <c r="C179715">
        <v>46.997999999999998</v>
      </c>
      <c r="D179715">
        <v>1081.7418709999999</v>
      </c>
    </row>
    <row r="179716" spans="1:4" x14ac:dyDescent="0.35">
      <c r="A179716" s="1" t="s">
        <v>320387</v>
      </c>
      <c r="B179716">
        <v>162.52699999999999</v>
      </c>
      <c r="C179716">
        <v>46.765999999999998</v>
      </c>
      <c r="D179716">
        <v>1085.0684759999999</v>
      </c>
    </row>
    <row r="179717" spans="1:4" x14ac:dyDescent="0.35">
      <c r="A179717" s="1" t="s">
        <v>320388</v>
      </c>
      <c r="B179717">
        <v>162.917</v>
      </c>
      <c r="C179717">
        <v>46.533000000000001</v>
      </c>
      <c r="D179717">
        <v>1088.4301820000001</v>
      </c>
    </row>
    <row r="179718" spans="1:4" x14ac:dyDescent="0.35">
      <c r="A179718" s="1" t="s">
        <v>320389</v>
      </c>
      <c r="B179718">
        <v>163.30099999999999</v>
      </c>
      <c r="C179718">
        <v>46.301000000000002</v>
      </c>
      <c r="D179718">
        <v>1091.8266610000001</v>
      </c>
    </row>
    <row r="179719" spans="1:4" x14ac:dyDescent="0.35">
      <c r="A179719" s="1" t="s">
        <v>320390</v>
      </c>
      <c r="B179719">
        <v>163.68</v>
      </c>
      <c r="C179719">
        <v>46.067999999999998</v>
      </c>
      <c r="D179719">
        <v>1095.2575859999999</v>
      </c>
    </row>
    <row r="179720" spans="1:4" x14ac:dyDescent="0.35">
      <c r="A179720" s="1" t="s">
        <v>320391</v>
      </c>
      <c r="B179720">
        <v>164.053</v>
      </c>
      <c r="C179720">
        <v>45.835000000000001</v>
      </c>
      <c r="D179720">
        <v>1098.722632</v>
      </c>
    </row>
    <row r="179721" spans="1:4" x14ac:dyDescent="0.35">
      <c r="A179721" s="1" t="s">
        <v>320392</v>
      </c>
      <c r="B179721">
        <v>164.42099999999999</v>
      </c>
      <c r="C179721">
        <v>45.603000000000002</v>
      </c>
      <c r="D179721">
        <v>1102.2214730000001</v>
      </c>
    </row>
    <row r="179722" spans="1:4" x14ac:dyDescent="0.35">
      <c r="A179722" s="1" t="s">
        <v>320393</v>
      </c>
      <c r="B179722">
        <v>164.78299999999999</v>
      </c>
      <c r="C179722">
        <v>45.37</v>
      </c>
      <c r="D179722">
        <v>1105.753784</v>
      </c>
    </row>
    <row r="179723" spans="1:4" x14ac:dyDescent="0.35">
      <c r="A179723" s="1" t="s">
        <v>320394</v>
      </c>
      <c r="B179723">
        <v>165.14</v>
      </c>
      <c r="C179723">
        <v>45.137999999999998</v>
      </c>
      <c r="D179723">
        <v>1109.319242</v>
      </c>
    </row>
    <row r="179724" spans="1:4" x14ac:dyDescent="0.35">
      <c r="A179724" s="1" t="s">
        <v>320395</v>
      </c>
      <c r="B179724">
        <v>165.49199999999999</v>
      </c>
      <c r="C179724">
        <v>44.905000000000001</v>
      </c>
      <c r="D179724">
        <v>1112.9175250000001</v>
      </c>
    </row>
    <row r="179725" spans="1:4" x14ac:dyDescent="0.35">
      <c r="A179725" s="1" t="s">
        <v>320396</v>
      </c>
      <c r="B179725">
        <v>165.84</v>
      </c>
      <c r="C179725">
        <v>44.673000000000002</v>
      </c>
      <c r="D179725">
        <v>1116.548313</v>
      </c>
    </row>
    <row r="179726" spans="1:4" x14ac:dyDescent="0.35">
      <c r="A179726" s="1" t="s">
        <v>320397</v>
      </c>
      <c r="B179726">
        <v>166.18199999999999</v>
      </c>
      <c r="C179726">
        <v>44.442</v>
      </c>
      <c r="D179726">
        <v>1120.211284</v>
      </c>
    </row>
    <row r="179727" spans="1:4" x14ac:dyDescent="0.35">
      <c r="A179727" s="1" t="s">
        <v>320398</v>
      </c>
      <c r="B179727">
        <v>166.51900000000001</v>
      </c>
      <c r="C179727">
        <v>44.21</v>
      </c>
      <c r="D179727">
        <v>1123.906121</v>
      </c>
    </row>
    <row r="179728" spans="1:4" x14ac:dyDescent="0.35">
      <c r="A179728" s="1" t="s">
        <v>320399</v>
      </c>
      <c r="B179728">
        <v>166.851</v>
      </c>
      <c r="C179728">
        <v>43.978999999999999</v>
      </c>
      <c r="D179728">
        <v>1127.632507</v>
      </c>
    </row>
    <row r="179729" spans="1:4" x14ac:dyDescent="0.35">
      <c r="A179729" s="1" t="s">
        <v>320400</v>
      </c>
      <c r="B179729">
        <v>167.179</v>
      </c>
      <c r="C179729">
        <v>43.747999999999998</v>
      </c>
      <c r="D179729">
        <v>1131.390126</v>
      </c>
    </row>
    <row r="179730" spans="1:4" x14ac:dyDescent="0.35">
      <c r="A179730" s="1" t="s">
        <v>320401</v>
      </c>
      <c r="B179730">
        <v>167.50200000000001</v>
      </c>
      <c r="C179730">
        <v>43.518000000000001</v>
      </c>
      <c r="D179730">
        <v>1135.1786649999999</v>
      </c>
    </row>
    <row r="179731" spans="1:4" x14ac:dyDescent="0.35">
      <c r="A179731" s="1" t="s">
        <v>320402</v>
      </c>
      <c r="B179731">
        <v>167.821</v>
      </c>
      <c r="C179731">
        <v>43.287999999999997</v>
      </c>
      <c r="D179731">
        <v>1138.9978100000001</v>
      </c>
    </row>
    <row r="179732" spans="1:4" x14ac:dyDescent="0.35">
      <c r="A179732" s="1" t="s">
        <v>320403</v>
      </c>
      <c r="B179732">
        <v>168.13499999999999</v>
      </c>
      <c r="C179732">
        <v>43.058</v>
      </c>
      <c r="D179732">
        <v>1142.8472509999999</v>
      </c>
    </row>
    <row r="179733" spans="1:4" x14ac:dyDescent="0.35">
      <c r="A179733" s="1" t="s">
        <v>320404</v>
      </c>
      <c r="B179733">
        <v>168.44499999999999</v>
      </c>
      <c r="C179733">
        <v>42.829000000000001</v>
      </c>
      <c r="D179733">
        <v>1146.7266790000001</v>
      </c>
    </row>
    <row r="179734" spans="1:4" x14ac:dyDescent="0.35">
      <c r="A179734" s="1" t="s">
        <v>320405</v>
      </c>
      <c r="B179734">
        <v>168.75</v>
      </c>
      <c r="C179734">
        <v>42.600999999999999</v>
      </c>
      <c r="D179734">
        <v>1150.635788</v>
      </c>
    </row>
    <row r="179735" spans="1:4" x14ac:dyDescent="0.35">
      <c r="A179735" s="1" t="s">
        <v>320406</v>
      </c>
      <c r="B179735">
        <v>169.05099999999999</v>
      </c>
      <c r="C179735">
        <v>42.372999999999998</v>
      </c>
      <c r="D179735">
        <v>1154.5742700000001</v>
      </c>
    </row>
    <row r="179736" spans="1:4" x14ac:dyDescent="0.35">
      <c r="A179736" s="1" t="s">
        <v>320407</v>
      </c>
      <c r="B179736">
        <v>169.34800000000001</v>
      </c>
      <c r="C179736">
        <v>42.145000000000003</v>
      </c>
      <c r="D179736">
        <v>1158.541823</v>
      </c>
    </row>
    <row r="179737" spans="1:4" x14ac:dyDescent="0.35">
      <c r="A179737" s="1" t="s">
        <v>320408</v>
      </c>
      <c r="B179737">
        <v>169.64099999999999</v>
      </c>
      <c r="C179737">
        <v>41.917999999999999</v>
      </c>
      <c r="D179737">
        <v>1162.538145</v>
      </c>
    </row>
    <row r="179738" spans="1:4" x14ac:dyDescent="0.35">
      <c r="A179738" s="1" t="s">
        <v>320409</v>
      </c>
      <c r="B179738">
        <v>169.93</v>
      </c>
      <c r="C179738">
        <v>41.692</v>
      </c>
      <c r="D179738">
        <v>1166.562936</v>
      </c>
    </row>
    <row r="179739" spans="1:4" x14ac:dyDescent="0.35">
      <c r="A179739" s="1" t="s">
        <v>320410</v>
      </c>
      <c r="B179739">
        <v>170.215</v>
      </c>
      <c r="C179739">
        <v>41.466000000000001</v>
      </c>
      <c r="D179739">
        <v>1170.615898</v>
      </c>
    </row>
    <row r="179740" spans="1:4" x14ac:dyDescent="0.35">
      <c r="A179740" s="1" t="s">
        <v>320411</v>
      </c>
      <c r="B179740">
        <v>170.49600000000001</v>
      </c>
      <c r="C179740">
        <v>41.241</v>
      </c>
      <c r="D179740">
        <v>1174.6967360000001</v>
      </c>
    </row>
    <row r="179741" spans="1:4" x14ac:dyDescent="0.35">
      <c r="A179741" s="1" t="s">
        <v>320412</v>
      </c>
      <c r="B179741">
        <v>170.773</v>
      </c>
      <c r="C179741">
        <v>41.017000000000003</v>
      </c>
      <c r="D179741">
        <v>1178.8051559999999</v>
      </c>
    </row>
    <row r="179742" spans="1:4" x14ac:dyDescent="0.35">
      <c r="A179742" s="1" t="s">
        <v>320413</v>
      </c>
      <c r="B179742">
        <v>171.047</v>
      </c>
      <c r="C179742">
        <v>40.792999999999999</v>
      </c>
      <c r="D179742">
        <v>1182.9408659999999</v>
      </c>
    </row>
    <row r="179743" spans="1:4" x14ac:dyDescent="0.35">
      <c r="A179743" s="1" t="s">
        <v>320414</v>
      </c>
      <c r="B179743">
        <v>171.31700000000001</v>
      </c>
      <c r="C179743">
        <v>40.57</v>
      </c>
      <c r="D179743">
        <v>1187.1035770000001</v>
      </c>
    </row>
    <row r="179744" spans="1:4" x14ac:dyDescent="0.35">
      <c r="A179744" s="1" t="s">
        <v>320415</v>
      </c>
      <c r="B179744">
        <v>171.583</v>
      </c>
      <c r="C179744">
        <v>40.347000000000001</v>
      </c>
      <c r="D179744">
        <v>1191.293001</v>
      </c>
    </row>
    <row r="179745" spans="1:4" x14ac:dyDescent="0.35">
      <c r="A179745" s="1" t="s">
        <v>320416</v>
      </c>
      <c r="B179745">
        <v>171.846</v>
      </c>
      <c r="C179745">
        <v>40.125999999999998</v>
      </c>
      <c r="D179745">
        <v>1195.5088539999999</v>
      </c>
    </row>
    <row r="179746" spans="1:4" x14ac:dyDescent="0.35">
      <c r="A179746" s="1" t="s">
        <v>320417</v>
      </c>
      <c r="B179746">
        <v>172.10499999999999</v>
      </c>
      <c r="C179746">
        <v>39.905000000000001</v>
      </c>
      <c r="D179746">
        <v>1199.7508519999999</v>
      </c>
    </row>
    <row r="179747" spans="1:4" x14ac:dyDescent="0.35">
      <c r="A179747" s="1" t="s">
        <v>320418</v>
      </c>
      <c r="B179747">
        <v>172.36099999999999</v>
      </c>
      <c r="C179747">
        <v>39.685000000000002</v>
      </c>
      <c r="D179747">
        <v>1204.0187149999999</v>
      </c>
    </row>
    <row r="179748" spans="1:4" x14ac:dyDescent="0.35">
      <c r="A179748" s="1" t="s">
        <v>320419</v>
      </c>
      <c r="B179748">
        <v>172.613</v>
      </c>
      <c r="C179748">
        <v>39.466000000000001</v>
      </c>
      <c r="D179748">
        <v>1208.3121639999999</v>
      </c>
    </row>
    <row r="179749" spans="1:4" x14ac:dyDescent="0.35">
      <c r="A179749" s="1" t="s">
        <v>320420</v>
      </c>
      <c r="B179749">
        <v>172.86199999999999</v>
      </c>
      <c r="C179749">
        <v>39.247</v>
      </c>
      <c r="D179749">
        <v>1212.6309229999999</v>
      </c>
    </row>
    <row r="179750" spans="1:4" x14ac:dyDescent="0.35">
      <c r="A179750" s="1" t="s">
        <v>320421</v>
      </c>
      <c r="B179750">
        <v>173.108</v>
      </c>
      <c r="C179750">
        <v>39.029000000000003</v>
      </c>
      <c r="D179750">
        <v>1216.9747170000001</v>
      </c>
    </row>
    <row r="179751" spans="1:4" x14ac:dyDescent="0.35">
      <c r="A179751" s="1" t="s">
        <v>320422</v>
      </c>
      <c r="B179751">
        <v>173.351</v>
      </c>
      <c r="C179751">
        <v>38.811999999999998</v>
      </c>
      <c r="D179751">
        <v>1221.3432769999999</v>
      </c>
    </row>
    <row r="179752" spans="1:4" x14ac:dyDescent="0.35">
      <c r="A179752" s="1" t="s">
        <v>320423</v>
      </c>
      <c r="B179752">
        <v>173.59</v>
      </c>
      <c r="C179752">
        <v>38.595999999999997</v>
      </c>
      <c r="D179752">
        <v>1225.7363310000001</v>
      </c>
    </row>
    <row r="179753" spans="1:4" x14ac:dyDescent="0.35">
      <c r="A179753" s="1" t="s">
        <v>320424</v>
      </c>
      <c r="B179753">
        <v>173.827</v>
      </c>
      <c r="C179753">
        <v>38.381</v>
      </c>
      <c r="D179753">
        <v>1230.153613</v>
      </c>
    </row>
    <row r="179754" spans="1:4" x14ac:dyDescent="0.35">
      <c r="A179754" s="1" t="s">
        <v>320425</v>
      </c>
      <c r="B179754">
        <v>174.06</v>
      </c>
      <c r="C179754">
        <v>38.167000000000002</v>
      </c>
      <c r="D179754">
        <v>1234.594859</v>
      </c>
    </row>
    <row r="179755" spans="1:4" x14ac:dyDescent="0.35">
      <c r="A179755" s="1" t="s">
        <v>320426</v>
      </c>
      <c r="B179755">
        <v>174.29</v>
      </c>
      <c r="C179755">
        <v>37.953000000000003</v>
      </c>
      <c r="D179755">
        <v>1239.0598070000001</v>
      </c>
    </row>
    <row r="179756" spans="1:4" x14ac:dyDescent="0.35">
      <c r="A179756" s="1" t="s">
        <v>320427</v>
      </c>
      <c r="B179756">
        <v>174.518</v>
      </c>
      <c r="C179756">
        <v>37.74</v>
      </c>
      <c r="D179756">
        <v>1243.5481950000001</v>
      </c>
    </row>
    <row r="179757" spans="1:4" x14ac:dyDescent="0.35">
      <c r="A179757" s="1" t="s">
        <v>320428</v>
      </c>
      <c r="B179757">
        <v>174.74199999999999</v>
      </c>
      <c r="C179757">
        <v>37.527999999999999</v>
      </c>
      <c r="D179757">
        <v>1248.059767</v>
      </c>
    </row>
    <row r="179758" spans="1:4" x14ac:dyDescent="0.35">
      <c r="A179758" s="1" t="s">
        <v>320429</v>
      </c>
      <c r="B179758">
        <v>174.964</v>
      </c>
      <c r="C179758">
        <v>37.317</v>
      </c>
      <c r="D179758">
        <v>1252.5942680000001</v>
      </c>
    </row>
    <row r="179759" spans="1:4" x14ac:dyDescent="0.35">
      <c r="A179759" s="1" t="s">
        <v>320430</v>
      </c>
      <c r="B179759">
        <v>175.18299999999999</v>
      </c>
      <c r="C179759">
        <v>37.106999999999999</v>
      </c>
      <c r="D179759">
        <v>1257.1514440000001</v>
      </c>
    </row>
    <row r="179760" spans="1:4" x14ac:dyDescent="0.35">
      <c r="A179760" s="1" t="s">
        <v>320431</v>
      </c>
      <c r="B179760">
        <v>175.399</v>
      </c>
      <c r="C179760">
        <v>36.898000000000003</v>
      </c>
      <c r="D179760">
        <v>1261.7310460000001</v>
      </c>
    </row>
    <row r="179761" spans="1:4" x14ac:dyDescent="0.35">
      <c r="A179761" s="1" t="s">
        <v>320432</v>
      </c>
      <c r="B179761">
        <v>175.613</v>
      </c>
      <c r="C179761">
        <v>36.69</v>
      </c>
      <c r="D179761">
        <v>1266.332825</v>
      </c>
    </row>
    <row r="179762" spans="1:4" x14ac:dyDescent="0.35">
      <c r="A179762" s="1" t="s">
        <v>320433</v>
      </c>
      <c r="B179762">
        <v>175.82400000000001</v>
      </c>
      <c r="C179762">
        <v>36.481999999999999</v>
      </c>
      <c r="D179762">
        <v>1270.9565359999999</v>
      </c>
    </row>
    <row r="179763" spans="1:4" x14ac:dyDescent="0.35">
      <c r="A179763" s="1" t="s">
        <v>320434</v>
      </c>
      <c r="B179763">
        <v>176.03200000000001</v>
      </c>
      <c r="C179763">
        <v>36.276000000000003</v>
      </c>
      <c r="D179763">
        <v>1275.601934</v>
      </c>
    </row>
    <row r="179764" spans="1:4" x14ac:dyDescent="0.35">
      <c r="A179764" s="1" t="s">
        <v>320435</v>
      </c>
      <c r="B179764">
        <v>176.238</v>
      </c>
      <c r="C179764">
        <v>36.07</v>
      </c>
      <c r="D179764">
        <v>1280.268781</v>
      </c>
    </row>
    <row r="179765" spans="1:4" x14ac:dyDescent="0.35">
      <c r="A179765" s="1" t="s">
        <v>320436</v>
      </c>
      <c r="B179765">
        <v>176.441</v>
      </c>
      <c r="C179765">
        <v>35.866</v>
      </c>
      <c r="D179765">
        <v>1284.9568360000001</v>
      </c>
    </row>
    <row r="179766" spans="1:4" x14ac:dyDescent="0.35">
      <c r="A179766" s="1" t="s">
        <v>320437</v>
      </c>
      <c r="B179766">
        <v>176.642</v>
      </c>
      <c r="C179766">
        <v>35.661999999999999</v>
      </c>
      <c r="D179766">
        <v>1289.6658629999999</v>
      </c>
    </row>
    <row r="179767" spans="1:4" x14ac:dyDescent="0.35">
      <c r="A179767" s="1" t="s">
        <v>320438</v>
      </c>
      <c r="B179767">
        <v>176.84</v>
      </c>
      <c r="C179767">
        <v>35.459000000000003</v>
      </c>
      <c r="D179767">
        <v>1294.39563</v>
      </c>
    </row>
    <row r="179768" spans="1:4" x14ac:dyDescent="0.35">
      <c r="A179768" s="1" t="s">
        <v>320439</v>
      </c>
      <c r="B179768">
        <v>177.036</v>
      </c>
      <c r="C179768">
        <v>35.256999999999998</v>
      </c>
      <c r="D179768">
        <v>1299.145904</v>
      </c>
    </row>
    <row r="179769" spans="1:4" x14ac:dyDescent="0.35">
      <c r="A179769" s="1" t="s">
        <v>320440</v>
      </c>
      <c r="B179769">
        <v>177.23</v>
      </c>
      <c r="C179769">
        <v>35.055999999999997</v>
      </c>
      <c r="D179769">
        <v>1303.9164559999999</v>
      </c>
    </row>
    <row r="179770" spans="1:4" x14ac:dyDescent="0.35">
      <c r="A179770" s="1" t="s">
        <v>320441</v>
      </c>
      <c r="B179770">
        <v>177.42099999999999</v>
      </c>
      <c r="C179770">
        <v>34.856000000000002</v>
      </c>
      <c r="D179770">
        <v>1308.70706</v>
      </c>
    </row>
    <row r="179771" spans="1:4" x14ac:dyDescent="0.35">
      <c r="A179771" s="1" t="s">
        <v>320442</v>
      </c>
      <c r="B179771">
        <v>177.61</v>
      </c>
      <c r="C179771">
        <v>34.656999999999996</v>
      </c>
      <c r="D179771">
        <v>1313.5174910000001</v>
      </c>
    </row>
    <row r="179772" spans="1:4" x14ac:dyDescent="0.35">
      <c r="A179772" s="1" t="s">
        <v>320443</v>
      </c>
      <c r="B179772">
        <v>177.797</v>
      </c>
      <c r="C179772">
        <v>34.459000000000003</v>
      </c>
      <c r="D179772">
        <v>1318.347528</v>
      </c>
    </row>
    <row r="179773" spans="1:4" x14ac:dyDescent="0.35">
      <c r="A179773" s="1" t="s">
        <v>320444</v>
      </c>
      <c r="B179773">
        <v>177.98099999999999</v>
      </c>
      <c r="C179773">
        <v>34.262</v>
      </c>
      <c r="D179773">
        <v>1323.19695</v>
      </c>
    </row>
    <row r="179774" spans="1:4" x14ac:dyDescent="0.35">
      <c r="A179774" s="1" t="s">
        <v>320445</v>
      </c>
      <c r="B179774">
        <v>178.16399999999999</v>
      </c>
      <c r="C179774">
        <v>34.064999999999998</v>
      </c>
      <c r="D179774">
        <v>1328.0655400000001</v>
      </c>
    </row>
    <row r="179775" spans="1:4" x14ac:dyDescent="0.35">
      <c r="A179775" s="1" t="s">
        <v>320446</v>
      </c>
      <c r="B179775">
        <v>178.34399999999999</v>
      </c>
      <c r="C179775">
        <v>33.869999999999997</v>
      </c>
      <c r="D179775">
        <v>1332.9530830000001</v>
      </c>
    </row>
    <row r="179776" spans="1:4" x14ac:dyDescent="0.35">
      <c r="A179776" s="1" t="s">
        <v>320447</v>
      </c>
      <c r="B179776">
        <v>178.52199999999999</v>
      </c>
      <c r="C179776">
        <v>33.676000000000002</v>
      </c>
      <c r="D179776">
        <v>1337.8593659999999</v>
      </c>
    </row>
    <row r="179777" spans="1:4" x14ac:dyDescent="0.35">
      <c r="A179777" s="1" t="s">
        <v>320448</v>
      </c>
      <c r="B179777">
        <v>178.69900000000001</v>
      </c>
      <c r="C179777">
        <v>33.481999999999999</v>
      </c>
      <c r="D179777">
        <v>1342.784179</v>
      </c>
    </row>
    <row r="179778" spans="1:4" x14ac:dyDescent="0.35">
      <c r="A179778" s="1" t="s">
        <v>320449</v>
      </c>
      <c r="B179778">
        <v>178.87299999999999</v>
      </c>
      <c r="C179778">
        <v>33.29</v>
      </c>
      <c r="D179778">
        <v>1347.7273130000001</v>
      </c>
    </row>
    <row r="179779" spans="1:4" x14ac:dyDescent="0.35">
      <c r="A179779" s="1" t="s">
        <v>320450</v>
      </c>
      <c r="B179779">
        <v>179.04499999999999</v>
      </c>
      <c r="C179779">
        <v>33.097999999999999</v>
      </c>
      <c r="D179779">
        <v>1352.688562</v>
      </c>
    </row>
    <row r="179780" spans="1:4" x14ac:dyDescent="0.35">
      <c r="A179780" s="1" t="s">
        <v>320451</v>
      </c>
      <c r="B179780">
        <v>179.215</v>
      </c>
      <c r="C179780">
        <v>32.906999999999996</v>
      </c>
      <c r="D179780">
        <v>1357.667723</v>
      </c>
    </row>
    <row r="179781" spans="1:4" x14ac:dyDescent="0.35">
      <c r="A179781" s="1" t="s">
        <v>320452</v>
      </c>
      <c r="B179781">
        <v>179.38300000000001</v>
      </c>
      <c r="C179781">
        <v>32.716999999999999</v>
      </c>
      <c r="D179781">
        <v>1362.6645940000001</v>
      </c>
    </row>
    <row r="179782" spans="1:4" x14ac:dyDescent="0.35">
      <c r="A179782" s="1" t="s">
        <v>320453</v>
      </c>
      <c r="B179782">
        <v>179.55</v>
      </c>
      <c r="C179782">
        <v>32.529000000000003</v>
      </c>
      <c r="D179782">
        <v>1367.678975</v>
      </c>
    </row>
    <row r="179783" spans="1:4" x14ac:dyDescent="0.35">
      <c r="A179783" s="1" t="s">
        <v>320454</v>
      </c>
      <c r="B179783">
        <v>179.714</v>
      </c>
      <c r="C179783">
        <v>32.341000000000001</v>
      </c>
      <c r="D179783">
        <v>1372.7106699999999</v>
      </c>
    </row>
    <row r="179784" spans="1:4" x14ac:dyDescent="0.35">
      <c r="A179784" s="1" t="s">
        <v>320455</v>
      </c>
      <c r="B179784">
        <v>179.87700000000001</v>
      </c>
      <c r="C179784">
        <v>32.154000000000003</v>
      </c>
      <c r="D179784">
        <v>1377.7594839999999</v>
      </c>
    </row>
    <row r="179785" spans="1:4" x14ac:dyDescent="0.35">
      <c r="A179785" s="1" t="s">
        <v>320456</v>
      </c>
      <c r="B179785">
        <v>180.03800000000001</v>
      </c>
      <c r="C179785">
        <v>31.968</v>
      </c>
      <c r="D179785">
        <v>1382.8252230000001</v>
      </c>
    </row>
    <row r="179786" spans="1:4" x14ac:dyDescent="0.35">
      <c r="A179786" s="1" t="s">
        <v>320457</v>
      </c>
      <c r="B179786">
        <v>180.197</v>
      </c>
      <c r="C179786">
        <v>31.783000000000001</v>
      </c>
      <c r="D179786">
        <v>1387.9076970000001</v>
      </c>
    </row>
    <row r="179787" spans="1:4" x14ac:dyDescent="0.35">
      <c r="A179787" s="1" t="s">
        <v>320458</v>
      </c>
      <c r="B179787">
        <v>180.35400000000001</v>
      </c>
      <c r="C179787">
        <v>31.599</v>
      </c>
      <c r="D179787">
        <v>1393.006719</v>
      </c>
    </row>
    <row r="179788" spans="1:4" x14ac:dyDescent="0.35">
      <c r="A179788" s="1" t="s">
        <v>320459</v>
      </c>
      <c r="B179788">
        <v>180.51</v>
      </c>
      <c r="C179788">
        <v>31.414999999999999</v>
      </c>
      <c r="D179788">
        <v>1398.1221</v>
      </c>
    </row>
    <row r="179789" spans="1:4" x14ac:dyDescent="0.35">
      <c r="A179789" s="1" t="s">
        <v>320460</v>
      </c>
      <c r="B179789">
        <v>180.66399999999999</v>
      </c>
      <c r="C179789">
        <v>31.233000000000001</v>
      </c>
      <c r="D179789">
        <v>1403.2536580000001</v>
      </c>
    </row>
    <row r="179790" spans="1:4" x14ac:dyDescent="0.35">
      <c r="A179790" s="1" t="s">
        <v>320461</v>
      </c>
      <c r="B179790">
        <v>180.816</v>
      </c>
      <c r="C179790">
        <v>31.052</v>
      </c>
      <c r="D179790">
        <v>1408.4012090000001</v>
      </c>
    </row>
    <row r="179791" spans="1:4" x14ac:dyDescent="0.35">
      <c r="A179791" s="1" t="s">
        <v>320462</v>
      </c>
      <c r="B179791">
        <v>180.96700000000001</v>
      </c>
      <c r="C179791">
        <v>30.870999999999999</v>
      </c>
      <c r="D179791">
        <v>1413.564574</v>
      </c>
    </row>
    <row r="179792" spans="1:4" x14ac:dyDescent="0.35">
      <c r="A179792" s="1" t="s">
        <v>320463</v>
      </c>
      <c r="B179792">
        <v>181.11600000000001</v>
      </c>
      <c r="C179792">
        <v>30.692</v>
      </c>
      <c r="D179792">
        <v>1418.743575</v>
      </c>
    </row>
    <row r="179793" spans="1:4" x14ac:dyDescent="0.35">
      <c r="A179793" s="1" t="s">
        <v>320464</v>
      </c>
      <c r="B179793">
        <v>181.26300000000001</v>
      </c>
      <c r="C179793">
        <v>30.513000000000002</v>
      </c>
      <c r="D179793">
        <v>1423.9380349999999</v>
      </c>
    </row>
    <row r="179794" spans="1:4" x14ac:dyDescent="0.35">
      <c r="A179794" s="1" t="s">
        <v>320465</v>
      </c>
      <c r="B179794">
        <v>181.40899999999999</v>
      </c>
      <c r="C179794">
        <v>30.335000000000001</v>
      </c>
      <c r="D179794">
        <v>1429.1477809999999</v>
      </c>
    </row>
    <row r="179795" spans="1:4" x14ac:dyDescent="0.35">
      <c r="A179795" s="1" t="s">
        <v>320466</v>
      </c>
      <c r="B179795">
        <v>181.554</v>
      </c>
      <c r="C179795">
        <v>30.158000000000001</v>
      </c>
      <c r="D179795">
        <v>1434.37264</v>
      </c>
    </row>
    <row r="179796" spans="1:4" x14ac:dyDescent="0.35">
      <c r="A179796" s="1" t="s">
        <v>320467</v>
      </c>
      <c r="B179796">
        <v>181.696</v>
      </c>
      <c r="C179796">
        <v>29.981999999999999</v>
      </c>
      <c r="D179796">
        <v>1439.6124440000001</v>
      </c>
    </row>
    <row r="179797" spans="1:4" x14ac:dyDescent="0.35">
      <c r="A179797" s="1" t="s">
        <v>320468</v>
      </c>
      <c r="B179797">
        <v>181.83799999999999</v>
      </c>
      <c r="C179797">
        <v>29.806999999999999</v>
      </c>
      <c r="D179797">
        <v>1444.8670219999999</v>
      </c>
    </row>
    <row r="179798" spans="1:4" x14ac:dyDescent="0.35">
      <c r="A179798" s="1" t="s">
        <v>320469</v>
      </c>
      <c r="B179798">
        <v>181.977</v>
      </c>
      <c r="C179798">
        <v>29.632999999999999</v>
      </c>
      <c r="D179798">
        <v>1450.1362099999999</v>
      </c>
    </row>
    <row r="179799" spans="1:4" x14ac:dyDescent="0.35">
      <c r="A179799" s="1" t="s">
        <v>320470</v>
      </c>
      <c r="B179799">
        <v>182.11600000000001</v>
      </c>
      <c r="C179799">
        <v>29.46</v>
      </c>
      <c r="D179799">
        <v>1455.4198429999999</v>
      </c>
    </row>
    <row r="179800" spans="1:4" x14ac:dyDescent="0.35">
      <c r="A179800" s="1" t="s">
        <v>320471</v>
      </c>
      <c r="B179800">
        <v>182.25299999999999</v>
      </c>
      <c r="C179800">
        <v>29.288</v>
      </c>
      <c r="D179800">
        <v>1460.7177589999999</v>
      </c>
    </row>
    <row r="179801" spans="1:4" x14ac:dyDescent="0.35">
      <c r="A179801" s="1" t="s">
        <v>320472</v>
      </c>
      <c r="B179801">
        <v>182.38800000000001</v>
      </c>
      <c r="C179801">
        <v>29.116</v>
      </c>
      <c r="D179801">
        <v>1466.029798</v>
      </c>
    </row>
    <row r="179802" spans="1:4" x14ac:dyDescent="0.35">
      <c r="A179802" s="1" t="s">
        <v>320473</v>
      </c>
      <c r="B179802">
        <v>182.523</v>
      </c>
      <c r="C179802">
        <v>28.946000000000002</v>
      </c>
      <c r="D179802">
        <v>1471.3558</v>
      </c>
    </row>
    <row r="179803" spans="1:4" x14ac:dyDescent="0.35">
      <c r="A179803" s="1" t="s">
        <v>320474</v>
      </c>
      <c r="B179803">
        <v>182.655</v>
      </c>
      <c r="C179803">
        <v>28.776</v>
      </c>
      <c r="D179803">
        <v>1476.6956090000001</v>
      </c>
    </row>
    <row r="179804" spans="1:4" x14ac:dyDescent="0.35">
      <c r="A179804" s="1" t="s">
        <v>320475</v>
      </c>
      <c r="B179804">
        <v>182.78700000000001</v>
      </c>
      <c r="C179804">
        <v>28.606999999999999</v>
      </c>
      <c r="D179804">
        <v>1482.049072</v>
      </c>
    </row>
    <row r="179805" spans="1:4" x14ac:dyDescent="0.35">
      <c r="A179805" s="1" t="s">
        <v>320476</v>
      </c>
      <c r="B179805">
        <v>182.917</v>
      </c>
      <c r="C179805">
        <v>28.439</v>
      </c>
      <c r="D179805">
        <v>1487.416033</v>
      </c>
    </row>
    <row r="179806" spans="1:4" x14ac:dyDescent="0.35">
      <c r="A179806" s="1" t="s">
        <v>320477</v>
      </c>
      <c r="B179806">
        <v>183.04599999999999</v>
      </c>
      <c r="C179806">
        <v>28.271999999999998</v>
      </c>
      <c r="D179806">
        <v>1492.7963420000001</v>
      </c>
    </row>
    <row r="179807" spans="1:4" x14ac:dyDescent="0.35">
      <c r="A179807" s="1" t="s">
        <v>320478</v>
      </c>
      <c r="B179807">
        <v>183.173</v>
      </c>
      <c r="C179807">
        <v>28.106000000000002</v>
      </c>
      <c r="D179807">
        <v>1498.1898510000001</v>
      </c>
    </row>
    <row r="179808" spans="1:4" x14ac:dyDescent="0.35">
      <c r="A179808" s="1" t="s">
        <v>320479</v>
      </c>
      <c r="B179808">
        <v>183.3</v>
      </c>
      <c r="C179808">
        <v>27.94</v>
      </c>
      <c r="D179808">
        <v>1503.5964100000001</v>
      </c>
    </row>
    <row r="179809" spans="1:4" x14ac:dyDescent="0.35">
      <c r="A179809" s="1" t="s">
        <v>320480</v>
      </c>
      <c r="B179809">
        <v>183.42500000000001</v>
      </c>
      <c r="C179809">
        <v>27.776</v>
      </c>
      <c r="D179809">
        <v>1509.0158739999999</v>
      </c>
    </row>
    <row r="179810" spans="1:4" x14ac:dyDescent="0.35">
      <c r="A179810" s="1" t="s">
        <v>320481</v>
      </c>
      <c r="B179810">
        <v>183.548</v>
      </c>
      <c r="C179810">
        <v>27.611999999999998</v>
      </c>
      <c r="D179810">
        <v>1514.448099</v>
      </c>
    </row>
    <row r="179811" spans="1:4" x14ac:dyDescent="0.35">
      <c r="A179811" s="1" t="s">
        <v>320482</v>
      </c>
      <c r="B179811">
        <v>183.67099999999999</v>
      </c>
      <c r="C179811">
        <v>27.449000000000002</v>
      </c>
      <c r="D179811">
        <v>1519.8929419999999</v>
      </c>
    </row>
    <row r="179812" spans="1:4" x14ac:dyDescent="0.35">
      <c r="A179812" s="1" t="s">
        <v>320483</v>
      </c>
      <c r="B179812">
        <v>183.792</v>
      </c>
      <c r="C179812">
        <v>27.286999999999999</v>
      </c>
      <c r="D179812">
        <v>1525.350263</v>
      </c>
    </row>
    <row r="179813" spans="1:4" x14ac:dyDescent="0.35">
      <c r="A179813" s="1" t="s">
        <v>320484</v>
      </c>
      <c r="B179813">
        <v>183.91300000000001</v>
      </c>
      <c r="C179813">
        <v>27.126000000000001</v>
      </c>
      <c r="D179813">
        <v>1530.819921</v>
      </c>
    </row>
    <row r="179814" spans="1:4" x14ac:dyDescent="0.35">
      <c r="A179814" s="1" t="s">
        <v>320485</v>
      </c>
      <c r="B179814">
        <v>184.03200000000001</v>
      </c>
      <c r="C179814">
        <v>26.965</v>
      </c>
      <c r="D179814">
        <v>1536.3017809999999</v>
      </c>
    </row>
    <row r="179815" spans="1:4" x14ac:dyDescent="0.35">
      <c r="A179815" s="1" t="s">
        <v>320486</v>
      </c>
      <c r="B179815">
        <v>184.15</v>
      </c>
      <c r="C179815">
        <v>26.806000000000001</v>
      </c>
      <c r="D179815">
        <v>1541.795705</v>
      </c>
    </row>
    <row r="179816" spans="1:4" x14ac:dyDescent="0.35">
      <c r="A179816" s="1" t="s">
        <v>320487</v>
      </c>
      <c r="B179816">
        <v>184.26599999999999</v>
      </c>
      <c r="C179816">
        <v>26.646999999999998</v>
      </c>
      <c r="D179816">
        <v>1547.3015600000001</v>
      </c>
    </row>
    <row r="179817" spans="1:4" x14ac:dyDescent="0.35">
      <c r="A179817" s="1" t="s">
        <v>320488</v>
      </c>
      <c r="B179817">
        <v>184.38200000000001</v>
      </c>
      <c r="C179817">
        <v>26.489000000000001</v>
      </c>
      <c r="D179817">
        <v>1552.8192120000001</v>
      </c>
    </row>
    <row r="179818" spans="1:4" x14ac:dyDescent="0.35">
      <c r="A179818" s="1" t="s">
        <v>320489</v>
      </c>
      <c r="B179818">
        <v>184.49700000000001</v>
      </c>
      <c r="C179818">
        <v>26.332000000000001</v>
      </c>
      <c r="D179818">
        <v>1558.3485310000001</v>
      </c>
    </row>
    <row r="179819" spans="1:4" x14ac:dyDescent="0.35">
      <c r="A179819" s="1" t="s">
        <v>320490</v>
      </c>
      <c r="B179819">
        <v>184.61</v>
      </c>
      <c r="C179819">
        <v>26.175000000000001</v>
      </c>
      <c r="D179819">
        <v>1563.8893869999999</v>
      </c>
    </row>
    <row r="179820" spans="1:4" x14ac:dyDescent="0.35">
      <c r="A179820" s="1" t="s">
        <v>320491</v>
      </c>
      <c r="B179820">
        <v>184.72300000000001</v>
      </c>
      <c r="C179820">
        <v>26.02</v>
      </c>
      <c r="D179820">
        <v>1569.4416530000001</v>
      </c>
    </row>
    <row r="179821" spans="1:4" x14ac:dyDescent="0.35">
      <c r="A179821" s="1" t="s">
        <v>320492</v>
      </c>
      <c r="B179821">
        <v>184.834</v>
      </c>
      <c r="C179821">
        <v>25.864999999999998</v>
      </c>
      <c r="D179821">
        <v>1575.0052000000001</v>
      </c>
    </row>
    <row r="179822" spans="1:4" x14ac:dyDescent="0.35">
      <c r="A179822" s="1" t="s">
        <v>320493</v>
      </c>
      <c r="B179822">
        <v>184.94399999999999</v>
      </c>
      <c r="C179822">
        <v>25.710999999999999</v>
      </c>
      <c r="D179822">
        <v>1580.5799059999999</v>
      </c>
    </row>
    <row r="179823" spans="1:4" x14ac:dyDescent="0.35">
      <c r="A179823" s="1" t="s">
        <v>320494</v>
      </c>
      <c r="B179823">
        <v>185.054</v>
      </c>
      <c r="C179823">
        <v>25.558</v>
      </c>
      <c r="D179823">
        <v>1586.165645</v>
      </c>
    </row>
    <row r="179824" spans="1:4" x14ac:dyDescent="0.35">
      <c r="A179824" s="1" t="s">
        <v>320495</v>
      </c>
      <c r="B179824">
        <v>185.16200000000001</v>
      </c>
      <c r="C179824">
        <v>25.405999999999999</v>
      </c>
      <c r="D179824">
        <v>1591.762297</v>
      </c>
    </row>
    <row r="179825" spans="1:4" x14ac:dyDescent="0.35">
      <c r="A179825" s="1" t="s">
        <v>320496</v>
      </c>
      <c r="B179825">
        <v>185.26900000000001</v>
      </c>
      <c r="C179825">
        <v>25.254000000000001</v>
      </c>
      <c r="D179825">
        <v>1597.369739</v>
      </c>
    </row>
    <row r="179826" spans="1:4" x14ac:dyDescent="0.35">
      <c r="A179826" s="1" t="s">
        <v>320497</v>
      </c>
      <c r="B179826">
        <v>185.376</v>
      </c>
      <c r="C179826">
        <v>25.103000000000002</v>
      </c>
      <c r="D179826">
        <v>1602.987854</v>
      </c>
    </row>
    <row r="179827" spans="1:4" x14ac:dyDescent="0.35">
      <c r="A179827" s="1" t="s">
        <v>320498</v>
      </c>
      <c r="B179827">
        <v>185.48099999999999</v>
      </c>
      <c r="C179827">
        <v>24.952999999999999</v>
      </c>
      <c r="D179827">
        <v>1608.616524</v>
      </c>
    </row>
    <row r="179828" spans="1:4" x14ac:dyDescent="0.35">
      <c r="A179828" s="1" t="s">
        <v>320499</v>
      </c>
      <c r="B179828">
        <v>185.58500000000001</v>
      </c>
      <c r="C179828">
        <v>24.803999999999998</v>
      </c>
      <c r="D179828">
        <v>1614.2556320000001</v>
      </c>
    </row>
    <row r="179829" spans="1:4" x14ac:dyDescent="0.35">
      <c r="A179829" s="1" t="s">
        <v>320500</v>
      </c>
      <c r="B179829">
        <v>185.68899999999999</v>
      </c>
      <c r="C179829">
        <v>24.655000000000001</v>
      </c>
      <c r="D179829">
        <v>1619.9050629999999</v>
      </c>
    </row>
    <row r="179830" spans="1:4" x14ac:dyDescent="0.35">
      <c r="A179830" s="1" t="s">
        <v>320501</v>
      </c>
      <c r="B179830">
        <v>185.791</v>
      </c>
      <c r="C179830">
        <v>24.507000000000001</v>
      </c>
      <c r="D179830">
        <v>1625.564703</v>
      </c>
    </row>
    <row r="179831" spans="1:4" x14ac:dyDescent="0.35">
      <c r="A179831" s="1" t="s">
        <v>320502</v>
      </c>
      <c r="B179831">
        <v>185.893</v>
      </c>
      <c r="C179831">
        <v>24.36</v>
      </c>
      <c r="D179831">
        <v>1631.2344410000001</v>
      </c>
    </row>
    <row r="179832" spans="1:4" x14ac:dyDescent="0.35">
      <c r="A179832" s="1" t="s">
        <v>320503</v>
      </c>
      <c r="B179832">
        <v>185.994</v>
      </c>
      <c r="C179832">
        <v>24.213999999999999</v>
      </c>
      <c r="D179832">
        <v>1636.9141649999999</v>
      </c>
    </row>
    <row r="179833" spans="1:4" x14ac:dyDescent="0.35">
      <c r="A179833" s="1" t="s">
        <v>320504</v>
      </c>
      <c r="B179833">
        <v>186.09399999999999</v>
      </c>
      <c r="C179833">
        <v>24.068000000000001</v>
      </c>
      <c r="D179833">
        <v>1642.6037670000001</v>
      </c>
    </row>
    <row r="179834" spans="1:4" x14ac:dyDescent="0.35">
      <c r="A179834" s="1" t="s">
        <v>320505</v>
      </c>
      <c r="B179834">
        <v>186.19300000000001</v>
      </c>
      <c r="C179834">
        <v>23.922999999999998</v>
      </c>
      <c r="D179834">
        <v>1648.3031370000001</v>
      </c>
    </row>
    <row r="179835" spans="1:4" x14ac:dyDescent="0.35">
      <c r="A179835" s="1" t="s">
        <v>320506</v>
      </c>
      <c r="B179835">
        <v>186.291</v>
      </c>
      <c r="C179835">
        <v>23.779</v>
      </c>
      <c r="D179835">
        <v>1654.012168</v>
      </c>
    </row>
    <row r="179836" spans="1:4" x14ac:dyDescent="0.35">
      <c r="A179836" s="1" t="s">
        <v>320507</v>
      </c>
      <c r="B179836">
        <v>186.38800000000001</v>
      </c>
      <c r="C179836">
        <v>23.635999999999999</v>
      </c>
      <c r="D179836">
        <v>1659.7307559999999</v>
      </c>
    </row>
    <row r="179837" spans="1:4" x14ac:dyDescent="0.35">
      <c r="A179837" s="1" t="s">
        <v>320508</v>
      </c>
      <c r="B179837">
        <v>186.48400000000001</v>
      </c>
      <c r="C179837">
        <v>23.492999999999999</v>
      </c>
      <c r="D179837">
        <v>1665.458795</v>
      </c>
    </row>
    <row r="179838" spans="1:4" x14ac:dyDescent="0.35">
      <c r="A179838" s="1" t="s">
        <v>320509</v>
      </c>
      <c r="B179838">
        <v>186.58</v>
      </c>
      <c r="C179838">
        <v>23.350999999999999</v>
      </c>
      <c r="D179838">
        <v>1671.1961819999999</v>
      </c>
    </row>
    <row r="179839" spans="1:4" x14ac:dyDescent="0.35">
      <c r="A179839" s="1" t="s">
        <v>320510</v>
      </c>
      <c r="B179839">
        <v>186.67500000000001</v>
      </c>
      <c r="C179839">
        <v>23.21</v>
      </c>
      <c r="D179839">
        <v>1676.9428150000001</v>
      </c>
    </row>
    <row r="179840" spans="1:4" x14ac:dyDescent="0.35">
      <c r="A179840" s="1" t="s">
        <v>320511</v>
      </c>
      <c r="B179840">
        <v>186.76900000000001</v>
      </c>
      <c r="C179840">
        <v>23.068999999999999</v>
      </c>
      <c r="D179840">
        <v>1682.698594</v>
      </c>
    </row>
    <row r="179841" spans="1:4" x14ac:dyDescent="0.35">
      <c r="A179841" s="1" t="s">
        <v>320512</v>
      </c>
      <c r="B179841">
        <v>186.86199999999999</v>
      </c>
      <c r="C179841">
        <v>22.928999999999998</v>
      </c>
      <c r="D179841">
        <v>1688.463418</v>
      </c>
    </row>
    <row r="179842" spans="1:4" x14ac:dyDescent="0.35">
      <c r="A179842" s="1" t="s">
        <v>320513</v>
      </c>
      <c r="B179842">
        <v>186.95400000000001</v>
      </c>
      <c r="C179842">
        <v>22.79</v>
      </c>
      <c r="D179842">
        <v>1694.2371900000001</v>
      </c>
    </row>
    <row r="179843" spans="1:4" x14ac:dyDescent="0.35">
      <c r="A179843" s="1" t="s">
        <v>320514</v>
      </c>
      <c r="B179843">
        <v>187.04599999999999</v>
      </c>
      <c r="C179843">
        <v>22.651</v>
      </c>
      <c r="D179843">
        <v>1700.019812</v>
      </c>
    </row>
    <row r="179844" spans="1:4" x14ac:dyDescent="0.35">
      <c r="A179844" s="1" t="s">
        <v>320515</v>
      </c>
      <c r="B179844">
        <v>187.136</v>
      </c>
      <c r="C179844">
        <v>22.513000000000002</v>
      </c>
      <c r="D179844">
        <v>1705.8111879999999</v>
      </c>
    </row>
    <row r="179845" spans="1:4" x14ac:dyDescent="0.35">
      <c r="A179845" s="1" t="s">
        <v>320516</v>
      </c>
      <c r="B179845">
        <v>187.226</v>
      </c>
      <c r="C179845">
        <v>22.376000000000001</v>
      </c>
      <c r="D179845">
        <v>1711.6112230000001</v>
      </c>
    </row>
    <row r="179846" spans="1:4" x14ac:dyDescent="0.35">
      <c r="A179846" s="1" t="s">
        <v>320517</v>
      </c>
      <c r="B179846">
        <v>187.316</v>
      </c>
      <c r="C179846">
        <v>22.24</v>
      </c>
      <c r="D179846">
        <v>1717.419823</v>
      </c>
    </row>
    <row r="179847" spans="1:4" x14ac:dyDescent="0.35">
      <c r="A179847" s="1" t="s">
        <v>320518</v>
      </c>
      <c r="B179847">
        <v>187.404</v>
      </c>
      <c r="C179847">
        <v>22.103999999999999</v>
      </c>
      <c r="D179847">
        <v>1723.236895</v>
      </c>
    </row>
    <row r="179848" spans="1:4" x14ac:dyDescent="0.35">
      <c r="A179848" s="1" t="s">
        <v>320519</v>
      </c>
      <c r="B179848">
        <v>187.49199999999999</v>
      </c>
      <c r="C179848">
        <v>21.969000000000001</v>
      </c>
      <c r="D179848">
        <v>1729.062349</v>
      </c>
    </row>
    <row r="179849" spans="1:4" x14ac:dyDescent="0.35">
      <c r="A179849" s="1" t="s">
        <v>320520</v>
      </c>
      <c r="B179849">
        <v>187.57900000000001</v>
      </c>
      <c r="C179849">
        <v>21.834</v>
      </c>
      <c r="D179849">
        <v>1734.896092</v>
      </c>
    </row>
    <row r="179850" spans="1:4" x14ac:dyDescent="0.35">
      <c r="A179850" s="1" t="s">
        <v>320521</v>
      </c>
      <c r="B179850">
        <v>187.666</v>
      </c>
      <c r="C179850">
        <v>21.7</v>
      </c>
      <c r="D179850">
        <v>1740.738036</v>
      </c>
    </row>
    <row r="179851" spans="1:4" x14ac:dyDescent="0.35">
      <c r="A179851" s="1" t="s">
        <v>320522</v>
      </c>
      <c r="B179851">
        <v>187.751</v>
      </c>
      <c r="C179851">
        <v>21.567</v>
      </c>
      <c r="D179851">
        <v>1746.588092</v>
      </c>
    </row>
    <row r="179852" spans="1:4" x14ac:dyDescent="0.35">
      <c r="A179852" s="1" t="s">
        <v>320523</v>
      </c>
      <c r="B179852">
        <v>187.83600000000001</v>
      </c>
      <c r="C179852">
        <v>21.434000000000001</v>
      </c>
      <c r="D179852">
        <v>1752.446173</v>
      </c>
    </row>
    <row r="179853" spans="1:4" x14ac:dyDescent="0.35">
      <c r="A179853" s="1" t="s">
        <v>320524</v>
      </c>
      <c r="B179853">
        <v>187.92</v>
      </c>
      <c r="C179853">
        <v>21.302</v>
      </c>
      <c r="D179853">
        <v>1758.312193</v>
      </c>
    </row>
    <row r="179854" spans="1:4" x14ac:dyDescent="0.35">
      <c r="A179854" s="1" t="s">
        <v>320525</v>
      </c>
      <c r="B179854">
        <v>188.00399999999999</v>
      </c>
      <c r="C179854">
        <v>21.170999999999999</v>
      </c>
      <c r="D179854">
        <v>1764.1860650000001</v>
      </c>
    </row>
    <row r="179855" spans="1:4" x14ac:dyDescent="0.35">
      <c r="A179855" s="1" t="s">
        <v>320526</v>
      </c>
      <c r="B179855">
        <v>188.08699999999999</v>
      </c>
      <c r="C179855">
        <v>21.04</v>
      </c>
      <c r="D179855">
        <v>1770.067706</v>
      </c>
    </row>
    <row r="179856" spans="1:4" x14ac:dyDescent="0.35">
      <c r="A179856" s="1" t="s">
        <v>320527</v>
      </c>
      <c r="B179856">
        <v>188.16900000000001</v>
      </c>
      <c r="C179856">
        <v>20.91</v>
      </c>
      <c r="D179856">
        <v>1775.957032</v>
      </c>
    </row>
    <row r="179857" spans="1:4" x14ac:dyDescent="0.35">
      <c r="A179857" s="1" t="s">
        <v>320528</v>
      </c>
      <c r="B179857">
        <v>188.251</v>
      </c>
      <c r="C179857">
        <v>20.780999999999999</v>
      </c>
      <c r="D179857">
        <v>1781.853961</v>
      </c>
    </row>
    <row r="179858" spans="1:4" x14ac:dyDescent="0.35">
      <c r="A179858" s="1" t="s">
        <v>320529</v>
      </c>
      <c r="B179858">
        <v>188.33199999999999</v>
      </c>
      <c r="C179858">
        <v>20.652000000000001</v>
      </c>
      <c r="D179858">
        <v>1787.758411</v>
      </c>
    </row>
    <row r="179859" spans="1:4" x14ac:dyDescent="0.35">
      <c r="A179859" s="1" t="s">
        <v>320530</v>
      </c>
      <c r="B179859">
        <v>188.41200000000001</v>
      </c>
      <c r="C179859">
        <v>20.523</v>
      </c>
      <c r="D179859">
        <v>1793.670302</v>
      </c>
    </row>
    <row r="179860" spans="1:4" x14ac:dyDescent="0.35">
      <c r="A179860" s="1" t="s">
        <v>320531</v>
      </c>
      <c r="B179860">
        <v>188.49199999999999</v>
      </c>
      <c r="C179860">
        <v>20.396000000000001</v>
      </c>
      <c r="D179860">
        <v>1799.5895539999999</v>
      </c>
    </row>
    <row r="179861" spans="1:4" x14ac:dyDescent="0.35">
      <c r="A179861" s="1" t="s">
        <v>320532</v>
      </c>
      <c r="B179861">
        <v>188.571</v>
      </c>
      <c r="C179861">
        <v>20.268999999999998</v>
      </c>
      <c r="D179861">
        <v>1805.5160880000001</v>
      </c>
    </row>
    <row r="179862" spans="1:4" x14ac:dyDescent="0.35">
      <c r="A179862" s="1" t="s">
        <v>320533</v>
      </c>
      <c r="B179862">
        <v>188.65</v>
      </c>
      <c r="C179862">
        <v>20.141999999999999</v>
      </c>
      <c r="D179862">
        <v>1811.4498269999999</v>
      </c>
    </row>
    <row r="179863" spans="1:4" x14ac:dyDescent="0.35">
      <c r="A179863" s="1" t="s">
        <v>320534</v>
      </c>
      <c r="B179863">
        <v>188.727</v>
      </c>
      <c r="C179863">
        <v>20.015999999999998</v>
      </c>
      <c r="D179863">
        <v>1817.3906939999999</v>
      </c>
    </row>
    <row r="179864" spans="1:4" x14ac:dyDescent="0.35">
      <c r="A179864" s="1" t="s">
        <v>401034</v>
      </c>
      <c r="B179864">
        <v>188.73699999999999</v>
      </c>
      <c r="C179864">
        <v>20</v>
      </c>
      <c r="D179864">
        <v>1818.1606529999999</v>
      </c>
    </row>
    <row r="179865" spans="1:4" x14ac:dyDescent="0.35">
      <c r="A179865" s="1" t="s">
        <v>401035</v>
      </c>
      <c r="B179865">
        <v>47.170999999999999</v>
      </c>
      <c r="C179865">
        <v>20</v>
      </c>
      <c r="D179865">
        <v>1824.257818</v>
      </c>
    </row>
    <row r="179866" spans="1:4" x14ac:dyDescent="0.35">
      <c r="A179866" s="1" t="s">
        <v>320728</v>
      </c>
      <c r="B179866">
        <v>47.170999999999999</v>
      </c>
      <c r="C179866">
        <v>20.039000000000001</v>
      </c>
      <c r="D179866">
        <v>1822.410592</v>
      </c>
    </row>
    <row r="179867" spans="1:4" x14ac:dyDescent="0.35">
      <c r="A179867" s="1" t="s">
        <v>320729</v>
      </c>
      <c r="B179867">
        <v>47.173000000000002</v>
      </c>
      <c r="C179867">
        <v>20.170999999999999</v>
      </c>
      <c r="D179867">
        <v>1816.164945</v>
      </c>
    </row>
    <row r="179868" spans="1:4" x14ac:dyDescent="0.35">
      <c r="A179868" s="1" t="s">
        <v>320730</v>
      </c>
      <c r="B179868">
        <v>47.173999999999999</v>
      </c>
      <c r="C179868">
        <v>20.303000000000001</v>
      </c>
      <c r="D179868">
        <v>1809.9245679999999</v>
      </c>
    </row>
    <row r="179869" spans="1:4" x14ac:dyDescent="0.35">
      <c r="A179869" s="1" t="s">
        <v>320731</v>
      </c>
      <c r="B179869">
        <v>47.176000000000002</v>
      </c>
      <c r="C179869">
        <v>20.436</v>
      </c>
      <c r="D179869">
        <v>1803.6895219999999</v>
      </c>
    </row>
    <row r="179870" spans="1:4" x14ac:dyDescent="0.35">
      <c r="A179870" s="1" t="s">
        <v>320732</v>
      </c>
      <c r="B179870">
        <v>47.177</v>
      </c>
      <c r="C179870">
        <v>20.57</v>
      </c>
      <c r="D179870">
        <v>1797.4598699999999</v>
      </c>
    </row>
    <row r="179871" spans="1:4" x14ac:dyDescent="0.35">
      <c r="A179871" s="1" t="s">
        <v>320733</v>
      </c>
      <c r="B179871">
        <v>47.179000000000002</v>
      </c>
      <c r="C179871">
        <v>20.704999999999998</v>
      </c>
      <c r="D179871">
        <v>1791.2356749999999</v>
      </c>
    </row>
    <row r="179872" spans="1:4" x14ac:dyDescent="0.35">
      <c r="A179872" s="1" t="s">
        <v>320734</v>
      </c>
      <c r="B179872">
        <v>47.18</v>
      </c>
      <c r="C179872">
        <v>20.84</v>
      </c>
      <c r="D179872">
        <v>1785.017002</v>
      </c>
    </row>
    <row r="179873" spans="1:4" x14ac:dyDescent="0.35">
      <c r="A179873" s="1" t="s">
        <v>320735</v>
      </c>
      <c r="B179873">
        <v>47.182000000000002</v>
      </c>
      <c r="C179873">
        <v>20.975999999999999</v>
      </c>
      <c r="D179873">
        <v>1778.8039140000001</v>
      </c>
    </row>
    <row r="179874" spans="1:4" x14ac:dyDescent="0.35">
      <c r="A179874" s="1" t="s">
        <v>320736</v>
      </c>
      <c r="B179874">
        <v>47.183</v>
      </c>
      <c r="C179874">
        <v>21.113</v>
      </c>
      <c r="D179874">
        <v>1772.5964779999999</v>
      </c>
    </row>
    <row r="179875" spans="1:4" x14ac:dyDescent="0.35">
      <c r="A179875" s="1" t="s">
        <v>320737</v>
      </c>
      <c r="B179875">
        <v>47.183999999999997</v>
      </c>
      <c r="C179875">
        <v>21.25</v>
      </c>
      <c r="D179875">
        <v>1766.394759</v>
      </c>
    </row>
    <row r="179876" spans="1:4" x14ac:dyDescent="0.35">
      <c r="A179876" s="1" t="s">
        <v>320738</v>
      </c>
      <c r="B179876">
        <v>47.186</v>
      </c>
      <c r="C179876">
        <v>21.388999999999999</v>
      </c>
      <c r="D179876">
        <v>1760.1988260000001</v>
      </c>
    </row>
    <row r="179877" spans="1:4" x14ac:dyDescent="0.35">
      <c r="A179877" s="1" t="s">
        <v>320739</v>
      </c>
      <c r="B179877">
        <v>47.186999999999998</v>
      </c>
      <c r="C179877">
        <v>21.527999999999999</v>
      </c>
      <c r="D179877">
        <v>1754.008746</v>
      </c>
    </row>
    <row r="179878" spans="1:4" x14ac:dyDescent="0.35">
      <c r="A179878" s="1" t="s">
        <v>320740</v>
      </c>
      <c r="B179878">
        <v>47.188000000000002</v>
      </c>
      <c r="C179878">
        <v>21.667000000000002</v>
      </c>
      <c r="D179878">
        <v>1747.8245890000001</v>
      </c>
    </row>
    <row r="179879" spans="1:4" x14ac:dyDescent="0.35">
      <c r="A179879" s="1" t="s">
        <v>320741</v>
      </c>
      <c r="B179879">
        <v>47.189</v>
      </c>
      <c r="C179879">
        <v>21.808</v>
      </c>
      <c r="D179879">
        <v>1741.6464249999999</v>
      </c>
    </row>
    <row r="179880" spans="1:4" x14ac:dyDescent="0.35">
      <c r="A179880" s="1" t="s">
        <v>320742</v>
      </c>
      <c r="B179880">
        <v>47.191000000000003</v>
      </c>
      <c r="C179880">
        <v>21.949000000000002</v>
      </c>
      <c r="D179880">
        <v>1735.4743229999999</v>
      </c>
    </row>
    <row r="179881" spans="1:4" x14ac:dyDescent="0.35">
      <c r="A179881" s="1" t="s">
        <v>320743</v>
      </c>
      <c r="B179881">
        <v>47.192</v>
      </c>
      <c r="C179881">
        <v>22.091999999999999</v>
      </c>
      <c r="D179881">
        <v>1729.3083569999999</v>
      </c>
    </row>
    <row r="179882" spans="1:4" x14ac:dyDescent="0.35">
      <c r="A179882" s="1" t="s">
        <v>320744</v>
      </c>
      <c r="B179882">
        <v>47.192999999999998</v>
      </c>
      <c r="C179882">
        <v>22.234999999999999</v>
      </c>
      <c r="D179882">
        <v>1723.148598</v>
      </c>
    </row>
    <row r="179883" spans="1:4" x14ac:dyDescent="0.35">
      <c r="A179883" s="1" t="s">
        <v>320745</v>
      </c>
      <c r="B179883">
        <v>47.194000000000003</v>
      </c>
      <c r="C179883">
        <v>22.378</v>
      </c>
      <c r="D179883">
        <v>1716.9951209999999</v>
      </c>
    </row>
    <row r="179884" spans="1:4" x14ac:dyDescent="0.35">
      <c r="A179884" s="1" t="s">
        <v>320746</v>
      </c>
      <c r="B179884">
        <v>47.195</v>
      </c>
      <c r="C179884">
        <v>22.523</v>
      </c>
      <c r="D179884">
        <v>1710.848</v>
      </c>
    </row>
    <row r="179885" spans="1:4" x14ac:dyDescent="0.35">
      <c r="A179885" s="1" t="s">
        <v>320747</v>
      </c>
      <c r="B179885">
        <v>47.195999999999998</v>
      </c>
      <c r="C179885">
        <v>22.667999999999999</v>
      </c>
      <c r="D179885">
        <v>1704.70731</v>
      </c>
    </row>
    <row r="179886" spans="1:4" x14ac:dyDescent="0.35">
      <c r="A179886" s="1" t="s">
        <v>320748</v>
      </c>
      <c r="B179886">
        <v>47.197000000000003</v>
      </c>
      <c r="C179886">
        <v>22.815000000000001</v>
      </c>
      <c r="D179886">
        <v>1698.5731290000001</v>
      </c>
    </row>
    <row r="179887" spans="1:4" x14ac:dyDescent="0.35">
      <c r="A179887" s="1" t="s">
        <v>320749</v>
      </c>
      <c r="B179887">
        <v>47.198999999999998</v>
      </c>
      <c r="C179887">
        <v>22.962</v>
      </c>
      <c r="D179887">
        <v>1692.4455330000001</v>
      </c>
    </row>
    <row r="179888" spans="1:4" x14ac:dyDescent="0.35">
      <c r="A179888" s="1" t="s">
        <v>320750</v>
      </c>
      <c r="B179888">
        <v>47.2</v>
      </c>
      <c r="C179888">
        <v>23.11</v>
      </c>
      <c r="D179888">
        <v>1686.3246019999999</v>
      </c>
    </row>
    <row r="179889" spans="1:4" x14ac:dyDescent="0.35">
      <c r="A179889" s="1" t="s">
        <v>320751</v>
      </c>
      <c r="B179889">
        <v>47.2</v>
      </c>
      <c r="C179889">
        <v>23.259</v>
      </c>
      <c r="D179889">
        <v>1680.2104139999999</v>
      </c>
    </row>
    <row r="179890" spans="1:4" x14ac:dyDescent="0.35">
      <c r="A179890" s="1" t="s">
        <v>320752</v>
      </c>
      <c r="B179890">
        <v>47.201000000000001</v>
      </c>
      <c r="C179890">
        <v>23.408000000000001</v>
      </c>
      <c r="D179890">
        <v>1674.1030519999999</v>
      </c>
    </row>
    <row r="179891" spans="1:4" x14ac:dyDescent="0.35">
      <c r="A179891" s="1" t="s">
        <v>320753</v>
      </c>
      <c r="B179891">
        <v>47.201999999999998</v>
      </c>
      <c r="C179891">
        <v>23.559000000000001</v>
      </c>
      <c r="D179891">
        <v>1668.0025949999999</v>
      </c>
    </row>
    <row r="179892" spans="1:4" x14ac:dyDescent="0.35">
      <c r="A179892" s="1" t="s">
        <v>320754</v>
      </c>
      <c r="B179892">
        <v>47.203000000000003</v>
      </c>
      <c r="C179892">
        <v>23.71</v>
      </c>
      <c r="D179892">
        <v>1661.909128</v>
      </c>
    </row>
    <row r="179893" spans="1:4" x14ac:dyDescent="0.35">
      <c r="A179893" s="1" t="s">
        <v>320755</v>
      </c>
      <c r="B179893">
        <v>47.204000000000001</v>
      </c>
      <c r="C179893">
        <v>23.863</v>
      </c>
      <c r="D179893">
        <v>1655.8227340000001</v>
      </c>
    </row>
    <row r="179894" spans="1:4" x14ac:dyDescent="0.35">
      <c r="A179894" s="1" t="s">
        <v>320756</v>
      </c>
      <c r="B179894">
        <v>47.204999999999998</v>
      </c>
      <c r="C179894">
        <v>24.015999999999998</v>
      </c>
      <c r="D179894">
        <v>1649.743498</v>
      </c>
    </row>
    <row r="179895" spans="1:4" x14ac:dyDescent="0.35">
      <c r="A179895" s="1" t="s">
        <v>320757</v>
      </c>
      <c r="B179895">
        <v>47.206000000000003</v>
      </c>
      <c r="C179895">
        <v>24.17</v>
      </c>
      <c r="D179895">
        <v>1643.6715059999999</v>
      </c>
    </row>
    <row r="179896" spans="1:4" x14ac:dyDescent="0.35">
      <c r="A179896" s="1" t="s">
        <v>320758</v>
      </c>
      <c r="B179896">
        <v>47.206000000000003</v>
      </c>
      <c r="C179896">
        <v>24.324999999999999</v>
      </c>
      <c r="D179896">
        <v>1637.6068459999999</v>
      </c>
    </row>
    <row r="179897" spans="1:4" x14ac:dyDescent="0.35">
      <c r="A179897" s="1" t="s">
        <v>320759</v>
      </c>
      <c r="B179897">
        <v>47.207000000000001</v>
      </c>
      <c r="C179897">
        <v>24.481000000000002</v>
      </c>
      <c r="D179897">
        <v>1631.549606</v>
      </c>
    </row>
    <row r="179898" spans="1:4" x14ac:dyDescent="0.35">
      <c r="A179898" s="1" t="s">
        <v>320760</v>
      </c>
      <c r="B179898">
        <v>47.207999999999998</v>
      </c>
      <c r="C179898">
        <v>24.638000000000002</v>
      </c>
      <c r="D179898">
        <v>1625.4998760000001</v>
      </c>
    </row>
    <row r="179899" spans="1:4" x14ac:dyDescent="0.35">
      <c r="A179899" s="1" t="s">
        <v>320761</v>
      </c>
      <c r="B179899">
        <v>47.207999999999998</v>
      </c>
      <c r="C179899">
        <v>24.795999999999999</v>
      </c>
      <c r="D179899">
        <v>1619.457746</v>
      </c>
    </row>
    <row r="179900" spans="1:4" x14ac:dyDescent="0.35">
      <c r="A179900" s="1" t="s">
        <v>320762</v>
      </c>
      <c r="B179900">
        <v>47.209000000000003</v>
      </c>
      <c r="C179900">
        <v>24.954999999999998</v>
      </c>
      <c r="D179900">
        <v>1613.4233099999999</v>
      </c>
    </row>
    <row r="179901" spans="1:4" x14ac:dyDescent="0.35">
      <c r="A179901" s="1" t="s">
        <v>320763</v>
      </c>
      <c r="B179901">
        <v>47.21</v>
      </c>
      <c r="C179901">
        <v>25.114999999999998</v>
      </c>
      <c r="D179901">
        <v>1607.396659</v>
      </c>
    </row>
    <row r="179902" spans="1:4" x14ac:dyDescent="0.35">
      <c r="A179902" s="1" t="s">
        <v>320764</v>
      </c>
      <c r="B179902">
        <v>47.21</v>
      </c>
      <c r="C179902">
        <v>25.274999999999999</v>
      </c>
      <c r="D179902">
        <v>1601.3778890000001</v>
      </c>
    </row>
    <row r="179903" spans="1:4" x14ac:dyDescent="0.35">
      <c r="A179903" s="1" t="s">
        <v>320765</v>
      </c>
      <c r="B179903">
        <v>47.210999999999999</v>
      </c>
      <c r="C179903">
        <v>25.437000000000001</v>
      </c>
      <c r="D179903">
        <v>1595.3670959999999</v>
      </c>
    </row>
    <row r="179904" spans="1:4" x14ac:dyDescent="0.35">
      <c r="A179904" s="1" t="s">
        <v>320766</v>
      </c>
      <c r="B179904">
        <v>47.210999999999999</v>
      </c>
      <c r="C179904">
        <v>25.6</v>
      </c>
      <c r="D179904">
        <v>1589.3643770000001</v>
      </c>
    </row>
    <row r="179905" spans="1:4" x14ac:dyDescent="0.35">
      <c r="A179905" s="1" t="s">
        <v>320767</v>
      </c>
      <c r="B179905">
        <v>47.210999999999999</v>
      </c>
      <c r="C179905">
        <v>25.763999999999999</v>
      </c>
      <c r="D179905">
        <v>1583.3698300000001</v>
      </c>
    </row>
    <row r="179906" spans="1:4" x14ac:dyDescent="0.35">
      <c r="A179906" s="1" t="s">
        <v>320768</v>
      </c>
      <c r="B179906">
        <v>47.212000000000003</v>
      </c>
      <c r="C179906">
        <v>25.928999999999998</v>
      </c>
      <c r="D179906">
        <v>1577.3835549999999</v>
      </c>
    </row>
    <row r="179907" spans="1:4" x14ac:dyDescent="0.35">
      <c r="A179907" s="1" t="s">
        <v>320769</v>
      </c>
      <c r="B179907">
        <v>47.212000000000003</v>
      </c>
      <c r="C179907">
        <v>26.094000000000001</v>
      </c>
      <c r="D179907">
        <v>1571.405653</v>
      </c>
    </row>
    <row r="179908" spans="1:4" x14ac:dyDescent="0.35">
      <c r="A179908" s="1" t="s">
        <v>320770</v>
      </c>
      <c r="B179908">
        <v>47.212000000000003</v>
      </c>
      <c r="C179908">
        <v>26.260999999999999</v>
      </c>
      <c r="D179908">
        <v>1565.4362269999999</v>
      </c>
    </row>
    <row r="179909" spans="1:4" x14ac:dyDescent="0.35">
      <c r="A179909" s="1" t="s">
        <v>320771</v>
      </c>
      <c r="B179909">
        <v>47.213000000000001</v>
      </c>
      <c r="C179909">
        <v>26.428999999999998</v>
      </c>
      <c r="D179909">
        <v>1559.475381</v>
      </c>
    </row>
    <row r="179910" spans="1:4" x14ac:dyDescent="0.35">
      <c r="A179910" s="1" t="s">
        <v>320772</v>
      </c>
      <c r="B179910">
        <v>47.213000000000001</v>
      </c>
      <c r="C179910">
        <v>26.597999999999999</v>
      </c>
      <c r="D179910">
        <v>1553.52322</v>
      </c>
    </row>
    <row r="179911" spans="1:4" x14ac:dyDescent="0.35">
      <c r="A179911" s="1" t="s">
        <v>320773</v>
      </c>
      <c r="B179911">
        <v>47.213000000000001</v>
      </c>
      <c r="C179911">
        <v>26.768000000000001</v>
      </c>
      <c r="D179911">
        <v>1547.579851</v>
      </c>
    </row>
    <row r="179912" spans="1:4" x14ac:dyDescent="0.35">
      <c r="A179912" s="1" t="s">
        <v>320774</v>
      </c>
      <c r="B179912">
        <v>47.213000000000001</v>
      </c>
      <c r="C179912">
        <v>26.939</v>
      </c>
      <c r="D179912">
        <v>1541.645383</v>
      </c>
    </row>
    <row r="179913" spans="1:4" x14ac:dyDescent="0.35">
      <c r="A179913" s="1" t="s">
        <v>320775</v>
      </c>
      <c r="B179913">
        <v>47.213000000000001</v>
      </c>
      <c r="C179913">
        <v>27.111000000000001</v>
      </c>
      <c r="D179913">
        <v>1535.719924</v>
      </c>
    </row>
    <row r="179914" spans="1:4" x14ac:dyDescent="0.35">
      <c r="A179914" s="1" t="s">
        <v>320776</v>
      </c>
      <c r="B179914">
        <v>47.213000000000001</v>
      </c>
      <c r="C179914">
        <v>27.285</v>
      </c>
      <c r="D179914">
        <v>1529.8035870000001</v>
      </c>
    </row>
    <row r="179915" spans="1:4" x14ac:dyDescent="0.35">
      <c r="A179915" s="1" t="s">
        <v>320777</v>
      </c>
      <c r="B179915">
        <v>47.213000000000001</v>
      </c>
      <c r="C179915">
        <v>27.459</v>
      </c>
      <c r="D179915">
        <v>1523.896485</v>
      </c>
    </row>
    <row r="179916" spans="1:4" x14ac:dyDescent="0.35">
      <c r="A179916" s="1" t="s">
        <v>320778</v>
      </c>
      <c r="B179916">
        <v>47.213000000000001</v>
      </c>
      <c r="C179916">
        <v>27.635000000000002</v>
      </c>
      <c r="D179916">
        <v>1517.99873</v>
      </c>
    </row>
    <row r="179917" spans="1:4" x14ac:dyDescent="0.35">
      <c r="A179917" s="1" t="s">
        <v>320779</v>
      </c>
      <c r="B179917">
        <v>47.213000000000001</v>
      </c>
      <c r="C179917">
        <v>27.811</v>
      </c>
      <c r="D179917">
        <v>1512.110441</v>
      </c>
    </row>
    <row r="179918" spans="1:4" x14ac:dyDescent="0.35">
      <c r="A179918" s="1" t="s">
        <v>320780</v>
      </c>
      <c r="B179918">
        <v>47.213000000000001</v>
      </c>
      <c r="C179918">
        <v>27.989000000000001</v>
      </c>
      <c r="D179918">
        <v>1506.2317330000001</v>
      </c>
    </row>
    <row r="179919" spans="1:4" x14ac:dyDescent="0.35">
      <c r="A179919" s="1" t="s">
        <v>320781</v>
      </c>
      <c r="B179919">
        <v>47.213000000000001</v>
      </c>
      <c r="C179919">
        <v>28.167999999999999</v>
      </c>
      <c r="D179919">
        <v>1500.3627260000001</v>
      </c>
    </row>
    <row r="179920" spans="1:4" x14ac:dyDescent="0.35">
      <c r="A179920" s="1" t="s">
        <v>320782</v>
      </c>
      <c r="B179920">
        <v>47.213000000000001</v>
      </c>
      <c r="C179920">
        <v>28.347999999999999</v>
      </c>
      <c r="D179920">
        <v>1494.5035419999999</v>
      </c>
    </row>
    <row r="179921" spans="1:4" x14ac:dyDescent="0.35">
      <c r="A179921" s="1" t="s">
        <v>320783</v>
      </c>
      <c r="B179921">
        <v>47.212000000000003</v>
      </c>
      <c r="C179921">
        <v>28.53</v>
      </c>
      <c r="D179921">
        <v>1488.6543019999999</v>
      </c>
    </row>
    <row r="179922" spans="1:4" x14ac:dyDescent="0.35">
      <c r="A179922" s="1" t="s">
        <v>320784</v>
      </c>
      <c r="B179922">
        <v>47.212000000000003</v>
      </c>
      <c r="C179922">
        <v>28.712</v>
      </c>
      <c r="D179922">
        <v>1482.8151310000001</v>
      </c>
    </row>
    <row r="179923" spans="1:4" x14ac:dyDescent="0.35">
      <c r="A179923" s="1" t="s">
        <v>320785</v>
      </c>
      <c r="B179923">
        <v>47.212000000000003</v>
      </c>
      <c r="C179923">
        <v>28.896000000000001</v>
      </c>
      <c r="D179923">
        <v>1476.9861539999999</v>
      </c>
    </row>
    <row r="179924" spans="1:4" x14ac:dyDescent="0.35">
      <c r="A179924" s="1" t="s">
        <v>320786</v>
      </c>
      <c r="B179924">
        <v>47.210999999999999</v>
      </c>
      <c r="C179924">
        <v>29.081</v>
      </c>
      <c r="D179924">
        <v>1471.1675</v>
      </c>
    </row>
    <row r="179925" spans="1:4" x14ac:dyDescent="0.35">
      <c r="A179925" s="1" t="s">
        <v>320787</v>
      </c>
      <c r="B179925">
        <v>47.210999999999999</v>
      </c>
      <c r="C179925">
        <v>29.266999999999999</v>
      </c>
      <c r="D179925">
        <v>1465.359297</v>
      </c>
    </row>
    <row r="179926" spans="1:4" x14ac:dyDescent="0.35">
      <c r="A179926" s="1" t="s">
        <v>320788</v>
      </c>
      <c r="B179926">
        <v>47.21</v>
      </c>
      <c r="C179926">
        <v>29.454999999999998</v>
      </c>
      <c r="D179926">
        <v>1459.561678</v>
      </c>
    </row>
    <row r="179927" spans="1:4" x14ac:dyDescent="0.35">
      <c r="A179927" s="1" t="s">
        <v>320789</v>
      </c>
      <c r="B179927">
        <v>47.209000000000003</v>
      </c>
      <c r="C179927">
        <v>29.643000000000001</v>
      </c>
      <c r="D179927">
        <v>1453.774774</v>
      </c>
    </row>
    <row r="179928" spans="1:4" x14ac:dyDescent="0.35">
      <c r="A179928" s="1" t="s">
        <v>320790</v>
      </c>
      <c r="B179928">
        <v>47.209000000000003</v>
      </c>
      <c r="C179928">
        <v>29.832999999999998</v>
      </c>
      <c r="D179928">
        <v>1447.998722</v>
      </c>
    </row>
    <row r="179929" spans="1:4" x14ac:dyDescent="0.35">
      <c r="A179929" s="1" t="s">
        <v>320791</v>
      </c>
      <c r="B179929">
        <v>47.207999999999998</v>
      </c>
      <c r="C179929">
        <v>30.024000000000001</v>
      </c>
      <c r="D179929">
        <v>1442.233657</v>
      </c>
    </row>
    <row r="179930" spans="1:4" x14ac:dyDescent="0.35">
      <c r="A179930" s="1" t="s">
        <v>320792</v>
      </c>
      <c r="B179930">
        <v>47.207000000000001</v>
      </c>
      <c r="C179930">
        <v>30.216999999999999</v>
      </c>
      <c r="D179930">
        <v>1436.479718</v>
      </c>
    </row>
    <row r="179931" spans="1:4" x14ac:dyDescent="0.35">
      <c r="A179931" s="1" t="s">
        <v>320793</v>
      </c>
      <c r="B179931">
        <v>47.206000000000003</v>
      </c>
      <c r="C179931">
        <v>30.411000000000001</v>
      </c>
      <c r="D179931">
        <v>1430.7370470000001</v>
      </c>
    </row>
    <row r="179932" spans="1:4" x14ac:dyDescent="0.35">
      <c r="A179932" s="1" t="s">
        <v>320794</v>
      </c>
      <c r="B179932">
        <v>47.206000000000003</v>
      </c>
      <c r="C179932">
        <v>30.606000000000002</v>
      </c>
      <c r="D179932">
        <v>1425.0057850000001</v>
      </c>
    </row>
    <row r="179933" spans="1:4" x14ac:dyDescent="0.35">
      <c r="A179933" s="1" t="s">
        <v>320795</v>
      </c>
      <c r="B179933">
        <v>47.204999999999998</v>
      </c>
      <c r="C179933">
        <v>30.802</v>
      </c>
      <c r="D179933">
        <v>1419.2860780000001</v>
      </c>
    </row>
    <row r="179934" spans="1:4" x14ac:dyDescent="0.35">
      <c r="A179934" s="1" t="s">
        <v>320796</v>
      </c>
      <c r="B179934">
        <v>47.204000000000001</v>
      </c>
      <c r="C179934">
        <v>31</v>
      </c>
      <c r="D179934">
        <v>1413.578072</v>
      </c>
    </row>
    <row r="179935" spans="1:4" x14ac:dyDescent="0.35">
      <c r="A179935" s="1" t="s">
        <v>320797</v>
      </c>
      <c r="B179935">
        <v>47.201999999999998</v>
      </c>
      <c r="C179935">
        <v>31.199000000000002</v>
      </c>
      <c r="D179935">
        <v>1407.8819149999999</v>
      </c>
    </row>
    <row r="179936" spans="1:4" x14ac:dyDescent="0.35">
      <c r="A179936" s="1" t="s">
        <v>320798</v>
      </c>
      <c r="B179936">
        <v>47.201000000000001</v>
      </c>
      <c r="C179936">
        <v>31.4</v>
      </c>
      <c r="D179936">
        <v>1402.197758</v>
      </c>
    </row>
    <row r="179937" spans="1:4" x14ac:dyDescent="0.35">
      <c r="A179937" s="1" t="s">
        <v>320799</v>
      </c>
      <c r="B179937">
        <v>47.2</v>
      </c>
      <c r="C179937">
        <v>31.602</v>
      </c>
      <c r="D179937">
        <v>1396.5257549999999</v>
      </c>
    </row>
    <row r="179938" spans="1:4" x14ac:dyDescent="0.35">
      <c r="A179938" s="1" t="s">
        <v>320800</v>
      </c>
      <c r="B179938">
        <v>47.198999999999998</v>
      </c>
      <c r="C179938">
        <v>31.805</v>
      </c>
      <c r="D179938">
        <v>1390.8660600000001</v>
      </c>
    </row>
    <row r="179939" spans="1:4" x14ac:dyDescent="0.35">
      <c r="A179939" s="1" t="s">
        <v>320801</v>
      </c>
      <c r="B179939">
        <v>47.197000000000003</v>
      </c>
      <c r="C179939">
        <v>32.01</v>
      </c>
      <c r="D179939">
        <v>1385.21883</v>
      </c>
    </row>
    <row r="179940" spans="1:4" x14ac:dyDescent="0.35">
      <c r="A179940" s="1" t="s">
        <v>320802</v>
      </c>
      <c r="B179940">
        <v>47.195999999999998</v>
      </c>
      <c r="C179940">
        <v>32.216000000000001</v>
      </c>
      <c r="D179940">
        <v>1379.5842250000001</v>
      </c>
    </row>
    <row r="179941" spans="1:4" x14ac:dyDescent="0.35">
      <c r="A179941" s="1" t="s">
        <v>320803</v>
      </c>
      <c r="B179941">
        <v>47.194000000000003</v>
      </c>
      <c r="C179941">
        <v>32.423999999999999</v>
      </c>
      <c r="D179941">
        <v>1373.962407</v>
      </c>
    </row>
    <row r="179942" spans="1:4" x14ac:dyDescent="0.35">
      <c r="A179942" s="1" t="s">
        <v>320804</v>
      </c>
      <c r="B179942">
        <v>47.192999999999998</v>
      </c>
      <c r="C179942">
        <v>32.633000000000003</v>
      </c>
      <c r="D179942">
        <v>1368.3535380000001</v>
      </c>
    </row>
    <row r="179943" spans="1:4" x14ac:dyDescent="0.35">
      <c r="A179943" s="1" t="s">
        <v>320805</v>
      </c>
      <c r="B179943">
        <v>47.191000000000003</v>
      </c>
      <c r="C179943">
        <v>32.843000000000004</v>
      </c>
      <c r="D179943">
        <v>1362.7577859999999</v>
      </c>
    </row>
    <row r="179944" spans="1:4" x14ac:dyDescent="0.35">
      <c r="A179944" s="1" t="s">
        <v>320806</v>
      </c>
      <c r="B179944">
        <v>47.189</v>
      </c>
      <c r="C179944">
        <v>33.055</v>
      </c>
      <c r="D179944">
        <v>1357.1753189999999</v>
      </c>
    </row>
    <row r="179945" spans="1:4" x14ac:dyDescent="0.35">
      <c r="A179945" s="1" t="s">
        <v>320807</v>
      </c>
      <c r="B179945">
        <v>47.188000000000002</v>
      </c>
      <c r="C179945">
        <v>33.268999999999998</v>
      </c>
      <c r="D179945">
        <v>1351.606307</v>
      </c>
    </row>
    <row r="179946" spans="1:4" x14ac:dyDescent="0.35">
      <c r="A179946" s="1" t="s">
        <v>320808</v>
      </c>
      <c r="B179946">
        <v>47.186</v>
      </c>
      <c r="C179946">
        <v>33.484000000000002</v>
      </c>
      <c r="D179946">
        <v>1346.0509239999999</v>
      </c>
    </row>
    <row r="179947" spans="1:4" x14ac:dyDescent="0.35">
      <c r="A179947" s="1" t="s">
        <v>320809</v>
      </c>
      <c r="B179947">
        <v>47.183999999999997</v>
      </c>
      <c r="C179947">
        <v>33.701000000000001</v>
      </c>
      <c r="D179947">
        <v>1340.5093460000001</v>
      </c>
    </row>
    <row r="179948" spans="1:4" x14ac:dyDescent="0.35">
      <c r="A179948" s="1" t="s">
        <v>320810</v>
      </c>
      <c r="B179948">
        <v>47.182000000000002</v>
      </c>
      <c r="C179948">
        <v>33.918999999999997</v>
      </c>
      <c r="D179948">
        <v>1334.9817499999999</v>
      </c>
    </row>
    <row r="179949" spans="1:4" x14ac:dyDescent="0.35">
      <c r="A179949" s="1" t="s">
        <v>320811</v>
      </c>
      <c r="B179949">
        <v>47.18</v>
      </c>
      <c r="C179949">
        <v>34.139000000000003</v>
      </c>
      <c r="D179949">
        <v>1329.468318</v>
      </c>
    </row>
    <row r="179950" spans="1:4" x14ac:dyDescent="0.35">
      <c r="A179950" s="1" t="s">
        <v>320812</v>
      </c>
      <c r="B179950">
        <v>47.177</v>
      </c>
      <c r="C179950">
        <v>34.36</v>
      </c>
      <c r="D179950">
        <v>1323.9692319999999</v>
      </c>
    </row>
    <row r="179951" spans="1:4" x14ac:dyDescent="0.35">
      <c r="A179951" s="1" t="s">
        <v>320813</v>
      </c>
      <c r="B179951">
        <v>47.174999999999997</v>
      </c>
      <c r="C179951">
        <v>34.582999999999998</v>
      </c>
      <c r="D179951">
        <v>1318.4846769999999</v>
      </c>
    </row>
    <row r="179952" spans="1:4" x14ac:dyDescent="0.35">
      <c r="A179952" s="1" t="s">
        <v>320814</v>
      </c>
      <c r="B179952">
        <v>47.173000000000002</v>
      </c>
      <c r="C179952">
        <v>34.807000000000002</v>
      </c>
      <c r="D179952">
        <v>1313.0148429999999</v>
      </c>
    </row>
    <row r="179953" spans="1:4" x14ac:dyDescent="0.35">
      <c r="A179953" s="1" t="s">
        <v>320815</v>
      </c>
      <c r="B179953">
        <v>47.17</v>
      </c>
      <c r="C179953">
        <v>35.033000000000001</v>
      </c>
      <c r="D179953">
        <v>1307.5599199999999</v>
      </c>
    </row>
    <row r="179954" spans="1:4" x14ac:dyDescent="0.35">
      <c r="A179954" s="1" t="s">
        <v>320816</v>
      </c>
      <c r="B179954">
        <v>47.167999999999999</v>
      </c>
      <c r="C179954">
        <v>35.261000000000003</v>
      </c>
      <c r="D179954">
        <v>1302.120101</v>
      </c>
    </row>
    <row r="179955" spans="1:4" x14ac:dyDescent="0.35">
      <c r="A179955" s="1" t="s">
        <v>320817</v>
      </c>
      <c r="B179955">
        <v>47.164999999999999</v>
      </c>
      <c r="C179955">
        <v>35.491</v>
      </c>
      <c r="D179955">
        <v>1296.6955820000001</v>
      </c>
    </row>
    <row r="179956" spans="1:4" x14ac:dyDescent="0.35">
      <c r="A179956" s="1" t="s">
        <v>320818</v>
      </c>
      <c r="B179956">
        <v>47.161999999999999</v>
      </c>
      <c r="C179956">
        <v>35.722000000000001</v>
      </c>
      <c r="D179956">
        <v>1291.2865629999999</v>
      </c>
    </row>
    <row r="179957" spans="1:4" x14ac:dyDescent="0.35">
      <c r="A179957" s="1" t="s">
        <v>320819</v>
      </c>
      <c r="B179957">
        <v>47.158999999999999</v>
      </c>
      <c r="C179957">
        <v>35.954000000000001</v>
      </c>
      <c r="D179957">
        <v>1285.893245</v>
      </c>
    </row>
    <row r="179958" spans="1:4" x14ac:dyDescent="0.35">
      <c r="A179958" s="1" t="s">
        <v>320820</v>
      </c>
      <c r="B179958">
        <v>47.155999999999999</v>
      </c>
      <c r="C179958">
        <v>36.189</v>
      </c>
      <c r="D179958">
        <v>1280.5158329999999</v>
      </c>
    </row>
    <row r="179959" spans="1:4" x14ac:dyDescent="0.35">
      <c r="A179959" s="1" t="s">
        <v>320821</v>
      </c>
      <c r="B179959">
        <v>47.152999999999999</v>
      </c>
      <c r="C179959">
        <v>36.424999999999997</v>
      </c>
      <c r="D179959">
        <v>1275.1545329999999</v>
      </c>
    </row>
    <row r="179960" spans="1:4" x14ac:dyDescent="0.35">
      <c r="A179960" s="1" t="s">
        <v>320822</v>
      </c>
      <c r="B179960">
        <v>47.15</v>
      </c>
      <c r="C179960">
        <v>36.662999999999997</v>
      </c>
      <c r="D179960">
        <v>1269.809557</v>
      </c>
    </row>
    <row r="179961" spans="1:4" x14ac:dyDescent="0.35">
      <c r="A179961" s="1" t="s">
        <v>320823</v>
      </c>
      <c r="B179961">
        <v>47.146999999999998</v>
      </c>
      <c r="C179961">
        <v>36.902999999999999</v>
      </c>
      <c r="D179961">
        <v>1264.481115</v>
      </c>
    </row>
    <row r="179962" spans="1:4" x14ac:dyDescent="0.35">
      <c r="A179962" s="1" t="s">
        <v>320824</v>
      </c>
      <c r="B179962">
        <v>47.143000000000001</v>
      </c>
      <c r="C179962">
        <v>37.143999999999998</v>
      </c>
      <c r="D179962">
        <v>1259.1694259999999</v>
      </c>
    </row>
    <row r="179963" spans="1:4" x14ac:dyDescent="0.35">
      <c r="A179963" s="1" t="s">
        <v>320825</v>
      </c>
      <c r="B179963">
        <v>47.14</v>
      </c>
      <c r="C179963">
        <v>37.387</v>
      </c>
      <c r="D179963">
        <v>1253.8747069999999</v>
      </c>
    </row>
    <row r="179964" spans="1:4" x14ac:dyDescent="0.35">
      <c r="A179964" s="1" t="s">
        <v>320826</v>
      </c>
      <c r="B179964">
        <v>47.136000000000003</v>
      </c>
      <c r="C179964">
        <v>37.633000000000003</v>
      </c>
      <c r="D179964">
        <v>1248.59718</v>
      </c>
    </row>
    <row r="179965" spans="1:4" x14ac:dyDescent="0.35">
      <c r="A179965" s="1" t="s">
        <v>320827</v>
      </c>
      <c r="B179965">
        <v>47.131999999999998</v>
      </c>
      <c r="C179965">
        <v>37.878999999999998</v>
      </c>
      <c r="D179965">
        <v>1243.33707</v>
      </c>
    </row>
    <row r="179966" spans="1:4" x14ac:dyDescent="0.35">
      <c r="A179966" s="1" t="s">
        <v>320828</v>
      </c>
      <c r="B179966">
        <v>47.128999999999998</v>
      </c>
      <c r="C179966">
        <v>38.128</v>
      </c>
      <c r="D179966">
        <v>1238.094605</v>
      </c>
    </row>
    <row r="179967" spans="1:4" x14ac:dyDescent="0.35">
      <c r="A179967" s="1" t="s">
        <v>320829</v>
      </c>
      <c r="B179967">
        <v>47.125</v>
      </c>
      <c r="C179967">
        <v>38.378999999999998</v>
      </c>
      <c r="D179967">
        <v>1232.8700160000001</v>
      </c>
    </row>
    <row r="179968" spans="1:4" x14ac:dyDescent="0.35">
      <c r="A179968" s="1" t="s">
        <v>320830</v>
      </c>
      <c r="B179968">
        <v>47.12</v>
      </c>
      <c r="C179968">
        <v>38.631</v>
      </c>
      <c r="D179968">
        <v>1227.6635369999999</v>
      </c>
    </row>
    <row r="179969" spans="1:4" x14ac:dyDescent="0.35">
      <c r="A179969" s="1" t="s">
        <v>320831</v>
      </c>
      <c r="B179969">
        <v>47.116</v>
      </c>
      <c r="C179969">
        <v>38.886000000000003</v>
      </c>
      <c r="D179969">
        <v>1222.4754049999999</v>
      </c>
    </row>
    <row r="179970" spans="1:4" x14ac:dyDescent="0.35">
      <c r="A179970" s="1" t="s">
        <v>320832</v>
      </c>
      <c r="B179970">
        <v>47.112000000000002</v>
      </c>
      <c r="C179970">
        <v>39.142000000000003</v>
      </c>
      <c r="D179970">
        <v>1217.3058599999999</v>
      </c>
    </row>
    <row r="179971" spans="1:4" x14ac:dyDescent="0.35">
      <c r="A179971" s="1" t="s">
        <v>320833</v>
      </c>
      <c r="B179971">
        <v>47.106999999999999</v>
      </c>
      <c r="C179971">
        <v>39.4</v>
      </c>
      <c r="D179971">
        <v>1212.1551469999999</v>
      </c>
    </row>
    <row r="179972" spans="1:4" x14ac:dyDescent="0.35">
      <c r="A179972" s="1" t="s">
        <v>320834</v>
      </c>
      <c r="B179972">
        <v>47.103000000000002</v>
      </c>
      <c r="C179972">
        <v>39.659999999999997</v>
      </c>
      <c r="D179972">
        <v>1207.023512</v>
      </c>
    </row>
    <row r="179973" spans="1:4" x14ac:dyDescent="0.35">
      <c r="A179973" s="1" t="s">
        <v>320835</v>
      </c>
      <c r="B179973">
        <v>47.097999999999999</v>
      </c>
      <c r="C179973">
        <v>39.921999999999997</v>
      </c>
      <c r="D179973">
        <v>1201.911204</v>
      </c>
    </row>
    <row r="179974" spans="1:4" x14ac:dyDescent="0.35">
      <c r="A179974" s="1" t="s">
        <v>320836</v>
      </c>
      <c r="B179974">
        <v>47.093000000000004</v>
      </c>
      <c r="C179974">
        <v>40.186</v>
      </c>
      <c r="D179974">
        <v>1196.8184779999999</v>
      </c>
    </row>
    <row r="179975" spans="1:4" x14ac:dyDescent="0.35">
      <c r="A179975" s="1" t="s">
        <v>320837</v>
      </c>
      <c r="B179975">
        <v>47.088000000000001</v>
      </c>
      <c r="C179975">
        <v>40.451999999999998</v>
      </c>
      <c r="D179975">
        <v>1191.74559</v>
      </c>
    </row>
    <row r="179976" spans="1:4" x14ac:dyDescent="0.35">
      <c r="A179976" s="1" t="s">
        <v>320838</v>
      </c>
      <c r="B179976">
        <v>47.082999999999998</v>
      </c>
      <c r="C179976">
        <v>40.72</v>
      </c>
      <c r="D179976">
        <v>1186.6928009999999</v>
      </c>
    </row>
    <row r="179977" spans="1:4" x14ac:dyDescent="0.35">
      <c r="A179977" s="1" t="s">
        <v>320839</v>
      </c>
      <c r="B179977">
        <v>47.076999999999998</v>
      </c>
      <c r="C179977">
        <v>40.991</v>
      </c>
      <c r="D179977">
        <v>1181.6603729999999</v>
      </c>
    </row>
    <row r="179978" spans="1:4" x14ac:dyDescent="0.35">
      <c r="A179978" s="1" t="s">
        <v>320840</v>
      </c>
      <c r="B179978">
        <v>47.072000000000003</v>
      </c>
      <c r="C179978">
        <v>41.262999999999998</v>
      </c>
      <c r="D179978">
        <v>1176.6485740000001</v>
      </c>
    </row>
    <row r="179979" spans="1:4" x14ac:dyDescent="0.35">
      <c r="A179979" s="1" t="s">
        <v>320841</v>
      </c>
      <c r="B179979">
        <v>47.066000000000003</v>
      </c>
      <c r="C179979">
        <v>41.536999999999999</v>
      </c>
      <c r="D179979">
        <v>1171.6576729999999</v>
      </c>
    </row>
    <row r="179980" spans="1:4" x14ac:dyDescent="0.35">
      <c r="A179980" s="1" t="s">
        <v>320842</v>
      </c>
      <c r="B179980">
        <v>47.06</v>
      </c>
      <c r="C179980">
        <v>41.813000000000002</v>
      </c>
      <c r="D179980">
        <v>1166.687946</v>
      </c>
    </row>
    <row r="179981" spans="1:4" x14ac:dyDescent="0.35">
      <c r="A179981" s="1" t="s">
        <v>320843</v>
      </c>
      <c r="B179981">
        <v>47.054000000000002</v>
      </c>
      <c r="C179981">
        <v>42.091999999999999</v>
      </c>
      <c r="D179981">
        <v>1161.7396679999999</v>
      </c>
    </row>
    <row r="179982" spans="1:4" x14ac:dyDescent="0.35">
      <c r="A179982" s="1" t="s">
        <v>320844</v>
      </c>
      <c r="B179982">
        <v>47.048000000000002</v>
      </c>
      <c r="C179982">
        <v>42.372</v>
      </c>
      <c r="D179982">
        <v>1156.8131209999999</v>
      </c>
    </row>
    <row r="179983" spans="1:4" x14ac:dyDescent="0.35">
      <c r="A179983" s="1" t="s">
        <v>320845</v>
      </c>
      <c r="B179983">
        <v>47.040999999999997</v>
      </c>
      <c r="C179983">
        <v>42.655000000000001</v>
      </c>
      <c r="D179983">
        <v>1151.90859</v>
      </c>
    </row>
    <row r="179984" spans="1:4" x14ac:dyDescent="0.35">
      <c r="A179984" s="1" t="s">
        <v>320846</v>
      </c>
      <c r="B179984">
        <v>47.034999999999997</v>
      </c>
      <c r="C179984">
        <v>42.94</v>
      </c>
      <c r="D179984">
        <v>1147.026361</v>
      </c>
    </row>
    <row r="179985" spans="1:4" x14ac:dyDescent="0.35">
      <c r="A179985" s="1" t="s">
        <v>320847</v>
      </c>
      <c r="B179985">
        <v>47.027999999999999</v>
      </c>
      <c r="C179985">
        <v>43.226999999999997</v>
      </c>
      <c r="D179985">
        <v>1142.166727</v>
      </c>
    </row>
    <row r="179986" spans="1:4" x14ac:dyDescent="0.35">
      <c r="A179986" s="1" t="s">
        <v>320848</v>
      </c>
      <c r="B179986">
        <v>47.021000000000001</v>
      </c>
      <c r="C179986">
        <v>43.515999999999998</v>
      </c>
      <c r="D179986">
        <v>1137.329982</v>
      </c>
    </row>
    <row r="179987" spans="1:4" x14ac:dyDescent="0.35">
      <c r="A179987" s="1" t="s">
        <v>320849</v>
      </c>
      <c r="B179987">
        <v>47.012999999999998</v>
      </c>
      <c r="C179987">
        <v>43.807000000000002</v>
      </c>
      <c r="D179987">
        <v>1132.5164259999999</v>
      </c>
    </row>
    <row r="179988" spans="1:4" x14ac:dyDescent="0.35">
      <c r="A179988" s="1" t="s">
        <v>320850</v>
      </c>
      <c r="B179988">
        <v>47.006</v>
      </c>
      <c r="C179988">
        <v>44.100999999999999</v>
      </c>
      <c r="D179988">
        <v>1127.7263600000001</v>
      </c>
    </row>
    <row r="179989" spans="1:4" x14ac:dyDescent="0.35">
      <c r="A179989" s="1" t="s">
        <v>320851</v>
      </c>
      <c r="B179989">
        <v>46.997999999999998</v>
      </c>
      <c r="C179989">
        <v>44.396999999999998</v>
      </c>
      <c r="D179989">
        <v>1122.9600909999999</v>
      </c>
    </row>
    <row r="179990" spans="1:4" x14ac:dyDescent="0.35">
      <c r="A179990" s="1" t="s">
        <v>320852</v>
      </c>
      <c r="B179990">
        <v>46.99</v>
      </c>
      <c r="C179990">
        <v>44.695</v>
      </c>
      <c r="D179990">
        <v>1118.217928</v>
      </c>
    </row>
    <row r="179991" spans="1:4" x14ac:dyDescent="0.35">
      <c r="A179991" s="1" t="s">
        <v>320853</v>
      </c>
      <c r="B179991">
        <v>46.981999999999999</v>
      </c>
      <c r="C179991">
        <v>44.994999999999997</v>
      </c>
      <c r="D179991">
        <v>1113.500184</v>
      </c>
    </row>
    <row r="179992" spans="1:4" x14ac:dyDescent="0.35">
      <c r="A179992" s="1" t="s">
        <v>320854</v>
      </c>
      <c r="B179992">
        <v>46.973999999999997</v>
      </c>
      <c r="C179992">
        <v>45.298000000000002</v>
      </c>
      <c r="D179992">
        <v>1108.8071769999999</v>
      </c>
    </row>
    <row r="179993" spans="1:4" x14ac:dyDescent="0.35">
      <c r="A179993" s="1" t="s">
        <v>320855</v>
      </c>
      <c r="B179993">
        <v>46.965000000000003</v>
      </c>
      <c r="C179993">
        <v>45.603000000000002</v>
      </c>
      <c r="D179993">
        <v>1104.1392269999999</v>
      </c>
    </row>
    <row r="179994" spans="1:4" x14ac:dyDescent="0.35">
      <c r="A179994" s="1" t="s">
        <v>320856</v>
      </c>
      <c r="B179994">
        <v>46.957000000000001</v>
      </c>
      <c r="C179994">
        <v>45.91</v>
      </c>
      <c r="D179994">
        <v>1099.4966589999999</v>
      </c>
    </row>
    <row r="179995" spans="1:4" x14ac:dyDescent="0.35">
      <c r="A179995" s="1" t="s">
        <v>320857</v>
      </c>
      <c r="B179995">
        <v>46.948</v>
      </c>
      <c r="C179995">
        <v>46.22</v>
      </c>
      <c r="D179995">
        <v>1094.8797999999999</v>
      </c>
    </row>
    <row r="179996" spans="1:4" x14ac:dyDescent="0.35">
      <c r="A179996" s="1" t="s">
        <v>320858</v>
      </c>
      <c r="B179996">
        <v>46.938000000000002</v>
      </c>
      <c r="C179996">
        <v>46.531999999999996</v>
      </c>
      <c r="D179996">
        <v>1090.2889829999999</v>
      </c>
    </row>
    <row r="179997" spans="1:4" x14ac:dyDescent="0.35">
      <c r="A179997" s="1" t="s">
        <v>320859</v>
      </c>
      <c r="B179997">
        <v>46.929000000000002</v>
      </c>
      <c r="C179997">
        <v>46.847000000000001</v>
      </c>
      <c r="D179997">
        <v>1085.7245419999999</v>
      </c>
    </row>
    <row r="179998" spans="1:4" x14ac:dyDescent="0.35">
      <c r="A179998" s="1" t="s">
        <v>320860</v>
      </c>
      <c r="B179998">
        <v>46.918999999999997</v>
      </c>
      <c r="C179998">
        <v>47.162999999999997</v>
      </c>
      <c r="D179998">
        <v>1081.1868179999999</v>
      </c>
    </row>
    <row r="179999" spans="1:4" x14ac:dyDescent="0.35">
      <c r="A179999" s="1" t="s">
        <v>320861</v>
      </c>
      <c r="B179999">
        <v>46.908999999999999</v>
      </c>
      <c r="C179999">
        <v>47.482999999999997</v>
      </c>
      <c r="D179999">
        <v>1076.676152</v>
      </c>
    </row>
    <row r="180000" spans="1:4" x14ac:dyDescent="0.35">
      <c r="A180000" s="1" t="s">
        <v>320862</v>
      </c>
      <c r="B180000">
        <v>46.898000000000003</v>
      </c>
      <c r="C180000">
        <v>47.804000000000002</v>
      </c>
      <c r="D180000">
        <v>1072.192892</v>
      </c>
    </row>
    <row r="180001" spans="1:4" x14ac:dyDescent="0.35">
      <c r="A180001" s="1" t="s">
        <v>320863</v>
      </c>
      <c r="B180001">
        <v>46.887</v>
      </c>
      <c r="C180001">
        <v>48.128</v>
      </c>
      <c r="D180001">
        <v>1067.737388</v>
      </c>
    </row>
    <row r="180002" spans="1:4" x14ac:dyDescent="0.35">
      <c r="A180002" s="1" t="s">
        <v>320864</v>
      </c>
      <c r="B180002">
        <v>46.875999999999998</v>
      </c>
      <c r="C180002">
        <v>48.454999999999998</v>
      </c>
      <c r="D180002">
        <v>1063.309994</v>
      </c>
    </row>
    <row r="180003" spans="1:4" x14ac:dyDescent="0.35">
      <c r="A180003" s="1" t="s">
        <v>320865</v>
      </c>
      <c r="B180003">
        <v>46.865000000000002</v>
      </c>
      <c r="C180003">
        <v>48.783999999999999</v>
      </c>
      <c r="D180003">
        <v>1058.911067</v>
      </c>
    </row>
    <row r="180004" spans="1:4" x14ac:dyDescent="0.35">
      <c r="A180004" s="1" t="s">
        <v>320866</v>
      </c>
      <c r="B180004">
        <v>46.853000000000002</v>
      </c>
      <c r="C180004">
        <v>49.115000000000002</v>
      </c>
      <c r="D180004">
        <v>1054.540968</v>
      </c>
    </row>
    <row r="180005" spans="1:4" x14ac:dyDescent="0.35">
      <c r="A180005" s="1" t="s">
        <v>320867</v>
      </c>
      <c r="B180005">
        <v>46.841000000000001</v>
      </c>
      <c r="C180005">
        <v>49.448999999999998</v>
      </c>
      <c r="D180005">
        <v>1050.2000619999999</v>
      </c>
    </row>
    <row r="180006" spans="1:4" x14ac:dyDescent="0.35">
      <c r="A180006" s="1" t="s">
        <v>320868</v>
      </c>
      <c r="B180006">
        <v>46.828000000000003</v>
      </c>
      <c r="C180006">
        <v>49.786000000000001</v>
      </c>
      <c r="D180006">
        <v>1045.888719</v>
      </c>
    </row>
    <row r="180007" spans="1:4" x14ac:dyDescent="0.35">
      <c r="A180007" s="1" t="s">
        <v>320869</v>
      </c>
      <c r="B180007">
        <v>46.814999999999998</v>
      </c>
      <c r="C180007">
        <v>50.125</v>
      </c>
      <c r="D180007">
        <v>1041.6073080000001</v>
      </c>
    </row>
    <row r="180008" spans="1:4" x14ac:dyDescent="0.35">
      <c r="A180008" s="1" t="s">
        <v>320870</v>
      </c>
      <c r="B180008">
        <v>46.802</v>
      </c>
      <c r="C180008">
        <v>50.466999999999999</v>
      </c>
      <c r="D180008">
        <v>1037.356207</v>
      </c>
    </row>
    <row r="180009" spans="1:4" x14ac:dyDescent="0.35">
      <c r="A180009" s="1" t="s">
        <v>320871</v>
      </c>
      <c r="B180009">
        <v>46.789000000000001</v>
      </c>
      <c r="C180009">
        <v>50.811</v>
      </c>
      <c r="D180009">
        <v>1033.135794</v>
      </c>
    </row>
    <row r="180010" spans="1:4" x14ac:dyDescent="0.35">
      <c r="A180010" s="1" t="s">
        <v>320872</v>
      </c>
      <c r="B180010">
        <v>46.774999999999999</v>
      </c>
      <c r="C180010">
        <v>51.156999999999996</v>
      </c>
      <c r="D180010">
        <v>1028.946451</v>
      </c>
    </row>
    <row r="180011" spans="1:4" x14ac:dyDescent="0.35">
      <c r="A180011" s="1" t="s">
        <v>320873</v>
      </c>
      <c r="B180011">
        <v>46.76</v>
      </c>
      <c r="C180011">
        <v>51.506999999999998</v>
      </c>
      <c r="D180011">
        <v>1024.788564</v>
      </c>
    </row>
    <row r="180012" spans="1:4" x14ac:dyDescent="0.35">
      <c r="A180012" s="1" t="s">
        <v>320874</v>
      </c>
      <c r="B180012">
        <v>46.744999999999997</v>
      </c>
      <c r="C180012">
        <v>51.857999999999997</v>
      </c>
      <c r="D180012">
        <v>1020.662522</v>
      </c>
    </row>
    <row r="180013" spans="1:4" x14ac:dyDescent="0.35">
      <c r="A180013" s="1" t="s">
        <v>320875</v>
      </c>
      <c r="B180013">
        <v>46.73</v>
      </c>
      <c r="C180013">
        <v>52.213000000000001</v>
      </c>
      <c r="D180013">
        <v>1016.568718</v>
      </c>
    </row>
    <row r="180014" spans="1:4" x14ac:dyDescent="0.35">
      <c r="A180014" s="1" t="s">
        <v>320876</v>
      </c>
      <c r="B180014">
        <v>46.713999999999999</v>
      </c>
      <c r="C180014">
        <v>52.57</v>
      </c>
      <c r="D180014">
        <v>1012.507547</v>
      </c>
    </row>
    <row r="180015" spans="1:4" x14ac:dyDescent="0.35">
      <c r="A180015" s="1" t="s">
        <v>320877</v>
      </c>
      <c r="B180015">
        <v>46.698</v>
      </c>
      <c r="C180015">
        <v>52.93</v>
      </c>
      <c r="D180015">
        <v>1008.479408</v>
      </c>
    </row>
    <row r="180016" spans="1:4" x14ac:dyDescent="0.35">
      <c r="A180016" s="1" t="s">
        <v>320878</v>
      </c>
      <c r="B180016">
        <v>46.680999999999997</v>
      </c>
      <c r="C180016">
        <v>53.292000000000002</v>
      </c>
      <c r="D180016">
        <v>1004.484703</v>
      </c>
    </row>
    <row r="180017" spans="1:4" x14ac:dyDescent="0.35">
      <c r="A180017" s="1" t="s">
        <v>320879</v>
      </c>
      <c r="B180017">
        <v>46.662999999999997</v>
      </c>
      <c r="C180017">
        <v>53.656999999999996</v>
      </c>
      <c r="D180017">
        <v>1000.523837</v>
      </c>
    </row>
    <row r="180018" spans="1:4" x14ac:dyDescent="0.35">
      <c r="A180018" s="1" t="s">
        <v>320880</v>
      </c>
      <c r="B180018">
        <v>46.645000000000003</v>
      </c>
      <c r="C180018">
        <v>54.024999999999999</v>
      </c>
      <c r="D180018">
        <v>996.597218</v>
      </c>
    </row>
    <row r="180019" spans="1:4" x14ac:dyDescent="0.35">
      <c r="A180019" s="1" t="s">
        <v>320881</v>
      </c>
      <c r="B180019">
        <v>46.627000000000002</v>
      </c>
      <c r="C180019">
        <v>54.395000000000003</v>
      </c>
      <c r="D180019">
        <v>992.70525699999996</v>
      </c>
    </row>
    <row r="180020" spans="1:4" x14ac:dyDescent="0.35">
      <c r="A180020" s="1" t="s">
        <v>320882</v>
      </c>
      <c r="B180020">
        <v>46.607999999999997</v>
      </c>
      <c r="C180020">
        <v>54.768000000000001</v>
      </c>
      <c r="D180020">
        <v>988.84836700000005</v>
      </c>
    </row>
    <row r="180021" spans="1:4" x14ac:dyDescent="0.35">
      <c r="A180021" s="1" t="s">
        <v>320883</v>
      </c>
      <c r="B180021">
        <v>46.588000000000001</v>
      </c>
      <c r="C180021">
        <v>55.143000000000001</v>
      </c>
      <c r="D180021">
        <v>985.02696500000002</v>
      </c>
    </row>
    <row r="180022" spans="1:4" x14ac:dyDescent="0.35">
      <c r="A180022" s="1" t="s">
        <v>320884</v>
      </c>
      <c r="B180022">
        <v>46.567999999999998</v>
      </c>
      <c r="C180022">
        <v>55.521999999999998</v>
      </c>
      <c r="D180022">
        <v>981.24146900000005</v>
      </c>
    </row>
    <row r="180023" spans="1:4" x14ac:dyDescent="0.35">
      <c r="A180023" s="1" t="s">
        <v>320885</v>
      </c>
      <c r="B180023">
        <v>46.546999999999997</v>
      </c>
      <c r="C180023">
        <v>55.902999999999999</v>
      </c>
      <c r="D180023">
        <v>977.492301</v>
      </c>
    </row>
    <row r="180024" spans="1:4" x14ac:dyDescent="0.35">
      <c r="A180024" s="1" t="s">
        <v>320886</v>
      </c>
      <c r="B180024">
        <v>46.524999999999999</v>
      </c>
      <c r="C180024">
        <v>56.286000000000001</v>
      </c>
      <c r="D180024">
        <v>973.77988600000003</v>
      </c>
    </row>
    <row r="180025" spans="1:4" x14ac:dyDescent="0.35">
      <c r="A180025" s="1" t="s">
        <v>320887</v>
      </c>
      <c r="B180025">
        <v>46.503</v>
      </c>
      <c r="C180025">
        <v>56.673000000000002</v>
      </c>
      <c r="D180025">
        <v>970.104648</v>
      </c>
    </row>
    <row r="180026" spans="1:4" x14ac:dyDescent="0.35">
      <c r="A180026" s="1" t="s">
        <v>320888</v>
      </c>
      <c r="B180026">
        <v>46.478999999999999</v>
      </c>
      <c r="C180026">
        <v>57.061999999999998</v>
      </c>
      <c r="D180026">
        <v>966.46701599999994</v>
      </c>
    </row>
    <row r="180027" spans="1:4" x14ac:dyDescent="0.35">
      <c r="A180027" s="1" t="s">
        <v>320889</v>
      </c>
      <c r="B180027">
        <v>46.454999999999998</v>
      </c>
      <c r="C180027">
        <v>57.453000000000003</v>
      </c>
      <c r="D180027">
        <v>962.86742200000003</v>
      </c>
    </row>
    <row r="180028" spans="1:4" x14ac:dyDescent="0.35">
      <c r="A180028" s="1" t="s">
        <v>320890</v>
      </c>
      <c r="B180028">
        <v>46.430999999999997</v>
      </c>
      <c r="C180028">
        <v>57.847999999999999</v>
      </c>
      <c r="D180028">
        <v>959.30629599999997</v>
      </c>
    </row>
    <row r="180029" spans="1:4" x14ac:dyDescent="0.35">
      <c r="A180029" s="1" t="s">
        <v>320891</v>
      </c>
      <c r="B180029">
        <v>46.405000000000001</v>
      </c>
      <c r="C180029">
        <v>58.244999999999997</v>
      </c>
      <c r="D180029">
        <v>955.78407300000003</v>
      </c>
    </row>
    <row r="180030" spans="1:4" x14ac:dyDescent="0.35">
      <c r="A180030" s="1" t="s">
        <v>320892</v>
      </c>
      <c r="B180030">
        <v>46.378</v>
      </c>
      <c r="C180030">
        <v>58.645000000000003</v>
      </c>
      <c r="D180030">
        <v>952.30118800000002</v>
      </c>
    </row>
    <row r="180031" spans="1:4" x14ac:dyDescent="0.35">
      <c r="A180031" s="1" t="s">
        <v>320893</v>
      </c>
      <c r="B180031">
        <v>46.350999999999999</v>
      </c>
      <c r="C180031">
        <v>59.046999999999997</v>
      </c>
      <c r="D180031">
        <v>948.85807999999997</v>
      </c>
    </row>
    <row r="180032" spans="1:4" x14ac:dyDescent="0.35">
      <c r="A180032" s="1" t="s">
        <v>320894</v>
      </c>
      <c r="B180032">
        <v>46.322000000000003</v>
      </c>
      <c r="C180032">
        <v>59.451999999999998</v>
      </c>
      <c r="D180032">
        <v>945.45518500000003</v>
      </c>
    </row>
    <row r="180033" spans="1:4" x14ac:dyDescent="0.35">
      <c r="A180033" s="1" t="s">
        <v>320895</v>
      </c>
      <c r="B180033">
        <v>46.292999999999999</v>
      </c>
      <c r="C180033">
        <v>59.86</v>
      </c>
      <c r="D180033">
        <v>942.09294499999999</v>
      </c>
    </row>
    <row r="180034" spans="1:4" x14ac:dyDescent="0.35">
      <c r="A180034" s="1" t="s">
        <v>320896</v>
      </c>
      <c r="B180034">
        <v>46.262</v>
      </c>
      <c r="C180034">
        <v>60.271000000000001</v>
      </c>
      <c r="D180034">
        <v>938.77179899999999</v>
      </c>
    </row>
    <row r="180035" spans="1:4" x14ac:dyDescent="0.35">
      <c r="A180035" s="1" t="s">
        <v>320897</v>
      </c>
      <c r="B180035">
        <v>46.23</v>
      </c>
      <c r="C180035">
        <v>60.683999999999997</v>
      </c>
      <c r="D180035">
        <v>935.49218800000006</v>
      </c>
    </row>
    <row r="180036" spans="1:4" x14ac:dyDescent="0.35">
      <c r="A180036" s="1" t="s">
        <v>320898</v>
      </c>
      <c r="B180036">
        <v>46.197000000000003</v>
      </c>
      <c r="C180036">
        <v>61.1</v>
      </c>
      <c r="D180036">
        <v>932.25455599999998</v>
      </c>
    </row>
    <row r="180037" spans="1:4" x14ac:dyDescent="0.35">
      <c r="A180037" s="1" t="s">
        <v>320899</v>
      </c>
      <c r="B180037">
        <v>46.162999999999997</v>
      </c>
      <c r="C180037">
        <v>61.518000000000001</v>
      </c>
      <c r="D180037">
        <v>929.05934500000001</v>
      </c>
    </row>
    <row r="180038" spans="1:4" x14ac:dyDescent="0.35">
      <c r="A180038" s="1" t="s">
        <v>320900</v>
      </c>
      <c r="B180038">
        <v>46.127000000000002</v>
      </c>
      <c r="C180038">
        <v>61.94</v>
      </c>
      <c r="D180038">
        <v>925.90699600000005</v>
      </c>
    </row>
    <row r="180039" spans="1:4" x14ac:dyDescent="0.35">
      <c r="A180039" s="1" t="s">
        <v>320901</v>
      </c>
      <c r="B180039">
        <v>46.09</v>
      </c>
      <c r="C180039">
        <v>62.363</v>
      </c>
      <c r="D180039">
        <v>922.797954</v>
      </c>
    </row>
    <row r="180040" spans="1:4" x14ac:dyDescent="0.35">
      <c r="A180040" s="1" t="s">
        <v>320902</v>
      </c>
      <c r="B180040">
        <v>46.052</v>
      </c>
      <c r="C180040">
        <v>62.79</v>
      </c>
      <c r="D180040">
        <v>919.73266100000001</v>
      </c>
    </row>
    <row r="180041" spans="1:4" x14ac:dyDescent="0.35">
      <c r="A180041" s="1" t="s">
        <v>320903</v>
      </c>
      <c r="B180041">
        <v>46.012</v>
      </c>
      <c r="C180041">
        <v>63.219000000000001</v>
      </c>
      <c r="D180041">
        <v>916.71155899999997</v>
      </c>
    </row>
    <row r="180042" spans="1:4" x14ac:dyDescent="0.35">
      <c r="A180042" s="1" t="s">
        <v>320904</v>
      </c>
      <c r="B180042">
        <v>45.970999999999997</v>
      </c>
      <c r="C180042">
        <v>63.651000000000003</v>
      </c>
      <c r="D180042">
        <v>913.73509000000001</v>
      </c>
    </row>
    <row r="180043" spans="1:4" x14ac:dyDescent="0.35">
      <c r="A180043" s="1" t="s">
        <v>320905</v>
      </c>
      <c r="B180043">
        <v>45.927</v>
      </c>
      <c r="C180043">
        <v>64.084999999999994</v>
      </c>
      <c r="D180043">
        <v>910.80369599999995</v>
      </c>
    </row>
    <row r="180044" spans="1:4" x14ac:dyDescent="0.35">
      <c r="A180044" s="1" t="s">
        <v>320906</v>
      </c>
      <c r="B180044">
        <v>45.881999999999998</v>
      </c>
      <c r="C180044">
        <v>64.522000000000006</v>
      </c>
      <c r="D180044">
        <v>907.91781500000002</v>
      </c>
    </row>
    <row r="180045" spans="1:4" x14ac:dyDescent="0.35">
      <c r="A180045" s="1" t="s">
        <v>320907</v>
      </c>
      <c r="B180045">
        <v>45.835000000000001</v>
      </c>
      <c r="C180045">
        <v>64.960999999999999</v>
      </c>
      <c r="D180045">
        <v>905.07788700000003</v>
      </c>
    </row>
    <row r="180046" spans="1:4" x14ac:dyDescent="0.35">
      <c r="A180046" s="1" t="s">
        <v>320908</v>
      </c>
      <c r="B180046">
        <v>45.786000000000001</v>
      </c>
      <c r="C180046">
        <v>65.403000000000006</v>
      </c>
      <c r="D180046">
        <v>902.28434900000002</v>
      </c>
    </row>
    <row r="180047" spans="1:4" x14ac:dyDescent="0.35">
      <c r="A180047" s="1" t="s">
        <v>320909</v>
      </c>
      <c r="B180047">
        <v>45.734999999999999</v>
      </c>
      <c r="C180047">
        <v>65.847999999999999</v>
      </c>
      <c r="D180047">
        <v>899.53763600000002</v>
      </c>
    </row>
    <row r="180048" spans="1:4" x14ac:dyDescent="0.35">
      <c r="A180048" s="1" t="s">
        <v>320910</v>
      </c>
      <c r="B180048">
        <v>45.680999999999997</v>
      </c>
      <c r="C180048">
        <v>66.295000000000002</v>
      </c>
      <c r="D180048">
        <v>896.83818099999996</v>
      </c>
    </row>
    <row r="180049" spans="1:4" x14ac:dyDescent="0.35">
      <c r="A180049" s="1" t="s">
        <v>320911</v>
      </c>
      <c r="B180049">
        <v>45.625</v>
      </c>
      <c r="C180049">
        <v>66.744</v>
      </c>
      <c r="D180049">
        <v>894.18641700000001</v>
      </c>
    </row>
    <row r="180050" spans="1:4" x14ac:dyDescent="0.35">
      <c r="A180050" s="1" t="s">
        <v>320912</v>
      </c>
      <c r="B180050">
        <v>45.566000000000003</v>
      </c>
      <c r="C180050">
        <v>67.195999999999998</v>
      </c>
      <c r="D180050">
        <v>891.58276999999998</v>
      </c>
    </row>
    <row r="180051" spans="1:4" x14ac:dyDescent="0.35">
      <c r="A180051" s="1" t="s">
        <v>320913</v>
      </c>
      <c r="B180051">
        <v>45.505000000000003</v>
      </c>
      <c r="C180051">
        <v>67.650000000000006</v>
      </c>
      <c r="D180051">
        <v>889.02766799999995</v>
      </c>
    </row>
    <row r="180052" spans="1:4" x14ac:dyDescent="0.35">
      <c r="A180052" s="1" t="s">
        <v>320914</v>
      </c>
      <c r="B180052">
        <v>45.441000000000003</v>
      </c>
      <c r="C180052">
        <v>68.106999999999999</v>
      </c>
      <c r="D180052">
        <v>886.52153199999998</v>
      </c>
    </row>
    <row r="180053" spans="1:4" x14ac:dyDescent="0.35">
      <c r="A180053" s="1" t="s">
        <v>320915</v>
      </c>
      <c r="B180053">
        <v>45.372999999999998</v>
      </c>
      <c r="C180053">
        <v>68.566000000000003</v>
      </c>
      <c r="D180053">
        <v>884.06478300000003</v>
      </c>
    </row>
    <row r="180054" spans="1:4" x14ac:dyDescent="0.35">
      <c r="A180054" s="1" t="s">
        <v>320916</v>
      </c>
      <c r="B180054">
        <v>45.302</v>
      </c>
      <c r="C180054">
        <v>69.028000000000006</v>
      </c>
      <c r="D180054">
        <v>881.65783499999998</v>
      </c>
    </row>
    <row r="180055" spans="1:4" x14ac:dyDescent="0.35">
      <c r="A180055" s="1" t="s">
        <v>320917</v>
      </c>
      <c r="B180055">
        <v>45.228000000000002</v>
      </c>
      <c r="C180055">
        <v>69.491</v>
      </c>
      <c r="D180055">
        <v>879.30110100000002</v>
      </c>
    </row>
    <row r="180056" spans="1:4" x14ac:dyDescent="0.35">
      <c r="A180056" s="1" t="s">
        <v>320918</v>
      </c>
      <c r="B180056">
        <v>45.149000000000001</v>
      </c>
      <c r="C180056">
        <v>69.956999999999994</v>
      </c>
      <c r="D180056">
        <v>876.99498700000004</v>
      </c>
    </row>
    <row r="180057" spans="1:4" x14ac:dyDescent="0.35">
      <c r="A180057" s="1" t="s">
        <v>320919</v>
      </c>
      <c r="B180057">
        <v>45.066000000000003</v>
      </c>
      <c r="C180057">
        <v>70.426000000000002</v>
      </c>
      <c r="D180057">
        <v>874.73989800000004</v>
      </c>
    </row>
    <row r="180058" spans="1:4" x14ac:dyDescent="0.35">
      <c r="A180058" s="1" t="s">
        <v>320920</v>
      </c>
      <c r="B180058">
        <v>44.978999999999999</v>
      </c>
      <c r="C180058">
        <v>70.896000000000001</v>
      </c>
      <c r="D180058">
        <v>872.53623100000004</v>
      </c>
    </row>
    <row r="180059" spans="1:4" x14ac:dyDescent="0.35">
      <c r="A180059" s="1" t="s">
        <v>320921</v>
      </c>
      <c r="B180059">
        <v>44.887</v>
      </c>
      <c r="C180059">
        <v>71.369</v>
      </c>
      <c r="D180059">
        <v>870.38437999999996</v>
      </c>
    </row>
    <row r="180060" spans="1:4" x14ac:dyDescent="0.35">
      <c r="A180060" s="1" t="s">
        <v>320922</v>
      </c>
      <c r="B180060">
        <v>44.789000000000001</v>
      </c>
      <c r="C180060">
        <v>71.843000000000004</v>
      </c>
      <c r="D180060">
        <v>868.28473099999997</v>
      </c>
    </row>
    <row r="180061" spans="1:4" x14ac:dyDescent="0.35">
      <c r="A180061" s="1" t="s">
        <v>320923</v>
      </c>
      <c r="B180061">
        <v>44.686</v>
      </c>
      <c r="C180061">
        <v>72.319999999999993</v>
      </c>
      <c r="D180061">
        <v>866.23766799999999</v>
      </c>
    </row>
    <row r="180062" spans="1:4" x14ac:dyDescent="0.35">
      <c r="A180062" s="1" t="s">
        <v>320924</v>
      </c>
      <c r="B180062">
        <v>44.576000000000001</v>
      </c>
      <c r="C180062">
        <v>72.799000000000007</v>
      </c>
      <c r="D180062">
        <v>864.24356599999999</v>
      </c>
    </row>
    <row r="180063" spans="1:4" x14ac:dyDescent="0.35">
      <c r="A180063" s="1" t="s">
        <v>320925</v>
      </c>
      <c r="B180063">
        <v>44.459000000000003</v>
      </c>
      <c r="C180063">
        <v>73.28</v>
      </c>
      <c r="D180063">
        <v>862.30279499999995</v>
      </c>
    </row>
    <row r="180064" spans="1:4" x14ac:dyDescent="0.35">
      <c r="A180064" s="1" t="s">
        <v>320926</v>
      </c>
      <c r="B180064">
        <v>44.335000000000001</v>
      </c>
      <c r="C180064">
        <v>73.762</v>
      </c>
      <c r="D180064">
        <v>860.41571899999997</v>
      </c>
    </row>
    <row r="180065" spans="1:4" x14ac:dyDescent="0.35">
      <c r="A180065" s="1" t="s">
        <v>320927</v>
      </c>
      <c r="B180065">
        <v>44.203000000000003</v>
      </c>
      <c r="C180065">
        <v>74.247</v>
      </c>
      <c r="D180065">
        <v>858.58269199999995</v>
      </c>
    </row>
    <row r="180066" spans="1:4" x14ac:dyDescent="0.35">
      <c r="A180066" s="1" t="s">
        <v>320928</v>
      </c>
      <c r="B180066">
        <v>44.061</v>
      </c>
      <c r="C180066">
        <v>74.733000000000004</v>
      </c>
      <c r="D180066">
        <v>856.80406600000003</v>
      </c>
    </row>
    <row r="180067" spans="1:4" x14ac:dyDescent="0.35">
      <c r="A180067" s="1" t="s">
        <v>320929</v>
      </c>
      <c r="B180067">
        <v>43.91</v>
      </c>
      <c r="C180067">
        <v>75.221999999999994</v>
      </c>
      <c r="D180067">
        <v>855.08018000000004</v>
      </c>
    </row>
    <row r="180068" spans="1:4" x14ac:dyDescent="0.35">
      <c r="A180068" s="1" t="s">
        <v>320930</v>
      </c>
      <c r="B180068">
        <v>43.747</v>
      </c>
      <c r="C180068">
        <v>75.710999999999999</v>
      </c>
      <c r="D180068">
        <v>853.41136900000004</v>
      </c>
    </row>
    <row r="180069" spans="1:4" x14ac:dyDescent="0.35">
      <c r="A180069" s="1" t="s">
        <v>320931</v>
      </c>
      <c r="B180069">
        <v>43.573</v>
      </c>
      <c r="C180069">
        <v>76.203000000000003</v>
      </c>
      <c r="D180069">
        <v>851.79795899999999</v>
      </c>
    </row>
    <row r="180070" spans="1:4" x14ac:dyDescent="0.35">
      <c r="A180070" s="1" t="s">
        <v>320932</v>
      </c>
      <c r="B180070">
        <v>43.384</v>
      </c>
      <c r="C180070">
        <v>76.695999999999998</v>
      </c>
      <c r="D180070">
        <v>850.24026600000002</v>
      </c>
    </row>
    <row r="180071" spans="1:4" x14ac:dyDescent="0.35">
      <c r="A180071" s="1" t="s">
        <v>320933</v>
      </c>
      <c r="B180071">
        <v>43.18</v>
      </c>
      <c r="C180071">
        <v>77.191000000000003</v>
      </c>
      <c r="D180071">
        <v>848.73860000000002</v>
      </c>
    </row>
    <row r="180072" spans="1:4" x14ac:dyDescent="0.35">
      <c r="A180072" s="1" t="s">
        <v>320934</v>
      </c>
      <c r="B180072">
        <v>42.959000000000003</v>
      </c>
      <c r="C180072">
        <v>77.686999999999998</v>
      </c>
      <c r="D180072">
        <v>847.29326000000003</v>
      </c>
    </row>
    <row r="180073" spans="1:4" x14ac:dyDescent="0.35">
      <c r="A180073" s="1" t="s">
        <v>320935</v>
      </c>
      <c r="B180073">
        <v>42.719000000000001</v>
      </c>
      <c r="C180073">
        <v>78.183999999999997</v>
      </c>
      <c r="D180073">
        <v>845.90453600000001</v>
      </c>
    </row>
    <row r="180074" spans="1:4" x14ac:dyDescent="0.35">
      <c r="A180074" s="1" t="s">
        <v>320936</v>
      </c>
      <c r="B180074">
        <v>42.456000000000003</v>
      </c>
      <c r="C180074">
        <v>78.683000000000007</v>
      </c>
      <c r="D180074">
        <v>844.57271100000003</v>
      </c>
    </row>
    <row r="180075" spans="1:4" x14ac:dyDescent="0.35">
      <c r="A180075" s="1" t="s">
        <v>320937</v>
      </c>
      <c r="B180075">
        <v>42.168999999999997</v>
      </c>
      <c r="C180075">
        <v>79.183000000000007</v>
      </c>
      <c r="D180075">
        <v>843.29805299999998</v>
      </c>
    </row>
    <row r="180076" spans="1:4" x14ac:dyDescent="0.35">
      <c r="A180076" s="1" t="s">
        <v>320938</v>
      </c>
      <c r="B180076">
        <v>41.851999999999997</v>
      </c>
      <c r="C180076">
        <v>79.683999999999997</v>
      </c>
      <c r="D180076">
        <v>842.080826</v>
      </c>
    </row>
    <row r="180077" spans="1:4" x14ac:dyDescent="0.35">
      <c r="A180077" s="1" t="s">
        <v>320939</v>
      </c>
      <c r="B180077">
        <v>41.502000000000002</v>
      </c>
      <c r="C180077">
        <v>80.186000000000007</v>
      </c>
      <c r="D180077">
        <v>840.92128000000002</v>
      </c>
    </row>
    <row r="180078" spans="1:4" x14ac:dyDescent="0.35">
      <c r="A180078" s="1" t="s">
        <v>320940</v>
      </c>
      <c r="B180078">
        <v>41.113</v>
      </c>
      <c r="C180078">
        <v>80.688999999999993</v>
      </c>
      <c r="D180078">
        <v>839.81965400000001</v>
      </c>
    </row>
    <row r="180079" spans="1:4" x14ac:dyDescent="0.35">
      <c r="A180079" s="1" t="s">
        <v>320941</v>
      </c>
      <c r="B180079">
        <v>40.679000000000002</v>
      </c>
      <c r="C180079">
        <v>81.191999999999993</v>
      </c>
      <c r="D180079">
        <v>838.77617899999996</v>
      </c>
    </row>
    <row r="180080" spans="1:4" x14ac:dyDescent="0.35">
      <c r="A180080" s="1" t="s">
        <v>320942</v>
      </c>
      <c r="B180080">
        <v>40.19</v>
      </c>
      <c r="C180080">
        <v>81.695999999999998</v>
      </c>
      <c r="D180080">
        <v>837.79107399999998</v>
      </c>
    </row>
    <row r="180081" spans="1:4" x14ac:dyDescent="0.35">
      <c r="A180081" s="1" t="s">
        <v>320943</v>
      </c>
      <c r="B180081">
        <v>39.637999999999998</v>
      </c>
      <c r="C180081">
        <v>82.200999999999993</v>
      </c>
      <c r="D180081">
        <v>836.86454500000002</v>
      </c>
    </row>
    <row r="180082" spans="1:4" x14ac:dyDescent="0.35">
      <c r="A180082" s="1" t="s">
        <v>320944</v>
      </c>
      <c r="B180082">
        <v>39.006999999999998</v>
      </c>
      <c r="C180082">
        <v>82.706000000000003</v>
      </c>
      <c r="D180082">
        <v>835.99678800000004</v>
      </c>
    </row>
    <row r="180083" spans="1:4" x14ac:dyDescent="0.35">
      <c r="A180083" s="1" t="s">
        <v>320945</v>
      </c>
      <c r="B180083">
        <v>38.280999999999999</v>
      </c>
      <c r="C180083">
        <v>83.21</v>
      </c>
      <c r="D180083">
        <v>835.18798800000002</v>
      </c>
    </row>
    <row r="180084" spans="1:4" x14ac:dyDescent="0.35">
      <c r="A180084" s="1" t="s">
        <v>320946</v>
      </c>
      <c r="B180084">
        <v>37.436</v>
      </c>
      <c r="C180084">
        <v>83.715000000000003</v>
      </c>
      <c r="D180084">
        <v>834.43831799999998</v>
      </c>
    </row>
    <row r="180085" spans="1:4" x14ac:dyDescent="0.35">
      <c r="A180085" s="1" t="s">
        <v>320947</v>
      </c>
      <c r="B180085">
        <v>36.442999999999998</v>
      </c>
      <c r="C180085">
        <v>84.218000000000004</v>
      </c>
      <c r="D180085">
        <v>833.74793799999998</v>
      </c>
    </row>
    <row r="180086" spans="1:4" x14ac:dyDescent="0.35">
      <c r="A180086" s="1" t="s">
        <v>320948</v>
      </c>
      <c r="B180086">
        <v>35.258000000000003</v>
      </c>
      <c r="C180086">
        <v>84.72</v>
      </c>
      <c r="D180086">
        <v>833.11699499999997</v>
      </c>
    </row>
    <row r="180087" spans="1:4" x14ac:dyDescent="0.35">
      <c r="A180087" s="1" t="s">
        <v>320949</v>
      </c>
      <c r="B180087">
        <v>33.823</v>
      </c>
      <c r="C180087">
        <v>85.22</v>
      </c>
      <c r="D180087">
        <v>832.54562699999997</v>
      </c>
    </row>
    <row r="180088" spans="1:4" x14ac:dyDescent="0.35">
      <c r="A180088" s="1" t="s">
        <v>320950</v>
      </c>
      <c r="B180088">
        <v>32.052</v>
      </c>
      <c r="C180088">
        <v>85.716999999999999</v>
      </c>
      <c r="D180088">
        <v>832.03395599999999</v>
      </c>
    </row>
    <row r="180089" spans="1:4" x14ac:dyDescent="0.35">
      <c r="A180089" s="1" t="s">
        <v>320951</v>
      </c>
      <c r="B180089">
        <v>29.815000000000001</v>
      </c>
      <c r="C180089">
        <v>86.21</v>
      </c>
      <c r="D180089">
        <v>831.58209299999999</v>
      </c>
    </row>
    <row r="180090" spans="1:4" x14ac:dyDescent="0.35">
      <c r="A180090" s="1" t="s">
        <v>320952</v>
      </c>
      <c r="B180090">
        <v>26.911999999999999</v>
      </c>
      <c r="C180090">
        <v>86.694999999999993</v>
      </c>
      <c r="D180090">
        <v>831.19013700000005</v>
      </c>
    </row>
    <row r="180091" spans="1:4" x14ac:dyDescent="0.35">
      <c r="A180091" s="1" t="s">
        <v>320953</v>
      </c>
      <c r="B180091">
        <v>23.021000000000001</v>
      </c>
      <c r="C180091">
        <v>87.168999999999997</v>
      </c>
      <c r="D180091">
        <v>830.85817399999996</v>
      </c>
    </row>
    <row r="180092" spans="1:4" x14ac:dyDescent="0.35">
      <c r="A180092" s="1" t="s">
        <v>320954</v>
      </c>
      <c r="B180092">
        <v>17.597000000000001</v>
      </c>
      <c r="C180092">
        <v>87.626000000000005</v>
      </c>
      <c r="D180092">
        <v>830.586274</v>
      </c>
    </row>
    <row r="180093" spans="1:4" x14ac:dyDescent="0.35">
      <c r="A180093" s="1" t="s">
        <v>320955</v>
      </c>
      <c r="B180093">
        <v>9.6999999999999993</v>
      </c>
      <c r="C180093">
        <v>88.051000000000002</v>
      </c>
      <c r="D180093">
        <v>830.37449900000001</v>
      </c>
    </row>
    <row r="180094" spans="1:4" x14ac:dyDescent="0.35">
      <c r="A180094" s="1" t="s">
        <v>320956</v>
      </c>
      <c r="B180094">
        <v>357.77800000000002</v>
      </c>
      <c r="C180094">
        <v>88.42</v>
      </c>
      <c r="D180094">
        <v>830.222894</v>
      </c>
    </row>
    <row r="180095" spans="1:4" x14ac:dyDescent="0.35">
      <c r="A180095" s="1" t="s">
        <v>320957</v>
      </c>
      <c r="B180095">
        <v>339.95800000000003</v>
      </c>
      <c r="C180095">
        <v>88.683999999999997</v>
      </c>
      <c r="D180095">
        <v>830.13149199999998</v>
      </c>
    </row>
    <row r="180096" spans="1:4" x14ac:dyDescent="0.35">
      <c r="A180096" s="1" t="s">
        <v>320958</v>
      </c>
      <c r="B180096">
        <v>316.75099999999998</v>
      </c>
      <c r="C180096">
        <v>88.772999999999996</v>
      </c>
      <c r="D180096">
        <v>830.10031500000002</v>
      </c>
    </row>
    <row r="180097" spans="1:4" x14ac:dyDescent="0.35">
      <c r="A180097" s="1" t="s">
        <v>320959</v>
      </c>
      <c r="B180097">
        <v>294.13400000000001</v>
      </c>
      <c r="C180097">
        <v>88.652000000000001</v>
      </c>
      <c r="D180097">
        <v>830.129368</v>
      </c>
    </row>
    <row r="180098" spans="1:4" x14ac:dyDescent="0.35">
      <c r="A180098" s="1" t="s">
        <v>320960</v>
      </c>
      <c r="B180098">
        <v>277.34800000000001</v>
      </c>
      <c r="C180098">
        <v>88.366</v>
      </c>
      <c r="D180098">
        <v>830.21864500000004</v>
      </c>
    </row>
    <row r="180099" spans="1:4" x14ac:dyDescent="0.35">
      <c r="A180099" s="1" t="s">
        <v>320961</v>
      </c>
      <c r="B180099">
        <v>266.20499999999998</v>
      </c>
      <c r="C180099">
        <v>87.986000000000004</v>
      </c>
      <c r="D180099">
        <v>830.36812799999996</v>
      </c>
    </row>
    <row r="180100" spans="1:4" x14ac:dyDescent="0.35">
      <c r="A180100" s="1" t="s">
        <v>320962</v>
      </c>
      <c r="B180100">
        <v>258.79199999999997</v>
      </c>
      <c r="C180100">
        <v>87.554000000000002</v>
      </c>
      <c r="D180100">
        <v>830.57778299999995</v>
      </c>
    </row>
    <row r="180101" spans="1:4" x14ac:dyDescent="0.35">
      <c r="A180101" s="1" t="s">
        <v>320963</v>
      </c>
      <c r="B180101">
        <v>253.66399999999999</v>
      </c>
      <c r="C180101">
        <v>87.093999999999994</v>
      </c>
      <c r="D180101">
        <v>830.84756600000003</v>
      </c>
    </row>
    <row r="180102" spans="1:4" x14ac:dyDescent="0.35">
      <c r="A180102" s="1" t="s">
        <v>320964</v>
      </c>
      <c r="B180102">
        <v>249.96100000000001</v>
      </c>
      <c r="C180102">
        <v>86.617000000000004</v>
      </c>
      <c r="D180102">
        <v>831.17741599999999</v>
      </c>
    </row>
    <row r="180103" spans="1:4" x14ac:dyDescent="0.35">
      <c r="A180103" s="1" t="s">
        <v>320965</v>
      </c>
      <c r="B180103">
        <v>247.184</v>
      </c>
      <c r="C180103">
        <v>86.13</v>
      </c>
      <c r="D180103">
        <v>831.56726400000002</v>
      </c>
    </row>
    <row r="180104" spans="1:4" x14ac:dyDescent="0.35">
      <c r="A180104" s="1" t="s">
        <v>320966</v>
      </c>
      <c r="B180104">
        <v>245.03299999999999</v>
      </c>
      <c r="C180104">
        <v>85.637</v>
      </c>
      <c r="D180104">
        <v>832.01702299999999</v>
      </c>
    </row>
    <row r="180105" spans="1:4" x14ac:dyDescent="0.35">
      <c r="A180105" s="1" t="s">
        <v>320967</v>
      </c>
      <c r="B180105">
        <v>243.322</v>
      </c>
      <c r="C180105">
        <v>85.138999999999996</v>
      </c>
      <c r="D180105">
        <v>832.52659700000004</v>
      </c>
    </row>
    <row r="180106" spans="1:4" x14ac:dyDescent="0.35">
      <c r="A180106" s="1" t="s">
        <v>320968</v>
      </c>
      <c r="B180106">
        <v>241.93199999999999</v>
      </c>
      <c r="C180106">
        <v>84.638999999999996</v>
      </c>
      <c r="D180106">
        <v>833.09587499999998</v>
      </c>
    </row>
    <row r="180107" spans="1:4" x14ac:dyDescent="0.35">
      <c r="A180107" s="1" t="s">
        <v>320969</v>
      </c>
      <c r="B180107">
        <v>240.78200000000001</v>
      </c>
      <c r="C180107">
        <v>84.135999999999996</v>
      </c>
      <c r="D180107">
        <v>833.72473500000001</v>
      </c>
    </row>
    <row r="180108" spans="1:4" x14ac:dyDescent="0.35">
      <c r="A180108" s="1" t="s">
        <v>320970</v>
      </c>
      <c r="B180108">
        <v>239.815</v>
      </c>
      <c r="C180108">
        <v>83.632000000000005</v>
      </c>
      <c r="D180108">
        <v>834.41304200000002</v>
      </c>
    </row>
    <row r="180109" spans="1:4" x14ac:dyDescent="0.35">
      <c r="A180109" s="1" t="s">
        <v>320971</v>
      </c>
      <c r="B180109">
        <v>238.99199999999999</v>
      </c>
      <c r="C180109">
        <v>83.128</v>
      </c>
      <c r="D180109">
        <v>835.16064700000004</v>
      </c>
    </row>
    <row r="180110" spans="1:4" x14ac:dyDescent="0.35">
      <c r="A180110" s="1" t="s">
        <v>320972</v>
      </c>
      <c r="B180110">
        <v>238.28200000000001</v>
      </c>
      <c r="C180110">
        <v>82.623000000000005</v>
      </c>
      <c r="D180110">
        <v>835.96739100000002</v>
      </c>
    </row>
    <row r="180111" spans="1:4" x14ac:dyDescent="0.35">
      <c r="A180111" s="1" t="s">
        <v>320973</v>
      </c>
      <c r="B180111">
        <v>237.66499999999999</v>
      </c>
      <c r="C180111">
        <v>82.117999999999995</v>
      </c>
      <c r="D180111">
        <v>836.83310300000005</v>
      </c>
    </row>
    <row r="180112" spans="1:4" x14ac:dyDescent="0.35">
      <c r="A180112" s="1" t="s">
        <v>320974</v>
      </c>
      <c r="B180112">
        <v>237.12299999999999</v>
      </c>
      <c r="C180112">
        <v>81.613</v>
      </c>
      <c r="D180112">
        <v>837.75759800000003</v>
      </c>
    </row>
    <row r="180113" spans="1:4" x14ac:dyDescent="0.35">
      <c r="A180113" s="1" t="s">
        <v>320975</v>
      </c>
      <c r="B180113">
        <v>236.64400000000001</v>
      </c>
      <c r="C180113">
        <v>81.108999999999995</v>
      </c>
      <c r="D180113">
        <v>838.74068199999999</v>
      </c>
    </row>
    <row r="180114" spans="1:4" x14ac:dyDescent="0.35">
      <c r="A180114" s="1" t="s">
        <v>320976</v>
      </c>
      <c r="B180114">
        <v>236.21799999999999</v>
      </c>
      <c r="C180114">
        <v>80.605000000000004</v>
      </c>
      <c r="D180114">
        <v>839.78214800000001</v>
      </c>
    </row>
    <row r="180115" spans="1:4" x14ac:dyDescent="0.35">
      <c r="A180115" s="1" t="s">
        <v>320977</v>
      </c>
      <c r="B180115">
        <v>235.83500000000001</v>
      </c>
      <c r="C180115">
        <v>80.102000000000004</v>
      </c>
      <c r="D180115">
        <v>840.88177700000006</v>
      </c>
    </row>
    <row r="180116" spans="1:4" x14ac:dyDescent="0.35">
      <c r="A180116" s="1" t="s">
        <v>320978</v>
      </c>
      <c r="B180116">
        <v>235.49100000000001</v>
      </c>
      <c r="C180116">
        <v>79.599999999999994</v>
      </c>
      <c r="D180116">
        <v>842.03934200000003</v>
      </c>
    </row>
    <row r="180117" spans="1:4" x14ac:dyDescent="0.35">
      <c r="A180117" s="1" t="s">
        <v>320979</v>
      </c>
      <c r="B180117">
        <v>235.179</v>
      </c>
      <c r="C180117">
        <v>79.099000000000004</v>
      </c>
      <c r="D180117">
        <v>843.25460099999998</v>
      </c>
    </row>
    <row r="180118" spans="1:4" x14ac:dyDescent="0.35">
      <c r="A180118" s="1" t="s">
        <v>320980</v>
      </c>
      <c r="B180118">
        <v>234.89599999999999</v>
      </c>
      <c r="C180118">
        <v>78.599000000000004</v>
      </c>
      <c r="D180118">
        <v>844.52730599999995</v>
      </c>
    </row>
    <row r="180119" spans="1:4" x14ac:dyDescent="0.35">
      <c r="A180119" s="1" t="s">
        <v>320981</v>
      </c>
      <c r="B180119">
        <v>234.637</v>
      </c>
      <c r="C180119">
        <v>78.099999999999994</v>
      </c>
      <c r="D180119">
        <v>845.85719500000005</v>
      </c>
    </row>
    <row r="180120" spans="1:4" x14ac:dyDescent="0.35">
      <c r="A180120" s="1" t="s">
        <v>320982</v>
      </c>
      <c r="B180120">
        <v>234.4</v>
      </c>
      <c r="C180120">
        <v>77.602999999999994</v>
      </c>
      <c r="D180120">
        <v>847.24399800000003</v>
      </c>
    </row>
    <row r="180121" spans="1:4" x14ac:dyDescent="0.35">
      <c r="A180121" s="1" t="s">
        <v>320983</v>
      </c>
      <c r="B180121">
        <v>234.18199999999999</v>
      </c>
      <c r="C180121">
        <v>77.106999999999999</v>
      </c>
      <c r="D180121">
        <v>848.68743400000005</v>
      </c>
    </row>
    <row r="180122" spans="1:4" x14ac:dyDescent="0.35">
      <c r="A180122" s="1" t="s">
        <v>320984</v>
      </c>
      <c r="B180122">
        <v>233.98099999999999</v>
      </c>
      <c r="C180122">
        <v>76.611999999999995</v>
      </c>
      <c r="D180122">
        <v>850.18721400000004</v>
      </c>
    </row>
    <row r="180123" spans="1:4" x14ac:dyDescent="0.35">
      <c r="A180123" s="1" t="s">
        <v>320985</v>
      </c>
      <c r="B180123">
        <v>233.79499999999999</v>
      </c>
      <c r="C180123">
        <v>76.119</v>
      </c>
      <c r="D180123">
        <v>851.74303899999995</v>
      </c>
    </row>
    <row r="180124" spans="1:4" x14ac:dyDescent="0.35">
      <c r="A180124" s="1" t="s">
        <v>320986</v>
      </c>
      <c r="B180124">
        <v>233.62200000000001</v>
      </c>
      <c r="C180124">
        <v>75.626999999999995</v>
      </c>
      <c r="D180124">
        <v>853.3546</v>
      </c>
    </row>
    <row r="180125" spans="1:4" x14ac:dyDescent="0.35">
      <c r="A180125" s="1" t="s">
        <v>320987</v>
      </c>
      <c r="B180125">
        <v>233.46100000000001</v>
      </c>
      <c r="C180125">
        <v>75.137</v>
      </c>
      <c r="D180125">
        <v>855.02157999999997</v>
      </c>
    </row>
    <row r="180126" spans="1:4" x14ac:dyDescent="0.35">
      <c r="A180126" s="1" t="s">
        <v>320988</v>
      </c>
      <c r="B180126">
        <v>233.31100000000001</v>
      </c>
      <c r="C180126">
        <v>74.649000000000001</v>
      </c>
      <c r="D180126">
        <v>856.74365499999999</v>
      </c>
    </row>
    <row r="180127" spans="1:4" x14ac:dyDescent="0.35">
      <c r="A180127" s="1" t="s">
        <v>320989</v>
      </c>
      <c r="B180127">
        <v>233.17099999999999</v>
      </c>
      <c r="C180127">
        <v>74.162000000000006</v>
      </c>
      <c r="D180127">
        <v>858.52049199999999</v>
      </c>
    </row>
    <row r="180128" spans="1:4" x14ac:dyDescent="0.35">
      <c r="A180128" s="1" t="s">
        <v>320990</v>
      </c>
      <c r="B180128">
        <v>233.04</v>
      </c>
      <c r="C180128">
        <v>73.677999999999997</v>
      </c>
      <c r="D180128">
        <v>860.35174800000004</v>
      </c>
    </row>
    <row r="180129" spans="1:4" x14ac:dyDescent="0.35">
      <c r="A180129" s="1" t="s">
        <v>320991</v>
      </c>
      <c r="B180129">
        <v>232.91800000000001</v>
      </c>
      <c r="C180129">
        <v>73.194999999999993</v>
      </c>
      <c r="D180129">
        <v>862.237076</v>
      </c>
    </row>
    <row r="180130" spans="1:4" x14ac:dyDescent="0.35">
      <c r="A180130" s="1" t="s">
        <v>320992</v>
      </c>
      <c r="B180130">
        <v>232.80199999999999</v>
      </c>
      <c r="C180130">
        <v>72.713999999999999</v>
      </c>
      <c r="D180130">
        <v>864.17611899999997</v>
      </c>
    </row>
    <row r="180131" spans="1:4" x14ac:dyDescent="0.35">
      <c r="A180131" s="1" t="s">
        <v>320993</v>
      </c>
      <c r="B180131">
        <v>232.69300000000001</v>
      </c>
      <c r="C180131">
        <v>72.234999999999999</v>
      </c>
      <c r="D180131">
        <v>866.16851599999995</v>
      </c>
    </row>
    <row r="180132" spans="1:4" x14ac:dyDescent="0.35">
      <c r="A180132" s="1" t="s">
        <v>320994</v>
      </c>
      <c r="B180132">
        <v>232.59100000000001</v>
      </c>
      <c r="C180132">
        <v>71.757999999999996</v>
      </c>
      <c r="D180132">
        <v>868.21389599999998</v>
      </c>
    </row>
    <row r="180133" spans="1:4" x14ac:dyDescent="0.35">
      <c r="A180133" s="1" t="s">
        <v>320995</v>
      </c>
      <c r="B180133">
        <v>232.494</v>
      </c>
      <c r="C180133">
        <v>71.283000000000001</v>
      </c>
      <c r="D180133">
        <v>870.31188399999996</v>
      </c>
    </row>
    <row r="180134" spans="1:4" x14ac:dyDescent="0.35">
      <c r="A180134" s="1" t="s">
        <v>320996</v>
      </c>
      <c r="B180134">
        <v>232.40299999999999</v>
      </c>
      <c r="C180134">
        <v>70.811000000000007</v>
      </c>
      <c r="D180134">
        <v>872.46209899999997</v>
      </c>
    </row>
    <row r="180135" spans="1:4" x14ac:dyDescent="0.35">
      <c r="A180135" s="1" t="s">
        <v>320997</v>
      </c>
      <c r="B180135">
        <v>232.316</v>
      </c>
      <c r="C180135">
        <v>70.34</v>
      </c>
      <c r="D180135">
        <v>874.66415199999994</v>
      </c>
    </row>
    <row r="180136" spans="1:4" x14ac:dyDescent="0.35">
      <c r="A180136" s="1" t="s">
        <v>320998</v>
      </c>
      <c r="B180136">
        <v>232.23400000000001</v>
      </c>
      <c r="C180136">
        <v>69.872</v>
      </c>
      <c r="D180136">
        <v>876.91765199999998</v>
      </c>
    </row>
    <row r="180137" spans="1:4" x14ac:dyDescent="0.35">
      <c r="A180137" s="1" t="s">
        <v>320999</v>
      </c>
      <c r="B180137">
        <v>232.15600000000001</v>
      </c>
      <c r="C180137">
        <v>69.406000000000006</v>
      </c>
      <c r="D180137">
        <v>879.22220000000004</v>
      </c>
    </row>
    <row r="180138" spans="1:4" x14ac:dyDescent="0.35">
      <c r="A180138" s="1" t="s">
        <v>321000</v>
      </c>
      <c r="B180138">
        <v>232.08199999999999</v>
      </c>
      <c r="C180138">
        <v>68.941999999999993</v>
      </c>
      <c r="D180138">
        <v>881.57739300000003</v>
      </c>
    </row>
    <row r="180139" spans="1:4" x14ac:dyDescent="0.35">
      <c r="A180139" s="1" t="s">
        <v>321001</v>
      </c>
      <c r="B180139">
        <v>232.011</v>
      </c>
      <c r="C180139">
        <v>68.48</v>
      </c>
      <c r="D180139">
        <v>883.98282500000005</v>
      </c>
    </row>
    <row r="180140" spans="1:4" x14ac:dyDescent="0.35">
      <c r="A180140" s="1" t="s">
        <v>321002</v>
      </c>
      <c r="B180140">
        <v>231.94399999999999</v>
      </c>
      <c r="C180140">
        <v>68.021000000000001</v>
      </c>
      <c r="D180140">
        <v>886.43808300000001</v>
      </c>
    </row>
    <row r="180141" spans="1:4" x14ac:dyDescent="0.35">
      <c r="A180141" s="1" t="s">
        <v>321003</v>
      </c>
      <c r="B180141">
        <v>231.88</v>
      </c>
      <c r="C180141">
        <v>67.563999999999993</v>
      </c>
      <c r="D180141">
        <v>888.94275300000004</v>
      </c>
    </row>
    <row r="180142" spans="1:4" x14ac:dyDescent="0.35">
      <c r="A180142" s="1" t="s">
        <v>321004</v>
      </c>
      <c r="B180142">
        <v>231.81899999999999</v>
      </c>
      <c r="C180142">
        <v>67.11</v>
      </c>
      <c r="D180142">
        <v>891.49641599999995</v>
      </c>
    </row>
    <row r="180143" spans="1:4" x14ac:dyDescent="0.35">
      <c r="A180143" s="1" t="s">
        <v>321005</v>
      </c>
      <c r="B180143">
        <v>231.761</v>
      </c>
      <c r="C180143">
        <v>66.658000000000001</v>
      </c>
      <c r="D180143">
        <v>894.09864800000003</v>
      </c>
    </row>
    <row r="180144" spans="1:4" x14ac:dyDescent="0.35">
      <c r="A180144" s="1" t="s">
        <v>321006</v>
      </c>
      <c r="B180144">
        <v>231.70599999999999</v>
      </c>
      <c r="C180144">
        <v>66.207999999999998</v>
      </c>
      <c r="D180144">
        <v>896.74902499999996</v>
      </c>
    </row>
    <row r="180145" spans="1:4" x14ac:dyDescent="0.35">
      <c r="A180145" s="1" t="s">
        <v>321007</v>
      </c>
      <c r="B180145">
        <v>231.65199999999999</v>
      </c>
      <c r="C180145">
        <v>65.760999999999996</v>
      </c>
      <c r="D180145">
        <v>899.44711800000005</v>
      </c>
    </row>
    <row r="180146" spans="1:4" x14ac:dyDescent="0.35">
      <c r="A180146" s="1" t="s">
        <v>321008</v>
      </c>
      <c r="B180146">
        <v>231.601</v>
      </c>
      <c r="C180146">
        <v>65.316000000000003</v>
      </c>
      <c r="D180146">
        <v>902.19249600000001</v>
      </c>
    </row>
    <row r="180147" spans="1:4" x14ac:dyDescent="0.35">
      <c r="A180147" s="1" t="s">
        <v>321009</v>
      </c>
      <c r="B180147">
        <v>231.553</v>
      </c>
      <c r="C180147">
        <v>64.873999999999995</v>
      </c>
      <c r="D180147">
        <v>904.98472600000002</v>
      </c>
    </row>
    <row r="180148" spans="1:4" x14ac:dyDescent="0.35">
      <c r="A180148" s="1" t="s">
        <v>321010</v>
      </c>
      <c r="B180148">
        <v>231.506</v>
      </c>
      <c r="C180148">
        <v>64.435000000000002</v>
      </c>
      <c r="D180148">
        <v>907.82337199999995</v>
      </c>
    </row>
    <row r="180149" spans="1:4" x14ac:dyDescent="0.35">
      <c r="A180149" s="1" t="s">
        <v>321011</v>
      </c>
      <c r="B180149">
        <v>231.46100000000001</v>
      </c>
      <c r="C180149">
        <v>63.997999999999998</v>
      </c>
      <c r="D180149">
        <v>910.70799899999997</v>
      </c>
    </row>
    <row r="180150" spans="1:4" x14ac:dyDescent="0.35">
      <c r="A180150" s="1" t="s">
        <v>321012</v>
      </c>
      <c r="B180150">
        <v>231.41800000000001</v>
      </c>
      <c r="C180150">
        <v>63.563000000000002</v>
      </c>
      <c r="D180150">
        <v>913.63816599999996</v>
      </c>
    </row>
    <row r="180151" spans="1:4" x14ac:dyDescent="0.35">
      <c r="A180151" s="1" t="s">
        <v>321013</v>
      </c>
      <c r="B180151">
        <v>231.37700000000001</v>
      </c>
      <c r="C180151">
        <v>63.131</v>
      </c>
      <c r="D180151">
        <v>916.61343499999998</v>
      </c>
    </row>
    <row r="180152" spans="1:4" x14ac:dyDescent="0.35">
      <c r="A180152" s="1" t="s">
        <v>321014</v>
      </c>
      <c r="B180152">
        <v>231.33699999999999</v>
      </c>
      <c r="C180152">
        <v>62.701999999999998</v>
      </c>
      <c r="D180152">
        <v>919.63336500000003</v>
      </c>
    </row>
    <row r="180153" spans="1:4" x14ac:dyDescent="0.35">
      <c r="A180153" s="1" t="s">
        <v>321015</v>
      </c>
      <c r="B180153">
        <v>231.29900000000001</v>
      </c>
      <c r="C180153">
        <v>62.276000000000003</v>
      </c>
      <c r="D180153">
        <v>922.69751299999996</v>
      </c>
    </row>
    <row r="180154" spans="1:4" x14ac:dyDescent="0.35">
      <c r="A180154" s="1" t="s">
        <v>321016</v>
      </c>
      <c r="B180154">
        <v>231.262</v>
      </c>
      <c r="C180154">
        <v>61.851999999999997</v>
      </c>
      <c r="D180154">
        <v>925.80543799999998</v>
      </c>
    </row>
    <row r="180155" spans="1:4" x14ac:dyDescent="0.35">
      <c r="A180155" s="1" t="s">
        <v>321017</v>
      </c>
      <c r="B180155">
        <v>231.226</v>
      </c>
      <c r="C180155">
        <v>61.43</v>
      </c>
      <c r="D180155">
        <v>928.95669699999996</v>
      </c>
    </row>
    <row r="180156" spans="1:4" x14ac:dyDescent="0.35">
      <c r="A180156" s="1" t="s">
        <v>321018</v>
      </c>
      <c r="B180156">
        <v>231.19200000000001</v>
      </c>
      <c r="C180156">
        <v>61.012</v>
      </c>
      <c r="D180156">
        <v>932.150847</v>
      </c>
    </row>
    <row r="180157" spans="1:4" x14ac:dyDescent="0.35">
      <c r="A180157" s="1" t="s">
        <v>321019</v>
      </c>
      <c r="B180157">
        <v>231.16</v>
      </c>
      <c r="C180157">
        <v>60.595999999999997</v>
      </c>
      <c r="D180157">
        <v>935.38744499999996</v>
      </c>
    </row>
    <row r="180158" spans="1:4" x14ac:dyDescent="0.35">
      <c r="A180158" s="1" t="s">
        <v>321020</v>
      </c>
      <c r="B180158">
        <v>231.12799999999999</v>
      </c>
      <c r="C180158">
        <v>60.182000000000002</v>
      </c>
      <c r="D180158">
        <v>938.66604900000004</v>
      </c>
    </row>
    <row r="180159" spans="1:4" x14ac:dyDescent="0.35">
      <c r="A180159" s="1" t="s">
        <v>321021</v>
      </c>
      <c r="B180159">
        <v>231.09700000000001</v>
      </c>
      <c r="C180159">
        <v>59.771999999999998</v>
      </c>
      <c r="D180159">
        <v>941.98621700000001</v>
      </c>
    </row>
    <row r="180160" spans="1:4" x14ac:dyDescent="0.35">
      <c r="A180160" s="1" t="s">
        <v>321022</v>
      </c>
      <c r="B180160">
        <v>231.06800000000001</v>
      </c>
      <c r="C180160">
        <v>59.363999999999997</v>
      </c>
      <c r="D180160">
        <v>945.34750799999995</v>
      </c>
    </row>
    <row r="180161" spans="1:4" x14ac:dyDescent="0.35">
      <c r="A180161" s="1" t="s">
        <v>321023</v>
      </c>
      <c r="B180161">
        <v>231.04</v>
      </c>
      <c r="C180161">
        <v>58.957999999999998</v>
      </c>
      <c r="D180161">
        <v>948.74947999999995</v>
      </c>
    </row>
    <row r="180162" spans="1:4" x14ac:dyDescent="0.35">
      <c r="A180162" s="1" t="s">
        <v>321024</v>
      </c>
      <c r="B180162">
        <v>231.012</v>
      </c>
      <c r="C180162">
        <v>58.555999999999997</v>
      </c>
      <c r="D180162">
        <v>952.19169499999998</v>
      </c>
    </row>
    <row r="180163" spans="1:4" x14ac:dyDescent="0.35">
      <c r="A180163" s="1" t="s">
        <v>321025</v>
      </c>
      <c r="B180163">
        <v>230.98599999999999</v>
      </c>
      <c r="C180163">
        <v>58.155999999999999</v>
      </c>
      <c r="D180163">
        <v>955.67371300000002</v>
      </c>
    </row>
    <row r="180164" spans="1:4" x14ac:dyDescent="0.35">
      <c r="A180164" s="1" t="s">
        <v>321026</v>
      </c>
      <c r="B180164">
        <v>230.96</v>
      </c>
      <c r="C180164">
        <v>57.759</v>
      </c>
      <c r="D180164">
        <v>959.19509800000003</v>
      </c>
    </row>
    <row r="180165" spans="1:4" x14ac:dyDescent="0.35">
      <c r="A180165" s="1" t="s">
        <v>321027</v>
      </c>
      <c r="B180165">
        <v>230.935</v>
      </c>
      <c r="C180165">
        <v>57.363999999999997</v>
      </c>
      <c r="D180165">
        <v>962.75541299999998</v>
      </c>
    </row>
    <row r="180166" spans="1:4" x14ac:dyDescent="0.35">
      <c r="A180166" s="1" t="s">
        <v>321028</v>
      </c>
      <c r="B180166">
        <v>230.911</v>
      </c>
      <c r="C180166">
        <v>56.972000000000001</v>
      </c>
      <c r="D180166">
        <v>966.35422600000004</v>
      </c>
    </row>
    <row r="180167" spans="1:4" x14ac:dyDescent="0.35">
      <c r="A180167" s="1" t="s">
        <v>321029</v>
      </c>
      <c r="B180167">
        <v>230.88800000000001</v>
      </c>
      <c r="C180167">
        <v>56.582999999999998</v>
      </c>
      <c r="D180167">
        <v>969.99110299999995</v>
      </c>
    </row>
    <row r="180168" spans="1:4" x14ac:dyDescent="0.35">
      <c r="A180168" s="1" t="s">
        <v>321030</v>
      </c>
      <c r="B180168">
        <v>230.86600000000001</v>
      </c>
      <c r="C180168">
        <v>56.197000000000003</v>
      </c>
      <c r="D180168">
        <v>973.66561400000001</v>
      </c>
    </row>
    <row r="180169" spans="1:4" x14ac:dyDescent="0.35">
      <c r="A180169" s="1" t="s">
        <v>321031</v>
      </c>
      <c r="B180169">
        <v>230.84399999999999</v>
      </c>
      <c r="C180169">
        <v>55.813000000000002</v>
      </c>
      <c r="D180169">
        <v>977.37733100000003</v>
      </c>
    </row>
    <row r="180170" spans="1:4" x14ac:dyDescent="0.35">
      <c r="A180170" s="1" t="s">
        <v>321032</v>
      </c>
      <c r="B180170">
        <v>230.82300000000001</v>
      </c>
      <c r="C180170">
        <v>55.432000000000002</v>
      </c>
      <c r="D180170">
        <v>981.12582699999996</v>
      </c>
    </row>
    <row r="180171" spans="1:4" x14ac:dyDescent="0.35">
      <c r="A180171" s="1" t="s">
        <v>321033</v>
      </c>
      <c r="B180171">
        <v>230.803</v>
      </c>
      <c r="C180171">
        <v>55.052999999999997</v>
      </c>
      <c r="D180171">
        <v>984.91067899999996</v>
      </c>
    </row>
    <row r="180172" spans="1:4" x14ac:dyDescent="0.35">
      <c r="A180172" s="1" t="s">
        <v>321034</v>
      </c>
      <c r="B180172">
        <v>230.78299999999999</v>
      </c>
      <c r="C180172">
        <v>54.677999999999997</v>
      </c>
      <c r="D180172">
        <v>988.73146599999995</v>
      </c>
    </row>
    <row r="180173" spans="1:4" x14ac:dyDescent="0.35">
      <c r="A180173" s="1" t="s">
        <v>321035</v>
      </c>
      <c r="B180173">
        <v>230.76400000000001</v>
      </c>
      <c r="C180173">
        <v>54.304000000000002</v>
      </c>
      <c r="D180173">
        <v>992.58776699999999</v>
      </c>
    </row>
    <row r="180174" spans="1:4" x14ac:dyDescent="0.35">
      <c r="A180174" s="1" t="s">
        <v>321036</v>
      </c>
      <c r="B180174">
        <v>230.74600000000001</v>
      </c>
      <c r="C180174">
        <v>53.933999999999997</v>
      </c>
      <c r="D180174">
        <v>996.47916699999996</v>
      </c>
    </row>
    <row r="180175" spans="1:4" x14ac:dyDescent="0.35">
      <c r="A180175" s="1" t="s">
        <v>321037</v>
      </c>
      <c r="B180175">
        <v>230.72800000000001</v>
      </c>
      <c r="C180175">
        <v>53.566000000000003</v>
      </c>
      <c r="D180175">
        <v>1000.405253</v>
      </c>
    </row>
    <row r="180176" spans="1:4" x14ac:dyDescent="0.35">
      <c r="A180176" s="1" t="s">
        <v>321038</v>
      </c>
      <c r="B180176">
        <v>230.71</v>
      </c>
      <c r="C180176">
        <v>53.201000000000001</v>
      </c>
      <c r="D180176">
        <v>1004.3656120000001</v>
      </c>
    </row>
    <row r="180177" spans="1:4" x14ac:dyDescent="0.35">
      <c r="A180177" s="1" t="s">
        <v>321039</v>
      </c>
      <c r="B180177">
        <v>230.69399999999999</v>
      </c>
      <c r="C180177">
        <v>52.838999999999999</v>
      </c>
      <c r="D180177">
        <v>1008.359838</v>
      </c>
    </row>
    <row r="180178" spans="1:4" x14ac:dyDescent="0.35">
      <c r="A180178" s="1" t="s">
        <v>321040</v>
      </c>
      <c r="B180178">
        <v>230.67699999999999</v>
      </c>
      <c r="C180178">
        <v>52.478999999999999</v>
      </c>
      <c r="D180178">
        <v>1012.387524</v>
      </c>
    </row>
    <row r="180179" spans="1:4" x14ac:dyDescent="0.35">
      <c r="A180179" s="1" t="s">
        <v>321041</v>
      </c>
      <c r="B180179">
        <v>230.661</v>
      </c>
      <c r="C180179">
        <v>52.122</v>
      </c>
      <c r="D180179">
        <v>1016.44827</v>
      </c>
    </row>
    <row r="180180" spans="1:4" x14ac:dyDescent="0.35">
      <c r="A180180" s="1" t="s">
        <v>321042</v>
      </c>
      <c r="B180180">
        <v>230.64599999999999</v>
      </c>
      <c r="C180180">
        <v>51.767000000000003</v>
      </c>
      <c r="D180180">
        <v>1020.5416750000001</v>
      </c>
    </row>
    <row r="180181" spans="1:4" x14ac:dyDescent="0.35">
      <c r="A180181" s="1" t="s">
        <v>321043</v>
      </c>
      <c r="B180181">
        <v>230.631</v>
      </c>
      <c r="C180181">
        <v>51.414999999999999</v>
      </c>
      <c r="D180181">
        <v>1024.6673450000001</v>
      </c>
    </row>
    <row r="180182" spans="1:4" x14ac:dyDescent="0.35">
      <c r="A180182" s="1" t="s">
        <v>321044</v>
      </c>
      <c r="B180182">
        <v>230.61699999999999</v>
      </c>
      <c r="C180182">
        <v>51.066000000000003</v>
      </c>
      <c r="D180182">
        <v>1028.824887</v>
      </c>
    </row>
    <row r="180183" spans="1:4" x14ac:dyDescent="0.35">
      <c r="A180183" s="1" t="s">
        <v>321045</v>
      </c>
      <c r="B180183">
        <v>230.60300000000001</v>
      </c>
      <c r="C180183">
        <v>50.719000000000001</v>
      </c>
      <c r="D180183">
        <v>1033.013911</v>
      </c>
    </row>
    <row r="180184" spans="1:4" x14ac:dyDescent="0.35">
      <c r="A180184" s="1" t="s">
        <v>321046</v>
      </c>
      <c r="B180184">
        <v>230.589</v>
      </c>
      <c r="C180184">
        <v>50.375</v>
      </c>
      <c r="D180184">
        <v>1037.234031</v>
      </c>
    </row>
    <row r="180185" spans="1:4" x14ac:dyDescent="0.35">
      <c r="A180185" s="1" t="s">
        <v>321047</v>
      </c>
      <c r="B180185">
        <v>230.57599999999999</v>
      </c>
      <c r="C180185">
        <v>50.033000000000001</v>
      </c>
      <c r="D180185">
        <v>1041.484866</v>
      </c>
    </row>
    <row r="180186" spans="1:4" x14ac:dyDescent="0.35">
      <c r="A180186" s="1" t="s">
        <v>321048</v>
      </c>
      <c r="B180186">
        <v>230.56299999999999</v>
      </c>
      <c r="C180186">
        <v>49.694000000000003</v>
      </c>
      <c r="D180186">
        <v>1045.766036</v>
      </c>
    </row>
    <row r="180187" spans="1:4" x14ac:dyDescent="0.35">
      <c r="A180187" s="1" t="s">
        <v>321049</v>
      </c>
      <c r="B180187">
        <v>230.55</v>
      </c>
      <c r="C180187">
        <v>49.356999999999999</v>
      </c>
      <c r="D180187">
        <v>1050.0771649999999</v>
      </c>
    </row>
    <row r="180188" spans="1:4" x14ac:dyDescent="0.35">
      <c r="A180188" s="1" t="s">
        <v>321050</v>
      </c>
      <c r="B180188">
        <v>230.53800000000001</v>
      </c>
      <c r="C180188">
        <v>49.023000000000003</v>
      </c>
      <c r="D180188">
        <v>1054.4178810000001</v>
      </c>
    </row>
    <row r="180189" spans="1:4" x14ac:dyDescent="0.35">
      <c r="A180189" s="1" t="s">
        <v>321051</v>
      </c>
      <c r="B180189">
        <v>230.52600000000001</v>
      </c>
      <c r="C180189">
        <v>48.691000000000003</v>
      </c>
      <c r="D180189">
        <v>1058.7878169999999</v>
      </c>
    </row>
    <row r="180190" spans="1:4" x14ac:dyDescent="0.35">
      <c r="A180190" s="1" t="s">
        <v>321052</v>
      </c>
      <c r="B180190">
        <v>230.51499999999999</v>
      </c>
      <c r="C180190">
        <v>48.362000000000002</v>
      </c>
      <c r="D180190">
        <v>1063.186606</v>
      </c>
    </row>
    <row r="180191" spans="1:4" x14ac:dyDescent="0.35">
      <c r="A180191" s="1" t="s">
        <v>321053</v>
      </c>
      <c r="B180191">
        <v>230.50399999999999</v>
      </c>
      <c r="C180191">
        <v>48.036000000000001</v>
      </c>
      <c r="D180191">
        <v>1067.6138880000001</v>
      </c>
    </row>
    <row r="180192" spans="1:4" x14ac:dyDescent="0.35">
      <c r="A180192" s="1" t="s">
        <v>321054</v>
      </c>
      <c r="B180192">
        <v>230.49299999999999</v>
      </c>
      <c r="C180192">
        <v>47.710999999999999</v>
      </c>
      <c r="D180192">
        <v>1072.069305</v>
      </c>
    </row>
    <row r="180193" spans="1:4" x14ac:dyDescent="0.35">
      <c r="A180193" s="1" t="s">
        <v>321055</v>
      </c>
      <c r="B180193">
        <v>230.483</v>
      </c>
      <c r="C180193">
        <v>47.39</v>
      </c>
      <c r="D180193">
        <v>1076.5525029999999</v>
      </c>
    </row>
    <row r="180194" spans="1:4" x14ac:dyDescent="0.35">
      <c r="A180194" s="1" t="s">
        <v>321056</v>
      </c>
      <c r="B180194">
        <v>230.47200000000001</v>
      </c>
      <c r="C180194">
        <v>47.07</v>
      </c>
      <c r="D180194">
        <v>1081.0631310000001</v>
      </c>
    </row>
    <row r="180195" spans="1:4" x14ac:dyDescent="0.35">
      <c r="A180195" s="1" t="s">
        <v>321057</v>
      </c>
      <c r="B180195">
        <v>230.46199999999999</v>
      </c>
      <c r="C180195">
        <v>46.753</v>
      </c>
      <c r="D180195">
        <v>1085.6008420000001</v>
      </c>
    </row>
    <row r="180196" spans="1:4" x14ac:dyDescent="0.35">
      <c r="A180196" s="1" t="s">
        <v>321058</v>
      </c>
      <c r="B180196">
        <v>230.453</v>
      </c>
      <c r="C180196">
        <v>46.439</v>
      </c>
      <c r="D180196">
        <v>1090.165295</v>
      </c>
    </row>
    <row r="180197" spans="1:4" x14ac:dyDescent="0.35">
      <c r="A180197" s="1" t="s">
        <v>321059</v>
      </c>
      <c r="B180197">
        <v>230.44300000000001</v>
      </c>
      <c r="C180197">
        <v>46.127000000000002</v>
      </c>
      <c r="D180197">
        <v>1094.7561479999999</v>
      </c>
    </row>
    <row r="180198" spans="1:4" x14ac:dyDescent="0.35">
      <c r="A180198" s="1" t="s">
        <v>321060</v>
      </c>
      <c r="B180198">
        <v>230.434</v>
      </c>
      <c r="C180198">
        <v>45.817</v>
      </c>
      <c r="D180198">
        <v>1099.373067</v>
      </c>
    </row>
    <row r="180199" spans="1:4" x14ac:dyDescent="0.35">
      <c r="A180199" s="1" t="s">
        <v>321061</v>
      </c>
      <c r="B180199">
        <v>230.42500000000001</v>
      </c>
      <c r="C180199">
        <v>45.509</v>
      </c>
      <c r="D180199">
        <v>1104.0157200000001</v>
      </c>
    </row>
    <row r="180200" spans="1:4" x14ac:dyDescent="0.35">
      <c r="A180200" s="1" t="s">
        <v>321062</v>
      </c>
      <c r="B180200">
        <v>230.417</v>
      </c>
      <c r="C180200">
        <v>45.204000000000001</v>
      </c>
      <c r="D180200">
        <v>1108.683779</v>
      </c>
    </row>
    <row r="180201" spans="1:4" x14ac:dyDescent="0.35">
      <c r="A180201" s="1" t="s">
        <v>321063</v>
      </c>
      <c r="B180201">
        <v>230.40799999999999</v>
      </c>
      <c r="C180201">
        <v>44.902000000000001</v>
      </c>
      <c r="D180201">
        <v>1113.3769179999999</v>
      </c>
    </row>
    <row r="180202" spans="1:4" x14ac:dyDescent="0.35">
      <c r="A180202" s="1" t="s">
        <v>321064</v>
      </c>
      <c r="B180202">
        <v>230.4</v>
      </c>
      <c r="C180202">
        <v>44.600999999999999</v>
      </c>
      <c r="D180202">
        <v>1118.094818</v>
      </c>
    </row>
    <row r="180203" spans="1:4" x14ac:dyDescent="0.35">
      <c r="A180203" s="1" t="s">
        <v>321065</v>
      </c>
      <c r="B180203">
        <v>230.392</v>
      </c>
      <c r="C180203">
        <v>44.302999999999997</v>
      </c>
      <c r="D180203">
        <v>1122.83716</v>
      </c>
    </row>
    <row r="180204" spans="1:4" x14ac:dyDescent="0.35">
      <c r="A180204" s="1" t="s">
        <v>321066</v>
      </c>
      <c r="B180204">
        <v>230.38499999999999</v>
      </c>
      <c r="C180204">
        <v>44.006999999999998</v>
      </c>
      <c r="D180204">
        <v>1127.6036320000001</v>
      </c>
    </row>
    <row r="180205" spans="1:4" x14ac:dyDescent="0.35">
      <c r="A180205" s="1" t="s">
        <v>321067</v>
      </c>
      <c r="B180205">
        <v>230.37700000000001</v>
      </c>
      <c r="C180205">
        <v>43.713000000000001</v>
      </c>
      <c r="D180205">
        <v>1132.3939230000001</v>
      </c>
    </row>
    <row r="180206" spans="1:4" x14ac:dyDescent="0.35">
      <c r="A180206" s="1" t="s">
        <v>321068</v>
      </c>
      <c r="B180206">
        <v>230.37</v>
      </c>
      <c r="C180206">
        <v>43.421999999999997</v>
      </c>
      <c r="D180206">
        <v>1137.2077280000001</v>
      </c>
    </row>
    <row r="180207" spans="1:4" x14ac:dyDescent="0.35">
      <c r="A180207" s="1" t="s">
        <v>321069</v>
      </c>
      <c r="B180207">
        <v>230.363</v>
      </c>
      <c r="C180207">
        <v>43.131999999999998</v>
      </c>
      <c r="D180207">
        <v>1142.0447449999999</v>
      </c>
    </row>
    <row r="180208" spans="1:4" x14ac:dyDescent="0.35">
      <c r="A180208" s="1" t="s">
        <v>321070</v>
      </c>
      <c r="B180208">
        <v>230.35599999999999</v>
      </c>
      <c r="C180208">
        <v>42.844999999999999</v>
      </c>
      <c r="D180208">
        <v>1146.904673</v>
      </c>
    </row>
    <row r="180209" spans="1:4" x14ac:dyDescent="0.35">
      <c r="A180209" s="1" t="s">
        <v>321071</v>
      </c>
      <c r="B180209">
        <v>230.34899999999999</v>
      </c>
      <c r="C180209">
        <v>42.56</v>
      </c>
      <c r="D180209">
        <v>1151.7872179999999</v>
      </c>
    </row>
    <row r="180210" spans="1:4" x14ac:dyDescent="0.35">
      <c r="A180210" s="1" t="s">
        <v>321072</v>
      </c>
      <c r="B180210">
        <v>230.34299999999999</v>
      </c>
      <c r="C180210">
        <v>42.277000000000001</v>
      </c>
      <c r="D180210">
        <v>1156.6920889999999</v>
      </c>
    </row>
    <row r="180211" spans="1:4" x14ac:dyDescent="0.35">
      <c r="A180211" s="1" t="s">
        <v>321073</v>
      </c>
      <c r="B180211">
        <v>230.33600000000001</v>
      </c>
      <c r="C180211">
        <v>41.997</v>
      </c>
      <c r="D180211">
        <v>1161.618997</v>
      </c>
    </row>
    <row r="180212" spans="1:4" x14ac:dyDescent="0.35">
      <c r="A180212" s="1" t="s">
        <v>321074</v>
      </c>
      <c r="B180212">
        <v>230.33</v>
      </c>
      <c r="C180212">
        <v>41.718000000000004</v>
      </c>
      <c r="D180212">
        <v>1166.5676579999999</v>
      </c>
    </row>
    <row r="180213" spans="1:4" x14ac:dyDescent="0.35">
      <c r="A180213" s="1" t="s">
        <v>321075</v>
      </c>
      <c r="B180213">
        <v>230.32400000000001</v>
      </c>
      <c r="C180213">
        <v>41.442</v>
      </c>
      <c r="D180213">
        <v>1171.537791</v>
      </c>
    </row>
    <row r="180214" spans="1:4" x14ac:dyDescent="0.35">
      <c r="A180214" s="1" t="s">
        <v>321076</v>
      </c>
      <c r="B180214">
        <v>230.31800000000001</v>
      </c>
      <c r="C180214">
        <v>41.167999999999999</v>
      </c>
      <c r="D180214">
        <v>1176.5291179999999</v>
      </c>
    </row>
    <row r="180215" spans="1:4" x14ac:dyDescent="0.35">
      <c r="A180215" s="1" t="s">
        <v>321077</v>
      </c>
      <c r="B180215">
        <v>230.31299999999999</v>
      </c>
      <c r="C180215">
        <v>40.895000000000003</v>
      </c>
      <c r="D180215">
        <v>1181.5413659999999</v>
      </c>
    </row>
    <row r="180216" spans="1:4" x14ac:dyDescent="0.35">
      <c r="A180216" s="1" t="s">
        <v>321078</v>
      </c>
      <c r="B180216">
        <v>230.30699999999999</v>
      </c>
      <c r="C180216">
        <v>40.625</v>
      </c>
      <c r="D180216">
        <v>1186.574263</v>
      </c>
    </row>
    <row r="180217" spans="1:4" x14ac:dyDescent="0.35">
      <c r="A180217" s="1" t="s">
        <v>321079</v>
      </c>
      <c r="B180217">
        <v>230.30199999999999</v>
      </c>
      <c r="C180217">
        <v>40.356999999999999</v>
      </c>
      <c r="D180217">
        <v>1191.6275439999999</v>
      </c>
    </row>
    <row r="180218" spans="1:4" x14ac:dyDescent="0.35">
      <c r="A180218" s="1" t="s">
        <v>321080</v>
      </c>
      <c r="B180218">
        <v>230.297</v>
      </c>
      <c r="C180218">
        <v>40.091000000000001</v>
      </c>
      <c r="D180218">
        <v>1196.7009439999999</v>
      </c>
    </row>
    <row r="180219" spans="1:4" x14ac:dyDescent="0.35">
      <c r="A180219" s="1" t="s">
        <v>321081</v>
      </c>
      <c r="B180219">
        <v>230.292</v>
      </c>
      <c r="C180219">
        <v>39.826999999999998</v>
      </c>
      <c r="D180219">
        <v>1201.7942029999999</v>
      </c>
    </row>
    <row r="180220" spans="1:4" x14ac:dyDescent="0.35">
      <c r="A180220" s="1" t="s">
        <v>321082</v>
      </c>
      <c r="B180220">
        <v>230.28700000000001</v>
      </c>
      <c r="C180220">
        <v>39.564</v>
      </c>
      <c r="D180220">
        <v>1206.9070650000001</v>
      </c>
    </row>
    <row r="180221" spans="1:4" x14ac:dyDescent="0.35">
      <c r="A180221" s="1" t="s">
        <v>321083</v>
      </c>
      <c r="B180221">
        <v>230.28200000000001</v>
      </c>
      <c r="C180221">
        <v>39.304000000000002</v>
      </c>
      <c r="D180221">
        <v>1212.0392750000001</v>
      </c>
    </row>
    <row r="180222" spans="1:4" x14ac:dyDescent="0.35">
      <c r="A180222" s="1" t="s">
        <v>321084</v>
      </c>
      <c r="B180222">
        <v>230.27799999999999</v>
      </c>
      <c r="C180222">
        <v>39.045999999999999</v>
      </c>
      <c r="D180222">
        <v>1217.1905830000001</v>
      </c>
    </row>
    <row r="180223" spans="1:4" x14ac:dyDescent="0.35">
      <c r="A180223" s="1" t="s">
        <v>321085</v>
      </c>
      <c r="B180223">
        <v>230.273</v>
      </c>
      <c r="C180223">
        <v>38.789000000000001</v>
      </c>
      <c r="D180223">
        <v>1222.360743</v>
      </c>
    </row>
    <row r="180224" spans="1:4" x14ac:dyDescent="0.35">
      <c r="A180224" s="1" t="s">
        <v>321086</v>
      </c>
      <c r="B180224">
        <v>230.26900000000001</v>
      </c>
      <c r="C180224">
        <v>38.534999999999997</v>
      </c>
      <c r="D180224">
        <v>1227.5495109999999</v>
      </c>
    </row>
    <row r="180225" spans="1:4" x14ac:dyDescent="0.35">
      <c r="A180225" s="1" t="s">
        <v>321087</v>
      </c>
      <c r="B180225">
        <v>230.26499999999999</v>
      </c>
      <c r="C180225">
        <v>38.281999999999996</v>
      </c>
      <c r="D180225">
        <v>1232.756646</v>
      </c>
    </row>
    <row r="180226" spans="1:4" x14ac:dyDescent="0.35">
      <c r="A180226" s="1" t="s">
        <v>321088</v>
      </c>
      <c r="B180226">
        <v>230.261</v>
      </c>
      <c r="C180226">
        <v>38.031999999999996</v>
      </c>
      <c r="D180226">
        <v>1237.9819110000001</v>
      </c>
    </row>
    <row r="180227" spans="1:4" x14ac:dyDescent="0.35">
      <c r="A180227" s="1" t="s">
        <v>321089</v>
      </c>
      <c r="B180227">
        <v>230.25700000000001</v>
      </c>
      <c r="C180227">
        <v>37.783000000000001</v>
      </c>
      <c r="D180227">
        <v>1243.2250710000001</v>
      </c>
    </row>
    <row r="180228" spans="1:4" x14ac:dyDescent="0.35">
      <c r="A180228" s="1" t="s">
        <v>321090</v>
      </c>
      <c r="B180228">
        <v>230.25299999999999</v>
      </c>
      <c r="C180228">
        <v>37.536000000000001</v>
      </c>
      <c r="D180228">
        <v>1248.4858959999999</v>
      </c>
    </row>
    <row r="180229" spans="1:4" x14ac:dyDescent="0.35">
      <c r="A180229" s="1" t="s">
        <v>321091</v>
      </c>
      <c r="B180229">
        <v>230.249</v>
      </c>
      <c r="C180229">
        <v>37.290999999999997</v>
      </c>
      <c r="D180229">
        <v>1253.764158</v>
      </c>
    </row>
    <row r="180230" spans="1:4" x14ac:dyDescent="0.35">
      <c r="A180230" s="1" t="s">
        <v>321092</v>
      </c>
      <c r="B180230">
        <v>230.245</v>
      </c>
      <c r="C180230">
        <v>37.046999999999997</v>
      </c>
      <c r="D180230">
        <v>1259.0596310000001</v>
      </c>
    </row>
    <row r="180231" spans="1:4" x14ac:dyDescent="0.35">
      <c r="A180231" s="1" t="s">
        <v>321093</v>
      </c>
      <c r="B180231">
        <v>230.24199999999999</v>
      </c>
      <c r="C180231">
        <v>36.805999999999997</v>
      </c>
      <c r="D180231">
        <v>1264.3720940000001</v>
      </c>
    </row>
    <row r="180232" spans="1:4" x14ac:dyDescent="0.35">
      <c r="A180232" s="1" t="s">
        <v>321094</v>
      </c>
      <c r="B180232">
        <v>230.239</v>
      </c>
      <c r="C180232">
        <v>36.566000000000003</v>
      </c>
      <c r="D180232">
        <v>1269.7013280000001</v>
      </c>
    </row>
    <row r="180233" spans="1:4" x14ac:dyDescent="0.35">
      <c r="A180233" s="1" t="s">
        <v>321095</v>
      </c>
      <c r="B180233">
        <v>230.23500000000001</v>
      </c>
      <c r="C180233">
        <v>36.328000000000003</v>
      </c>
      <c r="D180233">
        <v>1275.047116</v>
      </c>
    </row>
    <row r="180234" spans="1:4" x14ac:dyDescent="0.35">
      <c r="A180234" s="1" t="s">
        <v>321096</v>
      </c>
      <c r="B180234">
        <v>230.232</v>
      </c>
      <c r="C180234">
        <v>36.091999999999999</v>
      </c>
      <c r="D180234">
        <v>1280.4092459999999</v>
      </c>
    </row>
    <row r="180235" spans="1:4" x14ac:dyDescent="0.35">
      <c r="A180235" s="1" t="s">
        <v>321097</v>
      </c>
      <c r="B180235">
        <v>230.22900000000001</v>
      </c>
      <c r="C180235">
        <v>35.856999999999999</v>
      </c>
      <c r="D180235">
        <v>1285.787507</v>
      </c>
    </row>
    <row r="180236" spans="1:4" x14ac:dyDescent="0.35">
      <c r="A180236" s="1" t="s">
        <v>321098</v>
      </c>
      <c r="B180236">
        <v>230.226</v>
      </c>
      <c r="C180236">
        <v>35.624000000000002</v>
      </c>
      <c r="D180236">
        <v>1291.1816920000001</v>
      </c>
    </row>
    <row r="180237" spans="1:4" x14ac:dyDescent="0.35">
      <c r="A180237" s="1" t="s">
        <v>321099</v>
      </c>
      <c r="B180237">
        <v>230.22300000000001</v>
      </c>
      <c r="C180237">
        <v>35.393000000000001</v>
      </c>
      <c r="D180237">
        <v>1296.5915970000001</v>
      </c>
    </row>
    <row r="180238" spans="1:4" x14ac:dyDescent="0.35">
      <c r="A180238" s="1" t="s">
        <v>321100</v>
      </c>
      <c r="B180238">
        <v>230.22</v>
      </c>
      <c r="C180238">
        <v>35.164000000000001</v>
      </c>
      <c r="D180238">
        <v>1302.01702</v>
      </c>
    </row>
    <row r="180239" spans="1:4" x14ac:dyDescent="0.35">
      <c r="A180239" s="1" t="s">
        <v>321101</v>
      </c>
      <c r="B180239">
        <v>230.21799999999999</v>
      </c>
      <c r="C180239">
        <v>34.936</v>
      </c>
      <c r="D180239">
        <v>1307.4577609999999</v>
      </c>
    </row>
    <row r="180240" spans="1:4" x14ac:dyDescent="0.35">
      <c r="A180240" s="1" t="s">
        <v>321102</v>
      </c>
      <c r="B180240">
        <v>230.215</v>
      </c>
      <c r="C180240">
        <v>34.71</v>
      </c>
      <c r="D180240">
        <v>1312.9136249999999</v>
      </c>
    </row>
    <row r="180241" spans="1:4" x14ac:dyDescent="0.35">
      <c r="A180241" s="1" t="s">
        <v>321103</v>
      </c>
      <c r="B180241">
        <v>230.21299999999999</v>
      </c>
      <c r="C180241">
        <v>34.484999999999999</v>
      </c>
      <c r="D180241">
        <v>1318.3844180000001</v>
      </c>
    </row>
    <row r="180242" spans="1:4" x14ac:dyDescent="0.35">
      <c r="A180242" s="1" t="s">
        <v>321104</v>
      </c>
      <c r="B180242">
        <v>230.21</v>
      </c>
      <c r="C180242">
        <v>34.262</v>
      </c>
      <c r="D180242">
        <v>1323.869948</v>
      </c>
    </row>
    <row r="180243" spans="1:4" x14ac:dyDescent="0.35">
      <c r="A180243" s="1" t="s">
        <v>321105</v>
      </c>
      <c r="B180243">
        <v>230.208</v>
      </c>
      <c r="C180243">
        <v>34.040999999999997</v>
      </c>
      <c r="D180243">
        <v>1329.370028</v>
      </c>
    </row>
    <row r="180244" spans="1:4" x14ac:dyDescent="0.35">
      <c r="A180244" s="1" t="s">
        <v>321106</v>
      </c>
      <c r="B180244">
        <v>230.20599999999999</v>
      </c>
      <c r="C180244">
        <v>33.820999999999998</v>
      </c>
      <c r="D180244">
        <v>1334.884472</v>
      </c>
    </row>
    <row r="180245" spans="1:4" x14ac:dyDescent="0.35">
      <c r="A180245" s="1" t="s">
        <v>321107</v>
      </c>
      <c r="B180245">
        <v>230.20400000000001</v>
      </c>
      <c r="C180245">
        <v>33.603000000000002</v>
      </c>
      <c r="D180245">
        <v>1340.4130970000001</v>
      </c>
    </row>
    <row r="180246" spans="1:4" x14ac:dyDescent="0.35">
      <c r="A180246" s="1" t="s">
        <v>321108</v>
      </c>
      <c r="B180246">
        <v>230.202</v>
      </c>
      <c r="C180246">
        <v>33.386000000000003</v>
      </c>
      <c r="D180246">
        <v>1345.9557219999999</v>
      </c>
    </row>
    <row r="180247" spans="1:4" x14ac:dyDescent="0.35">
      <c r="A180247" s="1" t="s">
        <v>321109</v>
      </c>
      <c r="B180247">
        <v>230.2</v>
      </c>
      <c r="C180247">
        <v>33.170999999999999</v>
      </c>
      <c r="D180247">
        <v>1351.512168</v>
      </c>
    </row>
    <row r="180248" spans="1:4" x14ac:dyDescent="0.35">
      <c r="A180248" s="1" t="s">
        <v>321110</v>
      </c>
      <c r="B180248">
        <v>230.19800000000001</v>
      </c>
      <c r="C180248">
        <v>32.957000000000001</v>
      </c>
      <c r="D180248">
        <v>1357.0822599999999</v>
      </c>
    </row>
    <row r="180249" spans="1:4" x14ac:dyDescent="0.35">
      <c r="A180249" s="1" t="s">
        <v>321111</v>
      </c>
      <c r="B180249">
        <v>230.196</v>
      </c>
      <c r="C180249">
        <v>32.744999999999997</v>
      </c>
      <c r="D180249">
        <v>1362.665825</v>
      </c>
    </row>
    <row r="180250" spans="1:4" x14ac:dyDescent="0.35">
      <c r="A180250" s="1" t="s">
        <v>321112</v>
      </c>
      <c r="B180250">
        <v>230.19399999999999</v>
      </c>
      <c r="C180250">
        <v>32.534999999999997</v>
      </c>
      <c r="D180250">
        <v>1368.262692</v>
      </c>
    </row>
    <row r="180251" spans="1:4" x14ac:dyDescent="0.35">
      <c r="A180251" s="1" t="s">
        <v>321113</v>
      </c>
      <c r="B180251">
        <v>230.19200000000001</v>
      </c>
      <c r="C180251">
        <v>32.325000000000003</v>
      </c>
      <c r="D180251">
        <v>1373.8726919999999</v>
      </c>
    </row>
    <row r="180252" spans="1:4" x14ac:dyDescent="0.35">
      <c r="A180252" s="1" t="s">
        <v>321114</v>
      </c>
      <c r="B180252">
        <v>230.191</v>
      </c>
      <c r="C180252">
        <v>32.118000000000002</v>
      </c>
      <c r="D180252">
        <v>1379.495658</v>
      </c>
    </row>
    <row r="180253" spans="1:4" x14ac:dyDescent="0.35">
      <c r="A180253" s="1" t="s">
        <v>321115</v>
      </c>
      <c r="B180253">
        <v>230.18899999999999</v>
      </c>
      <c r="C180253">
        <v>31.911000000000001</v>
      </c>
      <c r="D180253">
        <v>1385.1314279999999</v>
      </c>
    </row>
    <row r="180254" spans="1:4" x14ac:dyDescent="0.35">
      <c r="A180254" s="1" t="s">
        <v>321116</v>
      </c>
      <c r="B180254">
        <v>230.18799999999999</v>
      </c>
      <c r="C180254">
        <v>31.707000000000001</v>
      </c>
      <c r="D180254">
        <v>1390.779839</v>
      </c>
    </row>
    <row r="180255" spans="1:4" x14ac:dyDescent="0.35">
      <c r="A180255" s="1" t="s">
        <v>321117</v>
      </c>
      <c r="B180255">
        <v>230.18600000000001</v>
      </c>
      <c r="C180255">
        <v>31.503</v>
      </c>
      <c r="D180255">
        <v>1396.4407309999999</v>
      </c>
    </row>
    <row r="180256" spans="1:4" x14ac:dyDescent="0.35">
      <c r="A180256" s="1" t="s">
        <v>321118</v>
      </c>
      <c r="B180256">
        <v>230.185</v>
      </c>
      <c r="C180256">
        <v>31.300999999999998</v>
      </c>
      <c r="D180256">
        <v>1402.1139479999999</v>
      </c>
    </row>
    <row r="180257" spans="1:4" x14ac:dyDescent="0.35">
      <c r="A180257" s="1" t="s">
        <v>321119</v>
      </c>
      <c r="B180257">
        <v>230.184</v>
      </c>
      <c r="C180257">
        <v>31.100999999999999</v>
      </c>
      <c r="D180257">
        <v>1407.7993349999999</v>
      </c>
    </row>
    <row r="180258" spans="1:4" x14ac:dyDescent="0.35">
      <c r="A180258" s="1" t="s">
        <v>321120</v>
      </c>
      <c r="B180258">
        <v>230.18199999999999</v>
      </c>
      <c r="C180258">
        <v>30.901</v>
      </c>
      <c r="D180258">
        <v>1413.4967369999999</v>
      </c>
    </row>
    <row r="180259" spans="1:4" x14ac:dyDescent="0.35">
      <c r="A180259" s="1" t="s">
        <v>321121</v>
      </c>
      <c r="B180259">
        <v>230.18100000000001</v>
      </c>
      <c r="C180259">
        <v>30.702999999999999</v>
      </c>
      <c r="D180259">
        <v>1419.2060059999999</v>
      </c>
    </row>
    <row r="180260" spans="1:4" x14ac:dyDescent="0.35">
      <c r="A180260" s="1" t="s">
        <v>321122</v>
      </c>
      <c r="B180260">
        <v>230.18</v>
      </c>
      <c r="C180260">
        <v>30.507000000000001</v>
      </c>
      <c r="D180260">
        <v>1424.926991</v>
      </c>
    </row>
    <row r="180261" spans="1:4" x14ac:dyDescent="0.35">
      <c r="A180261" s="1" t="s">
        <v>321123</v>
      </c>
      <c r="B180261">
        <v>230.179</v>
      </c>
      <c r="C180261">
        <v>30.312000000000001</v>
      </c>
      <c r="D180261">
        <v>1430.6595460000001</v>
      </c>
    </row>
    <row r="180262" spans="1:4" x14ac:dyDescent="0.35">
      <c r="A180262" s="1" t="s">
        <v>321124</v>
      </c>
      <c r="B180262">
        <v>230.178</v>
      </c>
      <c r="C180262">
        <v>30.117999999999999</v>
      </c>
      <c r="D180262">
        <v>1436.4035260000001</v>
      </c>
    </row>
    <row r="180263" spans="1:4" x14ac:dyDescent="0.35">
      <c r="A180263" s="1" t="s">
        <v>321125</v>
      </c>
      <c r="B180263">
        <v>230.17699999999999</v>
      </c>
      <c r="C180263">
        <v>29.925000000000001</v>
      </c>
      <c r="D180263">
        <v>1442.15879</v>
      </c>
    </row>
    <row r="180264" spans="1:4" x14ac:dyDescent="0.35">
      <c r="A180264" s="1" t="s">
        <v>321126</v>
      </c>
      <c r="B180264">
        <v>230.17599999999999</v>
      </c>
      <c r="C180264">
        <v>29.734000000000002</v>
      </c>
      <c r="D180264">
        <v>1447.925195</v>
      </c>
    </row>
    <row r="180265" spans="1:4" x14ac:dyDescent="0.35">
      <c r="A180265" s="1" t="s">
        <v>321127</v>
      </c>
      <c r="B180265">
        <v>230.17599999999999</v>
      </c>
      <c r="C180265">
        <v>29.544</v>
      </c>
      <c r="D180265">
        <v>1453.702603</v>
      </c>
    </row>
    <row r="180266" spans="1:4" x14ac:dyDescent="0.35">
      <c r="A180266" s="1" t="s">
        <v>321128</v>
      </c>
      <c r="B180266">
        <v>230.17500000000001</v>
      </c>
      <c r="C180266">
        <v>29.355</v>
      </c>
      <c r="D180266">
        <v>1459.4908780000001</v>
      </c>
    </row>
    <row r="180267" spans="1:4" x14ac:dyDescent="0.35">
      <c r="A180267" s="1" t="s">
        <v>321129</v>
      </c>
      <c r="B180267">
        <v>230.17400000000001</v>
      </c>
      <c r="C180267">
        <v>29.167999999999999</v>
      </c>
      <c r="D180267">
        <v>1465.2898829999999</v>
      </c>
    </row>
    <row r="180268" spans="1:4" x14ac:dyDescent="0.35">
      <c r="A180268" s="1" t="s">
        <v>321130</v>
      </c>
      <c r="B180268">
        <v>230.17400000000001</v>
      </c>
      <c r="C180268">
        <v>28.981000000000002</v>
      </c>
      <c r="D180268">
        <v>1471.099487</v>
      </c>
    </row>
    <row r="180269" spans="1:4" x14ac:dyDescent="0.35">
      <c r="A180269" s="1" t="s">
        <v>321131</v>
      </c>
      <c r="B180269">
        <v>230.173</v>
      </c>
      <c r="C180269">
        <v>28.795999999999999</v>
      </c>
      <c r="D180269">
        <v>1476.9195580000001</v>
      </c>
    </row>
    <row r="180270" spans="1:4" x14ac:dyDescent="0.35">
      <c r="A180270" s="1" t="s">
        <v>321132</v>
      </c>
      <c r="B180270">
        <v>230.172</v>
      </c>
      <c r="C180270">
        <v>28.613</v>
      </c>
      <c r="D180270">
        <v>1482.7499660000001</v>
      </c>
    </row>
    <row r="180271" spans="1:4" x14ac:dyDescent="0.35">
      <c r="A180271" s="1" t="s">
        <v>321133</v>
      </c>
      <c r="B180271">
        <v>230.172</v>
      </c>
      <c r="C180271">
        <v>28.43</v>
      </c>
      <c r="D180271">
        <v>1488.5905829999999</v>
      </c>
    </row>
    <row r="180272" spans="1:4" x14ac:dyDescent="0.35">
      <c r="A180272" s="1" t="s">
        <v>321134</v>
      </c>
      <c r="B180272">
        <v>230.172</v>
      </c>
      <c r="C180272">
        <v>28.248999999999999</v>
      </c>
      <c r="D180272">
        <v>1494.441284</v>
      </c>
    </row>
    <row r="180273" spans="1:4" x14ac:dyDescent="0.35">
      <c r="A180273" s="1" t="s">
        <v>321135</v>
      </c>
      <c r="B180273">
        <v>230.17099999999999</v>
      </c>
      <c r="C180273">
        <v>28.068000000000001</v>
      </c>
      <c r="D180273">
        <v>1500.301944</v>
      </c>
    </row>
    <row r="180274" spans="1:4" x14ac:dyDescent="0.35">
      <c r="A180274" s="1" t="s">
        <v>321136</v>
      </c>
      <c r="B180274">
        <v>230.17099999999999</v>
      </c>
      <c r="C180274">
        <v>27.888999999999999</v>
      </c>
      <c r="D180274">
        <v>1506.1724409999999</v>
      </c>
    </row>
    <row r="180275" spans="1:4" x14ac:dyDescent="0.35">
      <c r="A180275" s="1" t="s">
        <v>321137</v>
      </c>
      <c r="B180275">
        <v>230.17099999999999</v>
      </c>
      <c r="C180275">
        <v>27.710999999999999</v>
      </c>
      <c r="D180275">
        <v>1512.052653</v>
      </c>
    </row>
    <row r="180276" spans="1:4" x14ac:dyDescent="0.35">
      <c r="A180276" s="1" t="s">
        <v>321138</v>
      </c>
      <c r="B180276">
        <v>230.17</v>
      </c>
      <c r="C180276">
        <v>27.535</v>
      </c>
      <c r="D180276">
        <v>1517.942462</v>
      </c>
    </row>
    <row r="180277" spans="1:4" x14ac:dyDescent="0.35">
      <c r="A180277" s="1" t="s">
        <v>321139</v>
      </c>
      <c r="B180277">
        <v>230.17</v>
      </c>
      <c r="C180277">
        <v>27.359000000000002</v>
      </c>
      <c r="D180277">
        <v>1523.84175</v>
      </c>
    </row>
    <row r="180278" spans="1:4" x14ac:dyDescent="0.35">
      <c r="A180278" s="1" t="s">
        <v>321140</v>
      </c>
      <c r="B180278">
        <v>230.17</v>
      </c>
      <c r="C180278">
        <v>27.184999999999999</v>
      </c>
      <c r="D180278">
        <v>1529.750401</v>
      </c>
    </row>
    <row r="180279" spans="1:4" x14ac:dyDescent="0.35">
      <c r="A180279" s="1" t="s">
        <v>321141</v>
      </c>
      <c r="B180279">
        <v>230.17</v>
      </c>
      <c r="C180279">
        <v>27.010999999999999</v>
      </c>
      <c r="D180279">
        <v>1535.6683</v>
      </c>
    </row>
    <row r="180280" spans="1:4" x14ac:dyDescent="0.35">
      <c r="A180280" s="1" t="s">
        <v>321142</v>
      </c>
      <c r="B180280">
        <v>230.17</v>
      </c>
      <c r="C180280">
        <v>26.838999999999999</v>
      </c>
      <c r="D180280">
        <v>1541.595335</v>
      </c>
    </row>
    <row r="180281" spans="1:4" x14ac:dyDescent="0.35">
      <c r="A180281" s="1" t="s">
        <v>321143</v>
      </c>
      <c r="B180281">
        <v>230.17</v>
      </c>
      <c r="C180281">
        <v>26.667999999999999</v>
      </c>
      <c r="D180281">
        <v>1547.5313940000001</v>
      </c>
    </row>
    <row r="180282" spans="1:4" x14ac:dyDescent="0.35">
      <c r="A180282" s="1" t="s">
        <v>321144</v>
      </c>
      <c r="B180282">
        <v>230.17</v>
      </c>
      <c r="C180282">
        <v>26.498000000000001</v>
      </c>
      <c r="D180282">
        <v>1553.476367</v>
      </c>
    </row>
    <row r="180283" spans="1:4" x14ac:dyDescent="0.35">
      <c r="A180283" s="1" t="s">
        <v>321145</v>
      </c>
      <c r="B180283">
        <v>230.17</v>
      </c>
      <c r="C180283">
        <v>26.329000000000001</v>
      </c>
      <c r="D180283">
        <v>1559.4301459999999</v>
      </c>
    </row>
    <row r="180284" spans="1:4" x14ac:dyDescent="0.35">
      <c r="A180284" s="1" t="s">
        <v>321146</v>
      </c>
      <c r="B180284">
        <v>230.17</v>
      </c>
      <c r="C180284">
        <v>26.161000000000001</v>
      </c>
      <c r="D180284">
        <v>1565.392625</v>
      </c>
    </row>
    <row r="180285" spans="1:4" x14ac:dyDescent="0.35">
      <c r="A180285" s="1" t="s">
        <v>321147</v>
      </c>
      <c r="B180285">
        <v>230.17</v>
      </c>
      <c r="C180285">
        <v>25.994</v>
      </c>
      <c r="D180285">
        <v>1571.363697</v>
      </c>
    </row>
    <row r="180286" spans="1:4" x14ac:dyDescent="0.35">
      <c r="A180286" s="1" t="s">
        <v>321148</v>
      </c>
      <c r="B180286">
        <v>230.17</v>
      </c>
      <c r="C180286">
        <v>25.827999999999999</v>
      </c>
      <c r="D180286">
        <v>1577.3432580000001</v>
      </c>
    </row>
    <row r="180287" spans="1:4" x14ac:dyDescent="0.35">
      <c r="A180287" s="1" t="s">
        <v>321149</v>
      </c>
      <c r="B180287">
        <v>230.17099999999999</v>
      </c>
      <c r="C180287">
        <v>25.663</v>
      </c>
      <c r="D180287">
        <v>1583.3312069999999</v>
      </c>
    </row>
    <row r="180288" spans="1:4" x14ac:dyDescent="0.35">
      <c r="A180288" s="1" t="s">
        <v>321150</v>
      </c>
      <c r="B180288">
        <v>230.17099999999999</v>
      </c>
      <c r="C180288">
        <v>25.498999999999999</v>
      </c>
      <c r="D180288">
        <v>1589.3274409999999</v>
      </c>
    </row>
    <row r="180289" spans="1:4" x14ac:dyDescent="0.35">
      <c r="A180289" s="1" t="s">
        <v>321151</v>
      </c>
      <c r="B180289">
        <v>230.17099999999999</v>
      </c>
      <c r="C180289">
        <v>25.335999999999999</v>
      </c>
      <c r="D180289">
        <v>1595.3318609999999</v>
      </c>
    </row>
    <row r="180290" spans="1:4" x14ac:dyDescent="0.35">
      <c r="A180290" s="1" t="s">
        <v>321152</v>
      </c>
      <c r="B180290">
        <v>230.172</v>
      </c>
      <c r="C180290">
        <v>25.175000000000001</v>
      </c>
      <c r="D180290">
        <v>1601.3443689999999</v>
      </c>
    </row>
    <row r="180291" spans="1:4" x14ac:dyDescent="0.35">
      <c r="A180291" s="1" t="s">
        <v>321153</v>
      </c>
      <c r="B180291">
        <v>230.172</v>
      </c>
      <c r="C180291">
        <v>25.013999999999999</v>
      </c>
      <c r="D180291">
        <v>1607.3648659999999</v>
      </c>
    </row>
    <row r="180292" spans="1:4" x14ac:dyDescent="0.35">
      <c r="A180292" s="1" t="s">
        <v>321154</v>
      </c>
      <c r="B180292">
        <v>230.172</v>
      </c>
      <c r="C180292">
        <v>24.853999999999999</v>
      </c>
      <c r="D180292">
        <v>1613.3932569999999</v>
      </c>
    </row>
    <row r="180293" spans="1:4" x14ac:dyDescent="0.35">
      <c r="A180293" s="1" t="s">
        <v>321155</v>
      </c>
      <c r="B180293">
        <v>230.173</v>
      </c>
      <c r="C180293">
        <v>24.695</v>
      </c>
      <c r="D180293">
        <v>1619.4294480000001</v>
      </c>
    </row>
    <row r="180294" spans="1:4" x14ac:dyDescent="0.35">
      <c r="A180294" s="1" t="s">
        <v>321156</v>
      </c>
      <c r="B180294">
        <v>230.173</v>
      </c>
      <c r="C180294">
        <v>24.536999999999999</v>
      </c>
      <c r="D180294">
        <v>1625.4733450000001</v>
      </c>
    </row>
    <row r="180295" spans="1:4" x14ac:dyDescent="0.35">
      <c r="A180295" s="1" t="s">
        <v>321157</v>
      </c>
      <c r="B180295">
        <v>230.17400000000001</v>
      </c>
      <c r="C180295">
        <v>24.38</v>
      </c>
      <c r="D180295">
        <v>1631.524856</v>
      </c>
    </row>
    <row r="180296" spans="1:4" x14ac:dyDescent="0.35">
      <c r="A180296" s="1" t="s">
        <v>321158</v>
      </c>
      <c r="B180296">
        <v>230.17400000000001</v>
      </c>
      <c r="C180296">
        <v>24.224</v>
      </c>
      <c r="D180296">
        <v>1637.583889</v>
      </c>
    </row>
    <row r="180297" spans="1:4" x14ac:dyDescent="0.35">
      <c r="A180297" s="1" t="s">
        <v>321159</v>
      </c>
      <c r="B180297">
        <v>230.17500000000001</v>
      </c>
      <c r="C180297">
        <v>24.068999999999999</v>
      </c>
      <c r="D180297">
        <v>1643.6503560000001</v>
      </c>
    </row>
    <row r="180298" spans="1:4" x14ac:dyDescent="0.35">
      <c r="A180298" s="1" t="s">
        <v>321160</v>
      </c>
      <c r="B180298">
        <v>230.17599999999999</v>
      </c>
      <c r="C180298">
        <v>23.914999999999999</v>
      </c>
      <c r="D180298">
        <v>1649.7241670000001</v>
      </c>
    </row>
    <row r="180299" spans="1:4" x14ac:dyDescent="0.35">
      <c r="A180299" s="1" t="s">
        <v>321161</v>
      </c>
      <c r="B180299">
        <v>230.17599999999999</v>
      </c>
      <c r="C180299">
        <v>23.760999999999999</v>
      </c>
      <c r="D180299">
        <v>1655.8052359999999</v>
      </c>
    </row>
    <row r="180300" spans="1:4" x14ac:dyDescent="0.35">
      <c r="A180300" s="1" t="s">
        <v>321162</v>
      </c>
      <c r="B180300">
        <v>230.17699999999999</v>
      </c>
      <c r="C180300">
        <v>23.609000000000002</v>
      </c>
      <c r="D180300">
        <v>1661.893476</v>
      </c>
    </row>
    <row r="180301" spans="1:4" x14ac:dyDescent="0.35">
      <c r="A180301" s="1" t="s">
        <v>321163</v>
      </c>
      <c r="B180301">
        <v>230.178</v>
      </c>
      <c r="C180301">
        <v>23.457000000000001</v>
      </c>
      <c r="D180301">
        <v>1667.988801</v>
      </c>
    </row>
    <row r="180302" spans="1:4" x14ac:dyDescent="0.35">
      <c r="A180302" s="1" t="s">
        <v>321164</v>
      </c>
      <c r="B180302">
        <v>230.179</v>
      </c>
      <c r="C180302">
        <v>23.306999999999999</v>
      </c>
      <c r="D180302">
        <v>1674.0911289999999</v>
      </c>
    </row>
    <row r="180303" spans="1:4" x14ac:dyDescent="0.35">
      <c r="A180303" s="1" t="s">
        <v>321165</v>
      </c>
      <c r="B180303">
        <v>230.179</v>
      </c>
      <c r="C180303">
        <v>23.157</v>
      </c>
      <c r="D180303">
        <v>1680.200376</v>
      </c>
    </row>
    <row r="180304" spans="1:4" x14ac:dyDescent="0.35">
      <c r="A180304" s="1" t="s">
        <v>321166</v>
      </c>
      <c r="B180304">
        <v>230.18</v>
      </c>
      <c r="C180304">
        <v>23.007999999999999</v>
      </c>
      <c r="D180304">
        <v>1686.31646</v>
      </c>
    </row>
    <row r="180305" spans="1:4" x14ac:dyDescent="0.35">
      <c r="A180305" s="1" t="s">
        <v>321167</v>
      </c>
      <c r="B180305">
        <v>230.18100000000001</v>
      </c>
      <c r="C180305">
        <v>22.86</v>
      </c>
      <c r="D180305">
        <v>1692.4393</v>
      </c>
    </row>
    <row r="180306" spans="1:4" x14ac:dyDescent="0.35">
      <c r="A180306" s="1" t="s">
        <v>321168</v>
      </c>
      <c r="B180306">
        <v>230.18199999999999</v>
      </c>
      <c r="C180306">
        <v>22.713000000000001</v>
      </c>
      <c r="D180306">
        <v>1698.5688170000001</v>
      </c>
    </row>
    <row r="180307" spans="1:4" x14ac:dyDescent="0.35">
      <c r="A180307" s="1" t="s">
        <v>321169</v>
      </c>
      <c r="B180307">
        <v>230.18299999999999</v>
      </c>
      <c r="C180307">
        <v>22.567</v>
      </c>
      <c r="D180307">
        <v>1704.704933</v>
      </c>
    </row>
    <row r="180308" spans="1:4" x14ac:dyDescent="0.35">
      <c r="A180308" s="1" t="s">
        <v>321170</v>
      </c>
      <c r="B180308">
        <v>230.184</v>
      </c>
      <c r="C180308">
        <v>22.420999999999999</v>
      </c>
      <c r="D180308">
        <v>1710.847569</v>
      </c>
    </row>
    <row r="180309" spans="1:4" x14ac:dyDescent="0.35">
      <c r="A180309" s="1" t="s">
        <v>321171</v>
      </c>
      <c r="B180309">
        <v>230.185</v>
      </c>
      <c r="C180309">
        <v>22.277000000000001</v>
      </c>
      <c r="D180309">
        <v>1716.9966489999999</v>
      </c>
    </row>
    <row r="180310" spans="1:4" x14ac:dyDescent="0.35">
      <c r="A180310" s="1" t="s">
        <v>321172</v>
      </c>
      <c r="B180310">
        <v>230.18600000000001</v>
      </c>
      <c r="C180310">
        <v>22.132999999999999</v>
      </c>
      <c r="D180310">
        <v>1723.152098</v>
      </c>
    </row>
    <row r="180311" spans="1:4" x14ac:dyDescent="0.35">
      <c r="A180311" s="1" t="s">
        <v>321173</v>
      </c>
      <c r="B180311">
        <v>230.18700000000001</v>
      </c>
      <c r="C180311">
        <v>21.99</v>
      </c>
      <c r="D180311">
        <v>1729.31384</v>
      </c>
    </row>
    <row r="180312" spans="1:4" x14ac:dyDescent="0.35">
      <c r="A180312" s="1" t="s">
        <v>321174</v>
      </c>
      <c r="B180312">
        <v>230.18799999999999</v>
      </c>
      <c r="C180312">
        <v>21.847999999999999</v>
      </c>
      <c r="D180312">
        <v>1735.481802</v>
      </c>
    </row>
    <row r="180313" spans="1:4" x14ac:dyDescent="0.35">
      <c r="A180313" s="1" t="s">
        <v>321175</v>
      </c>
      <c r="B180313">
        <v>230.18899999999999</v>
      </c>
      <c r="C180313">
        <v>21.706</v>
      </c>
      <c r="D180313">
        <v>1741.6559110000001</v>
      </c>
    </row>
    <row r="180314" spans="1:4" x14ac:dyDescent="0.35">
      <c r="A180314" s="1" t="s">
        <v>321176</v>
      </c>
      <c r="B180314">
        <v>230.19</v>
      </c>
      <c r="C180314">
        <v>21.565000000000001</v>
      </c>
      <c r="D180314">
        <v>1747.836096</v>
      </c>
    </row>
    <row r="180315" spans="1:4" x14ac:dyDescent="0.35">
      <c r="A180315" s="1" t="s">
        <v>321177</v>
      </c>
      <c r="B180315">
        <v>230.191</v>
      </c>
      <c r="C180315">
        <v>21.425999999999998</v>
      </c>
      <c r="D180315">
        <v>1754.0222859999999</v>
      </c>
    </row>
    <row r="180316" spans="1:4" x14ac:dyDescent="0.35">
      <c r="A180316" s="1" t="s">
        <v>321178</v>
      </c>
      <c r="B180316">
        <v>230.19200000000001</v>
      </c>
      <c r="C180316">
        <v>21.286999999999999</v>
      </c>
      <c r="D180316">
        <v>1760.21441</v>
      </c>
    </row>
    <row r="180317" spans="1:4" x14ac:dyDescent="0.35">
      <c r="A180317" s="1" t="s">
        <v>321179</v>
      </c>
      <c r="B180317">
        <v>230.19300000000001</v>
      </c>
      <c r="C180317">
        <v>21.148</v>
      </c>
      <c r="D180317">
        <v>1766.4123999999999</v>
      </c>
    </row>
    <row r="180318" spans="1:4" x14ac:dyDescent="0.35">
      <c r="A180318" s="1" t="s">
        <v>321180</v>
      </c>
      <c r="B180318">
        <v>230.19399999999999</v>
      </c>
      <c r="C180318">
        <v>21.010999999999999</v>
      </c>
      <c r="D180318">
        <v>1772.616186</v>
      </c>
    </row>
    <row r="180319" spans="1:4" x14ac:dyDescent="0.35">
      <c r="A180319" s="1" t="s">
        <v>321181</v>
      </c>
      <c r="B180319">
        <v>230.196</v>
      </c>
      <c r="C180319">
        <v>20.873999999999999</v>
      </c>
      <c r="D180319">
        <v>1778.825703</v>
      </c>
    </row>
    <row r="180320" spans="1:4" x14ac:dyDescent="0.35">
      <c r="A180320" s="1" t="s">
        <v>321182</v>
      </c>
      <c r="B180320">
        <v>230.197</v>
      </c>
      <c r="C180320">
        <v>20.738</v>
      </c>
      <c r="D180320">
        <v>1785.0408829999999</v>
      </c>
    </row>
    <row r="180321" spans="1:4" x14ac:dyDescent="0.35">
      <c r="A180321" s="1" t="s">
        <v>321183</v>
      </c>
      <c r="B180321">
        <v>230.19800000000001</v>
      </c>
      <c r="C180321">
        <v>20.602</v>
      </c>
      <c r="D180321">
        <v>1791.261661</v>
      </c>
    </row>
    <row r="180322" spans="1:4" x14ac:dyDescent="0.35">
      <c r="A180322" s="1" t="s">
        <v>321184</v>
      </c>
      <c r="B180322">
        <v>230.19900000000001</v>
      </c>
      <c r="C180322">
        <v>20.468</v>
      </c>
      <c r="D180322">
        <v>1797.487971</v>
      </c>
    </row>
    <row r="180323" spans="1:4" x14ac:dyDescent="0.35">
      <c r="A180323" s="1" t="s">
        <v>321185</v>
      </c>
      <c r="B180323">
        <v>230.20099999999999</v>
      </c>
      <c r="C180323">
        <v>20.334</v>
      </c>
      <c r="D180323">
        <v>1803.7197510000001</v>
      </c>
    </row>
    <row r="180324" spans="1:4" x14ac:dyDescent="0.35">
      <c r="A180324" s="1" t="s">
        <v>321186</v>
      </c>
      <c r="B180324">
        <v>230.202</v>
      </c>
      <c r="C180324">
        <v>20.201000000000001</v>
      </c>
      <c r="D180324">
        <v>1809.956936</v>
      </c>
    </row>
    <row r="180325" spans="1:4" x14ac:dyDescent="0.35">
      <c r="A180325" s="1" t="s">
        <v>321187</v>
      </c>
      <c r="B180325">
        <v>230.203</v>
      </c>
      <c r="C180325">
        <v>20.068000000000001</v>
      </c>
      <c r="D180325">
        <v>1816.199464</v>
      </c>
    </row>
    <row r="180326" spans="1:4" x14ac:dyDescent="0.35">
      <c r="A180326" s="1" t="s">
        <v>401036</v>
      </c>
      <c r="B180326">
        <v>230.20400000000001</v>
      </c>
      <c r="C180326">
        <v>20.001000000000001</v>
      </c>
      <c r="D180326">
        <v>1819.4090349999999</v>
      </c>
    </row>
    <row r="180327" spans="1:4" x14ac:dyDescent="0.35">
      <c r="A180327" s="1" t="s">
        <v>401037</v>
      </c>
      <c r="B180327">
        <v>61.164999999999999</v>
      </c>
      <c r="C180327">
        <v>20</v>
      </c>
      <c r="D180327">
        <v>1823.5311280000001</v>
      </c>
    </row>
    <row r="180328" spans="1:4" x14ac:dyDescent="0.35">
      <c r="A180328" s="1" t="s">
        <v>321379</v>
      </c>
      <c r="B180328">
        <v>61.16</v>
      </c>
      <c r="C180328">
        <v>20.015999999999998</v>
      </c>
      <c r="D180328">
        <v>1822.8057759999999</v>
      </c>
    </row>
    <row r="180329" spans="1:4" x14ac:dyDescent="0.35">
      <c r="A180329" s="1" t="s">
        <v>321380</v>
      </c>
      <c r="B180329">
        <v>61.115000000000002</v>
      </c>
      <c r="C180329">
        <v>20.145</v>
      </c>
      <c r="D180329">
        <v>1816.6607160000001</v>
      </c>
    </row>
    <row r="180330" spans="1:4" x14ac:dyDescent="0.35">
      <c r="A180330" s="1" t="s">
        <v>321381</v>
      </c>
      <c r="B180330">
        <v>61.069000000000003</v>
      </c>
      <c r="C180330">
        <v>20.274999999999999</v>
      </c>
      <c r="D180330">
        <v>1810.5217809999999</v>
      </c>
    </row>
    <row r="180331" spans="1:4" x14ac:dyDescent="0.35">
      <c r="A180331" s="1" t="s">
        <v>321382</v>
      </c>
      <c r="B180331">
        <v>61.023000000000003</v>
      </c>
      <c r="C180331">
        <v>20.405999999999999</v>
      </c>
      <c r="D180331">
        <v>1804.38904</v>
      </c>
    </row>
    <row r="180332" spans="1:4" x14ac:dyDescent="0.35">
      <c r="A180332" s="1" t="s">
        <v>321383</v>
      </c>
      <c r="B180332">
        <v>60.976999999999997</v>
      </c>
      <c r="C180332">
        <v>20.538</v>
      </c>
      <c r="D180332">
        <v>1798.2625619999999</v>
      </c>
    </row>
    <row r="180333" spans="1:4" x14ac:dyDescent="0.35">
      <c r="A180333" s="1" t="s">
        <v>321384</v>
      </c>
      <c r="B180333">
        <v>60.93</v>
      </c>
      <c r="C180333">
        <v>20.67</v>
      </c>
      <c r="D180333">
        <v>1792.142419</v>
      </c>
    </row>
    <row r="180334" spans="1:4" x14ac:dyDescent="0.35">
      <c r="A180334" s="1" t="s">
        <v>321385</v>
      </c>
      <c r="B180334">
        <v>60.883000000000003</v>
      </c>
      <c r="C180334">
        <v>20.803000000000001</v>
      </c>
      <c r="D180334">
        <v>1786.0286819999999</v>
      </c>
    </row>
    <row r="180335" spans="1:4" x14ac:dyDescent="0.35">
      <c r="A180335" s="1" t="s">
        <v>321386</v>
      </c>
      <c r="B180335">
        <v>60.835000000000001</v>
      </c>
      <c r="C180335">
        <v>20.937000000000001</v>
      </c>
      <c r="D180335">
        <v>1779.921425</v>
      </c>
    </row>
    <row r="180336" spans="1:4" x14ac:dyDescent="0.35">
      <c r="A180336" s="1" t="s">
        <v>321387</v>
      </c>
      <c r="B180336">
        <v>60.786999999999999</v>
      </c>
      <c r="C180336">
        <v>21.071000000000002</v>
      </c>
      <c r="D180336">
        <v>1773.8207219999999</v>
      </c>
    </row>
    <row r="180337" spans="1:4" x14ac:dyDescent="0.35">
      <c r="A180337" s="1" t="s">
        <v>321388</v>
      </c>
      <c r="B180337">
        <v>60.738999999999997</v>
      </c>
      <c r="C180337">
        <v>21.206</v>
      </c>
      <c r="D180337">
        <v>1767.726645</v>
      </c>
    </row>
    <row r="180338" spans="1:4" x14ac:dyDescent="0.35">
      <c r="A180338" s="1" t="s">
        <v>321389</v>
      </c>
      <c r="B180338">
        <v>60.69</v>
      </c>
      <c r="C180338">
        <v>21.341999999999999</v>
      </c>
      <c r="D180338">
        <v>1761.639273</v>
      </c>
    </row>
    <row r="180339" spans="1:4" x14ac:dyDescent="0.35">
      <c r="A180339" s="1" t="s">
        <v>321390</v>
      </c>
      <c r="B180339">
        <v>60.64</v>
      </c>
      <c r="C180339">
        <v>21.478000000000002</v>
      </c>
      <c r="D180339">
        <v>1755.5586800000001</v>
      </c>
    </row>
    <row r="180340" spans="1:4" x14ac:dyDescent="0.35">
      <c r="A180340" s="1" t="s">
        <v>321391</v>
      </c>
      <c r="B180340">
        <v>60.59</v>
      </c>
      <c r="C180340">
        <v>21.614999999999998</v>
      </c>
      <c r="D180340">
        <v>1749.484944</v>
      </c>
    </row>
    <row r="180341" spans="1:4" x14ac:dyDescent="0.35">
      <c r="A180341" s="1" t="s">
        <v>321392</v>
      </c>
      <c r="B180341">
        <v>60.54</v>
      </c>
      <c r="C180341">
        <v>21.753</v>
      </c>
      <c r="D180341">
        <v>1743.418144</v>
      </c>
    </row>
    <row r="180342" spans="1:4" x14ac:dyDescent="0.35">
      <c r="A180342" s="1" t="s">
        <v>321393</v>
      </c>
      <c r="B180342">
        <v>60.488999999999997</v>
      </c>
      <c r="C180342">
        <v>21.891999999999999</v>
      </c>
      <c r="D180342">
        <v>1737.358358</v>
      </c>
    </row>
    <row r="180343" spans="1:4" x14ac:dyDescent="0.35">
      <c r="A180343" s="1" t="s">
        <v>321394</v>
      </c>
      <c r="B180343">
        <v>60.438000000000002</v>
      </c>
      <c r="C180343">
        <v>22.030999999999999</v>
      </c>
      <c r="D180343">
        <v>1731.305668</v>
      </c>
    </row>
    <row r="180344" spans="1:4" x14ac:dyDescent="0.35">
      <c r="A180344" s="1" t="s">
        <v>321395</v>
      </c>
      <c r="B180344">
        <v>60.386000000000003</v>
      </c>
      <c r="C180344">
        <v>22.170999999999999</v>
      </c>
      <c r="D180344">
        <v>1725.2601549999999</v>
      </c>
    </row>
    <row r="180345" spans="1:4" x14ac:dyDescent="0.35">
      <c r="A180345" s="1" t="s">
        <v>321396</v>
      </c>
      <c r="B180345">
        <v>60.334000000000003</v>
      </c>
      <c r="C180345">
        <v>22.312000000000001</v>
      </c>
      <c r="D180345">
        <v>1719.2219009999999</v>
      </c>
    </row>
    <row r="180346" spans="1:4" x14ac:dyDescent="0.35">
      <c r="A180346" s="1" t="s">
        <v>321397</v>
      </c>
      <c r="B180346">
        <v>60.280999999999999</v>
      </c>
      <c r="C180346">
        <v>22.454000000000001</v>
      </c>
      <c r="D180346">
        <v>1713.1909900000001</v>
      </c>
    </row>
    <row r="180347" spans="1:4" x14ac:dyDescent="0.35">
      <c r="A180347" s="1" t="s">
        <v>321398</v>
      </c>
      <c r="B180347">
        <v>60.226999999999997</v>
      </c>
      <c r="C180347">
        <v>22.596</v>
      </c>
      <c r="D180347">
        <v>1707.167506</v>
      </c>
    </row>
    <row r="180348" spans="1:4" x14ac:dyDescent="0.35">
      <c r="A180348" s="1" t="s">
        <v>321399</v>
      </c>
      <c r="B180348">
        <v>60.173000000000002</v>
      </c>
      <c r="C180348">
        <v>22.739000000000001</v>
      </c>
      <c r="D180348">
        <v>1701.1515340000001</v>
      </c>
    </row>
    <row r="180349" spans="1:4" x14ac:dyDescent="0.35">
      <c r="A180349" s="1" t="s">
        <v>321400</v>
      </c>
      <c r="B180349">
        <v>60.119</v>
      </c>
      <c r="C180349">
        <v>22.882999999999999</v>
      </c>
      <c r="D180349">
        <v>1695.1431620000001</v>
      </c>
    </row>
    <row r="180350" spans="1:4" x14ac:dyDescent="0.35">
      <c r="A180350" s="1" t="s">
        <v>321401</v>
      </c>
      <c r="B180350">
        <v>60.064</v>
      </c>
      <c r="C180350">
        <v>23.027999999999999</v>
      </c>
      <c r="D180350">
        <v>1689.1424770000001</v>
      </c>
    </row>
    <row r="180351" spans="1:4" x14ac:dyDescent="0.35">
      <c r="A180351" s="1" t="s">
        <v>321402</v>
      </c>
      <c r="B180351">
        <v>60.008000000000003</v>
      </c>
      <c r="C180351">
        <v>23.172999999999998</v>
      </c>
      <c r="D180351">
        <v>1683.149568</v>
      </c>
    </row>
    <row r="180352" spans="1:4" x14ac:dyDescent="0.35">
      <c r="A180352" s="1" t="s">
        <v>321403</v>
      </c>
      <c r="B180352">
        <v>59.951999999999998</v>
      </c>
      <c r="C180352">
        <v>23.318999999999999</v>
      </c>
      <c r="D180352">
        <v>1677.164524</v>
      </c>
    </row>
    <row r="180353" spans="1:4" x14ac:dyDescent="0.35">
      <c r="A180353" s="1" t="s">
        <v>321404</v>
      </c>
      <c r="B180353">
        <v>59.895000000000003</v>
      </c>
      <c r="C180353">
        <v>23.466000000000001</v>
      </c>
      <c r="D180353">
        <v>1671.1874379999999</v>
      </c>
    </row>
    <row r="180354" spans="1:4" x14ac:dyDescent="0.35">
      <c r="A180354" s="1" t="s">
        <v>321405</v>
      </c>
      <c r="B180354">
        <v>59.838000000000001</v>
      </c>
      <c r="C180354">
        <v>23.614000000000001</v>
      </c>
      <c r="D180354">
        <v>1665.218402</v>
      </c>
    </row>
    <row r="180355" spans="1:4" x14ac:dyDescent="0.35">
      <c r="A180355" s="1" t="s">
        <v>321406</v>
      </c>
      <c r="B180355">
        <v>59.78</v>
      </c>
      <c r="C180355">
        <v>23.763000000000002</v>
      </c>
      <c r="D180355">
        <v>1659.2575079999999</v>
      </c>
    </row>
    <row r="180356" spans="1:4" x14ac:dyDescent="0.35">
      <c r="A180356" s="1" t="s">
        <v>321407</v>
      </c>
      <c r="B180356">
        <v>59.722000000000001</v>
      </c>
      <c r="C180356">
        <v>23.911999999999999</v>
      </c>
      <c r="D180356">
        <v>1653.304852</v>
      </c>
    </row>
    <row r="180357" spans="1:4" x14ac:dyDescent="0.35">
      <c r="A180357" s="1" t="s">
        <v>321408</v>
      </c>
      <c r="B180357">
        <v>59.662999999999997</v>
      </c>
      <c r="C180357">
        <v>24.062999999999999</v>
      </c>
      <c r="D180357">
        <v>1647.360529</v>
      </c>
    </row>
    <row r="180358" spans="1:4" x14ac:dyDescent="0.35">
      <c r="A180358" s="1" t="s">
        <v>321409</v>
      </c>
      <c r="B180358">
        <v>59.603000000000002</v>
      </c>
      <c r="C180358">
        <v>24.213999999999999</v>
      </c>
      <c r="D180358">
        <v>1641.4246370000001</v>
      </c>
    </row>
    <row r="180359" spans="1:4" x14ac:dyDescent="0.35">
      <c r="A180359" s="1" t="s">
        <v>321410</v>
      </c>
      <c r="B180359">
        <v>59.542999999999999</v>
      </c>
      <c r="C180359">
        <v>24.366</v>
      </c>
      <c r="D180359">
        <v>1635.4972740000001</v>
      </c>
    </row>
    <row r="180360" spans="1:4" x14ac:dyDescent="0.35">
      <c r="A180360" s="1" t="s">
        <v>321411</v>
      </c>
      <c r="B180360">
        <v>59.481999999999999</v>
      </c>
      <c r="C180360">
        <v>24.518999999999998</v>
      </c>
      <c r="D180360">
        <v>1629.57854</v>
      </c>
    </row>
    <row r="180361" spans="1:4" x14ac:dyDescent="0.35">
      <c r="A180361" s="1" t="s">
        <v>321412</v>
      </c>
      <c r="B180361">
        <v>59.42</v>
      </c>
      <c r="C180361">
        <v>24.672999999999998</v>
      </c>
      <c r="D180361">
        <v>1623.668535</v>
      </c>
    </row>
    <row r="180362" spans="1:4" x14ac:dyDescent="0.35">
      <c r="A180362" s="1" t="s">
        <v>321413</v>
      </c>
      <c r="B180362">
        <v>59.357999999999997</v>
      </c>
      <c r="C180362">
        <v>24.827000000000002</v>
      </c>
      <c r="D180362">
        <v>1617.767362</v>
      </c>
    </row>
    <row r="180363" spans="1:4" x14ac:dyDescent="0.35">
      <c r="A180363" s="1" t="s">
        <v>321414</v>
      </c>
      <c r="B180363">
        <v>59.295000000000002</v>
      </c>
      <c r="C180363">
        <v>24.983000000000001</v>
      </c>
      <c r="D180363">
        <v>1611.875125</v>
      </c>
    </row>
    <row r="180364" spans="1:4" x14ac:dyDescent="0.35">
      <c r="A180364" s="1" t="s">
        <v>321415</v>
      </c>
      <c r="B180364">
        <v>59.231999999999999</v>
      </c>
      <c r="C180364">
        <v>25.138999999999999</v>
      </c>
      <c r="D180364">
        <v>1605.9919279999999</v>
      </c>
    </row>
    <row r="180365" spans="1:4" x14ac:dyDescent="0.35">
      <c r="A180365" s="1" t="s">
        <v>321416</v>
      </c>
      <c r="B180365">
        <v>59.167000000000002</v>
      </c>
      <c r="C180365">
        <v>25.295999999999999</v>
      </c>
      <c r="D180365">
        <v>1600.1178769999999</v>
      </c>
    </row>
    <row r="180366" spans="1:4" x14ac:dyDescent="0.35">
      <c r="A180366" s="1" t="s">
        <v>321417</v>
      </c>
      <c r="B180366">
        <v>59.103000000000002</v>
      </c>
      <c r="C180366">
        <v>25.454999999999998</v>
      </c>
      <c r="D180366">
        <v>1594.25308</v>
      </c>
    </row>
    <row r="180367" spans="1:4" x14ac:dyDescent="0.35">
      <c r="A180367" s="1" t="s">
        <v>321418</v>
      </c>
      <c r="B180367">
        <v>59.036999999999999</v>
      </c>
      <c r="C180367">
        <v>25.614000000000001</v>
      </c>
      <c r="D180367">
        <v>1588.3976459999999</v>
      </c>
    </row>
    <row r="180368" spans="1:4" x14ac:dyDescent="0.35">
      <c r="A180368" s="1" t="s">
        <v>321419</v>
      </c>
      <c r="B180368">
        <v>58.970999999999997</v>
      </c>
      <c r="C180368">
        <v>25.774000000000001</v>
      </c>
      <c r="D180368">
        <v>1582.551686</v>
      </c>
    </row>
    <row r="180369" spans="1:4" x14ac:dyDescent="0.35">
      <c r="A180369" s="1" t="s">
        <v>321420</v>
      </c>
      <c r="B180369">
        <v>58.904000000000003</v>
      </c>
      <c r="C180369">
        <v>25.934000000000001</v>
      </c>
      <c r="D180369">
        <v>1576.715312</v>
      </c>
    </row>
    <row r="180370" spans="1:4" x14ac:dyDescent="0.35">
      <c r="A180370" s="1" t="s">
        <v>321421</v>
      </c>
      <c r="B180370">
        <v>58.835999999999999</v>
      </c>
      <c r="C180370">
        <v>26.096</v>
      </c>
      <c r="D180370">
        <v>1570.8886359999999</v>
      </c>
    </row>
    <row r="180371" spans="1:4" x14ac:dyDescent="0.35">
      <c r="A180371" s="1" t="s">
        <v>321422</v>
      </c>
      <c r="B180371">
        <v>58.768000000000001</v>
      </c>
      <c r="C180371">
        <v>26.259</v>
      </c>
      <c r="D180371">
        <v>1565.0717729999999</v>
      </c>
    </row>
    <row r="180372" spans="1:4" x14ac:dyDescent="0.35">
      <c r="A180372" s="1" t="s">
        <v>321423</v>
      </c>
      <c r="B180372">
        <v>58.698999999999998</v>
      </c>
      <c r="C180372">
        <v>26.422999999999998</v>
      </c>
      <c r="D180372">
        <v>1559.2648409999999</v>
      </c>
    </row>
    <row r="180373" spans="1:4" x14ac:dyDescent="0.35">
      <c r="A180373" s="1" t="s">
        <v>321424</v>
      </c>
      <c r="B180373">
        <v>58.628999999999998</v>
      </c>
      <c r="C180373">
        <v>26.587</v>
      </c>
      <c r="D180373">
        <v>1553.467956</v>
      </c>
    </row>
    <row r="180374" spans="1:4" x14ac:dyDescent="0.35">
      <c r="A180374" s="1" t="s">
        <v>321425</v>
      </c>
      <c r="B180374">
        <v>58.558</v>
      </c>
      <c r="C180374">
        <v>26.753</v>
      </c>
      <c r="D180374">
        <v>1547.6812379999999</v>
      </c>
    </row>
    <row r="180375" spans="1:4" x14ac:dyDescent="0.35">
      <c r="A180375" s="1" t="s">
        <v>321426</v>
      </c>
      <c r="B180375">
        <v>58.485999999999997</v>
      </c>
      <c r="C180375">
        <v>26.92</v>
      </c>
      <c r="D180375">
        <v>1541.9048069999999</v>
      </c>
    </row>
    <row r="180376" spans="1:4" x14ac:dyDescent="0.35">
      <c r="A180376" s="1" t="s">
        <v>321427</v>
      </c>
      <c r="B180376">
        <v>58.414000000000001</v>
      </c>
      <c r="C180376">
        <v>27.087</v>
      </c>
      <c r="D180376">
        <v>1536.1387870000001</v>
      </c>
    </row>
    <row r="180377" spans="1:4" x14ac:dyDescent="0.35">
      <c r="A180377" s="1" t="s">
        <v>321428</v>
      </c>
      <c r="B180377">
        <v>58.341000000000001</v>
      </c>
      <c r="C180377">
        <v>27.256</v>
      </c>
      <c r="D180377">
        <v>1530.3833010000001</v>
      </c>
    </row>
    <row r="180378" spans="1:4" x14ac:dyDescent="0.35">
      <c r="A180378" s="1" t="s">
        <v>321429</v>
      </c>
      <c r="B180378">
        <v>58.267000000000003</v>
      </c>
      <c r="C180378">
        <v>27.425000000000001</v>
      </c>
      <c r="D180378">
        <v>1524.6384760000001</v>
      </c>
    </row>
    <row r="180379" spans="1:4" x14ac:dyDescent="0.35">
      <c r="A180379" s="1" t="s">
        <v>321430</v>
      </c>
      <c r="B180379">
        <v>58.192</v>
      </c>
      <c r="C180379">
        <v>27.596</v>
      </c>
      <c r="D180379">
        <v>1518.9044369999999</v>
      </c>
    </row>
    <row r="180380" spans="1:4" x14ac:dyDescent="0.35">
      <c r="A180380" s="1" t="s">
        <v>321431</v>
      </c>
      <c r="B180380">
        <v>58.116999999999997</v>
      </c>
      <c r="C180380">
        <v>27.768000000000001</v>
      </c>
      <c r="D180380">
        <v>1513.181315</v>
      </c>
    </row>
    <row r="180381" spans="1:4" x14ac:dyDescent="0.35">
      <c r="A180381" s="1" t="s">
        <v>321432</v>
      </c>
      <c r="B180381">
        <v>58.04</v>
      </c>
      <c r="C180381">
        <v>27.94</v>
      </c>
      <c r="D180381">
        <v>1507.4692399999999</v>
      </c>
    </row>
    <row r="180382" spans="1:4" x14ac:dyDescent="0.35">
      <c r="A180382" s="1" t="s">
        <v>321433</v>
      </c>
      <c r="B180382">
        <v>57.963000000000001</v>
      </c>
      <c r="C180382">
        <v>28.114000000000001</v>
      </c>
      <c r="D180382">
        <v>1501.768345</v>
      </c>
    </row>
    <row r="180383" spans="1:4" x14ac:dyDescent="0.35">
      <c r="A180383" s="1" t="s">
        <v>321434</v>
      </c>
      <c r="B180383">
        <v>57.884999999999998</v>
      </c>
      <c r="C180383">
        <v>28.288</v>
      </c>
      <c r="D180383">
        <v>1496.078763</v>
      </c>
    </row>
    <row r="180384" spans="1:4" x14ac:dyDescent="0.35">
      <c r="A180384" s="1" t="s">
        <v>321435</v>
      </c>
      <c r="B180384">
        <v>57.805999999999997</v>
      </c>
      <c r="C180384">
        <v>28.463999999999999</v>
      </c>
      <c r="D180384">
        <v>1490.4006300000001</v>
      </c>
    </row>
    <row r="180385" spans="1:4" x14ac:dyDescent="0.35">
      <c r="A180385" s="1" t="s">
        <v>321436</v>
      </c>
      <c r="B180385">
        <v>57.725999999999999</v>
      </c>
      <c r="C180385">
        <v>28.640999999999998</v>
      </c>
      <c r="D180385">
        <v>1484.7340850000001</v>
      </c>
    </row>
    <row r="180386" spans="1:4" x14ac:dyDescent="0.35">
      <c r="A180386" s="1" t="s">
        <v>321437</v>
      </c>
      <c r="B180386">
        <v>57.645000000000003</v>
      </c>
      <c r="C180386">
        <v>28.818999999999999</v>
      </c>
      <c r="D180386">
        <v>1479.079266</v>
      </c>
    </row>
    <row r="180387" spans="1:4" x14ac:dyDescent="0.35">
      <c r="A180387" s="1" t="s">
        <v>321438</v>
      </c>
      <c r="B180387">
        <v>57.563000000000002</v>
      </c>
      <c r="C180387">
        <v>28.998000000000001</v>
      </c>
      <c r="D180387">
        <v>1473.4363149999999</v>
      </c>
    </row>
    <row r="180388" spans="1:4" x14ac:dyDescent="0.35">
      <c r="A180388" s="1" t="s">
        <v>321439</v>
      </c>
      <c r="B180388">
        <v>57.48</v>
      </c>
      <c r="C180388">
        <v>29.178000000000001</v>
      </c>
      <c r="D180388">
        <v>1467.8053749999999</v>
      </c>
    </row>
    <row r="180389" spans="1:4" x14ac:dyDescent="0.35">
      <c r="A180389" s="1" t="s">
        <v>321440</v>
      </c>
      <c r="B180389">
        <v>57.396000000000001</v>
      </c>
      <c r="C180389">
        <v>29.359000000000002</v>
      </c>
      <c r="D180389">
        <v>1462.1865909999999</v>
      </c>
    </row>
    <row r="180390" spans="1:4" x14ac:dyDescent="0.35">
      <c r="A180390" s="1" t="s">
        <v>321441</v>
      </c>
      <c r="B180390">
        <v>57.311</v>
      </c>
      <c r="C180390">
        <v>29.541</v>
      </c>
      <c r="D180390">
        <v>1456.5801100000001</v>
      </c>
    </row>
    <row r="180391" spans="1:4" x14ac:dyDescent="0.35">
      <c r="A180391" s="1" t="s">
        <v>321442</v>
      </c>
      <c r="B180391">
        <v>57.225999999999999</v>
      </c>
      <c r="C180391">
        <v>29.724</v>
      </c>
      <c r="D180391">
        <v>1450.9860799999999</v>
      </c>
    </row>
    <row r="180392" spans="1:4" x14ac:dyDescent="0.35">
      <c r="A180392" s="1" t="s">
        <v>321443</v>
      </c>
      <c r="B180392">
        <v>57.139000000000003</v>
      </c>
      <c r="C180392">
        <v>29.908000000000001</v>
      </c>
      <c r="D180392">
        <v>1445.4046530000001</v>
      </c>
    </row>
    <row r="180393" spans="1:4" x14ac:dyDescent="0.35">
      <c r="A180393" s="1" t="s">
        <v>321444</v>
      </c>
      <c r="B180393">
        <v>57.051000000000002</v>
      </c>
      <c r="C180393">
        <v>30.094000000000001</v>
      </c>
      <c r="D180393">
        <v>1439.8359820000001</v>
      </c>
    </row>
    <row r="180394" spans="1:4" x14ac:dyDescent="0.35">
      <c r="A180394" s="1" t="s">
        <v>321445</v>
      </c>
      <c r="B180394">
        <v>56.962000000000003</v>
      </c>
      <c r="C180394">
        <v>30.280999999999999</v>
      </c>
      <c r="D180394">
        <v>1434.2802200000001</v>
      </c>
    </row>
    <row r="180395" spans="1:4" x14ac:dyDescent="0.35">
      <c r="A180395" s="1" t="s">
        <v>321446</v>
      </c>
      <c r="B180395">
        <v>56.872</v>
      </c>
      <c r="C180395">
        <v>30.468</v>
      </c>
      <c r="D180395">
        <v>1428.7375259999999</v>
      </c>
    </row>
    <row r="180396" spans="1:4" x14ac:dyDescent="0.35">
      <c r="A180396" s="1" t="s">
        <v>321447</v>
      </c>
      <c r="B180396">
        <v>56.78</v>
      </c>
      <c r="C180396">
        <v>30.657</v>
      </c>
      <c r="D180396">
        <v>1423.2080570000001</v>
      </c>
    </row>
    <row r="180397" spans="1:4" x14ac:dyDescent="0.35">
      <c r="A180397" s="1" t="s">
        <v>321448</v>
      </c>
      <c r="B180397">
        <v>56.688000000000002</v>
      </c>
      <c r="C180397">
        <v>30.847000000000001</v>
      </c>
      <c r="D180397">
        <v>1417.6919740000001</v>
      </c>
    </row>
    <row r="180398" spans="1:4" x14ac:dyDescent="0.35">
      <c r="A180398" s="1" t="s">
        <v>321449</v>
      </c>
      <c r="B180398">
        <v>56.594999999999999</v>
      </c>
      <c r="C180398">
        <v>31.039000000000001</v>
      </c>
      <c r="D180398">
        <v>1412.189441</v>
      </c>
    </row>
    <row r="180399" spans="1:4" x14ac:dyDescent="0.35">
      <c r="A180399" s="1" t="s">
        <v>321450</v>
      </c>
      <c r="B180399">
        <v>56.5</v>
      </c>
      <c r="C180399">
        <v>31.231000000000002</v>
      </c>
      <c r="D180399">
        <v>1406.700623</v>
      </c>
    </row>
    <row r="180400" spans="1:4" x14ac:dyDescent="0.35">
      <c r="A180400" s="1" t="s">
        <v>321451</v>
      </c>
      <c r="B180400">
        <v>56.404000000000003</v>
      </c>
      <c r="C180400">
        <v>31.425000000000001</v>
      </c>
      <c r="D180400">
        <v>1401.2256870000001</v>
      </c>
    </row>
    <row r="180401" spans="1:4" x14ac:dyDescent="0.35">
      <c r="A180401" s="1" t="s">
        <v>321452</v>
      </c>
      <c r="B180401">
        <v>56.307000000000002</v>
      </c>
      <c r="C180401">
        <v>31.619</v>
      </c>
      <c r="D180401">
        <v>1395.7648019999999</v>
      </c>
    </row>
    <row r="180402" spans="1:4" x14ac:dyDescent="0.35">
      <c r="A180402" s="1" t="s">
        <v>321453</v>
      </c>
      <c r="B180402">
        <v>56.209000000000003</v>
      </c>
      <c r="C180402">
        <v>31.815000000000001</v>
      </c>
      <c r="D180402">
        <v>1390.3181400000001</v>
      </c>
    </row>
    <row r="180403" spans="1:4" x14ac:dyDescent="0.35">
      <c r="A180403" s="1" t="s">
        <v>321454</v>
      </c>
      <c r="B180403">
        <v>56.11</v>
      </c>
      <c r="C180403">
        <v>32.012999999999998</v>
      </c>
      <c r="D180403">
        <v>1384.8858740000001</v>
      </c>
    </row>
    <row r="180404" spans="1:4" x14ac:dyDescent="0.35">
      <c r="A180404" s="1" t="s">
        <v>321455</v>
      </c>
      <c r="B180404">
        <v>56.009</v>
      </c>
      <c r="C180404">
        <v>32.210999999999999</v>
      </c>
      <c r="D180404">
        <v>1379.4681820000001</v>
      </c>
    </row>
    <row r="180405" spans="1:4" x14ac:dyDescent="0.35">
      <c r="A180405" s="1" t="s">
        <v>321456</v>
      </c>
      <c r="B180405">
        <v>55.906999999999996</v>
      </c>
      <c r="C180405">
        <v>32.411000000000001</v>
      </c>
      <c r="D180405">
        <v>1374.065241</v>
      </c>
    </row>
    <row r="180406" spans="1:4" x14ac:dyDescent="0.35">
      <c r="A180406" s="1" t="s">
        <v>321457</v>
      </c>
      <c r="B180406">
        <v>55.804000000000002</v>
      </c>
      <c r="C180406">
        <v>32.612000000000002</v>
      </c>
      <c r="D180406">
        <v>1368.677232</v>
      </c>
    </row>
    <row r="180407" spans="1:4" x14ac:dyDescent="0.35">
      <c r="A180407" s="1" t="s">
        <v>321458</v>
      </c>
      <c r="B180407">
        <v>55.698999999999998</v>
      </c>
      <c r="C180407">
        <v>32.814</v>
      </c>
      <c r="D180407">
        <v>1363.3043379999999</v>
      </c>
    </row>
    <row r="180408" spans="1:4" x14ac:dyDescent="0.35">
      <c r="A180408" s="1" t="s">
        <v>321459</v>
      </c>
      <c r="B180408">
        <v>55.593000000000004</v>
      </c>
      <c r="C180408">
        <v>33.017000000000003</v>
      </c>
      <c r="D180408">
        <v>1357.946745</v>
      </c>
    </row>
    <row r="180409" spans="1:4" x14ac:dyDescent="0.35">
      <c r="A180409" s="1" t="s">
        <v>321460</v>
      </c>
      <c r="B180409">
        <v>55.485999999999997</v>
      </c>
      <c r="C180409">
        <v>33.222000000000001</v>
      </c>
      <c r="D180409">
        <v>1352.60464</v>
      </c>
    </row>
    <row r="180410" spans="1:4" x14ac:dyDescent="0.35">
      <c r="A180410" s="1" t="s">
        <v>321461</v>
      </c>
      <c r="B180410">
        <v>55.377000000000002</v>
      </c>
      <c r="C180410">
        <v>33.427999999999997</v>
      </c>
      <c r="D180410">
        <v>1347.2782130000001</v>
      </c>
    </row>
    <row r="180411" spans="1:4" x14ac:dyDescent="0.35">
      <c r="A180411" s="1" t="s">
        <v>321462</v>
      </c>
      <c r="B180411">
        <v>55.267000000000003</v>
      </c>
      <c r="C180411">
        <v>33.634999999999998</v>
      </c>
      <c r="D180411">
        <v>1341.9676569999999</v>
      </c>
    </row>
    <row r="180412" spans="1:4" x14ac:dyDescent="0.35">
      <c r="A180412" s="1" t="s">
        <v>321463</v>
      </c>
      <c r="B180412">
        <v>55.155000000000001</v>
      </c>
      <c r="C180412">
        <v>33.844000000000001</v>
      </c>
      <c r="D180412">
        <v>1336.6731669999999</v>
      </c>
    </row>
    <row r="180413" spans="1:4" x14ac:dyDescent="0.35">
      <c r="A180413" s="1" t="s">
        <v>321464</v>
      </c>
      <c r="B180413">
        <v>55.042000000000002</v>
      </c>
      <c r="C180413">
        <v>34.052999999999997</v>
      </c>
      <c r="D180413">
        <v>1331.394941</v>
      </c>
    </row>
    <row r="180414" spans="1:4" x14ac:dyDescent="0.35">
      <c r="A180414" s="1" t="s">
        <v>321465</v>
      </c>
      <c r="B180414">
        <v>54.927</v>
      </c>
      <c r="C180414">
        <v>34.264000000000003</v>
      </c>
      <c r="D180414">
        <v>1326.1331789999999</v>
      </c>
    </row>
    <row r="180415" spans="1:4" x14ac:dyDescent="0.35">
      <c r="A180415" s="1" t="s">
        <v>321466</v>
      </c>
      <c r="B180415">
        <v>54.811</v>
      </c>
      <c r="C180415">
        <v>34.476999999999997</v>
      </c>
      <c r="D180415">
        <v>1320.8880830000001</v>
      </c>
    </row>
    <row r="180416" spans="1:4" x14ac:dyDescent="0.35">
      <c r="A180416" s="1" t="s">
        <v>321467</v>
      </c>
      <c r="B180416">
        <v>54.692999999999998</v>
      </c>
      <c r="C180416">
        <v>34.691000000000003</v>
      </c>
      <c r="D180416">
        <v>1315.659858</v>
      </c>
    </row>
    <row r="180417" spans="1:4" x14ac:dyDescent="0.35">
      <c r="A180417" s="1" t="s">
        <v>321468</v>
      </c>
      <c r="B180417">
        <v>54.573</v>
      </c>
      <c r="C180417">
        <v>34.905999999999999</v>
      </c>
      <c r="D180417">
        <v>1310.4487119999999</v>
      </c>
    </row>
    <row r="180418" spans="1:4" x14ac:dyDescent="0.35">
      <c r="A180418" s="1" t="s">
        <v>321469</v>
      </c>
      <c r="B180418">
        <v>54.451999999999998</v>
      </c>
      <c r="C180418">
        <v>35.122</v>
      </c>
      <c r="D180418">
        <v>1305.254856</v>
      </c>
    </row>
    <row r="180419" spans="1:4" x14ac:dyDescent="0.35">
      <c r="A180419" s="1" t="s">
        <v>321470</v>
      </c>
      <c r="B180419">
        <v>54.33</v>
      </c>
      <c r="C180419">
        <v>35.340000000000003</v>
      </c>
      <c r="D180419">
        <v>1300.078503</v>
      </c>
    </row>
    <row r="180420" spans="1:4" x14ac:dyDescent="0.35">
      <c r="A180420" s="1" t="s">
        <v>321471</v>
      </c>
      <c r="B180420">
        <v>54.204999999999998</v>
      </c>
      <c r="C180420">
        <v>35.558999999999997</v>
      </c>
      <c r="D180420">
        <v>1294.9198670000001</v>
      </c>
    </row>
    <row r="180421" spans="1:4" x14ac:dyDescent="0.35">
      <c r="A180421" s="1" t="s">
        <v>321472</v>
      </c>
      <c r="B180421">
        <v>54.079000000000001</v>
      </c>
      <c r="C180421">
        <v>35.779000000000003</v>
      </c>
      <c r="D180421">
        <v>1289.779168</v>
      </c>
    </row>
    <row r="180422" spans="1:4" x14ac:dyDescent="0.35">
      <c r="A180422" s="1" t="s">
        <v>321473</v>
      </c>
      <c r="B180422">
        <v>53.951000000000001</v>
      </c>
      <c r="C180422">
        <v>36.000999999999998</v>
      </c>
      <c r="D180422">
        <v>1284.6566270000001</v>
      </c>
    </row>
    <row r="180423" spans="1:4" x14ac:dyDescent="0.35">
      <c r="A180423" s="1" t="s">
        <v>321474</v>
      </c>
      <c r="B180423">
        <v>53.820999999999998</v>
      </c>
      <c r="C180423">
        <v>36.223999999999997</v>
      </c>
      <c r="D180423">
        <v>1279.552467</v>
      </c>
    </row>
    <row r="180424" spans="1:4" x14ac:dyDescent="0.35">
      <c r="A180424" s="1" t="s">
        <v>321475</v>
      </c>
      <c r="B180424">
        <v>53.689</v>
      </c>
      <c r="C180424">
        <v>36.448999999999998</v>
      </c>
      <c r="D180424">
        <v>1274.4669140000001</v>
      </c>
    </row>
    <row r="180425" spans="1:4" x14ac:dyDescent="0.35">
      <c r="A180425" s="1" t="s">
        <v>321476</v>
      </c>
      <c r="B180425">
        <v>53.555999999999997</v>
      </c>
      <c r="C180425">
        <v>36.674999999999997</v>
      </c>
      <c r="D180425">
        <v>1269.4001989999999</v>
      </c>
    </row>
    <row r="180426" spans="1:4" x14ac:dyDescent="0.35">
      <c r="A180426" s="1" t="s">
        <v>321477</v>
      </c>
      <c r="B180426">
        <v>53.42</v>
      </c>
      <c r="C180426">
        <v>36.902000000000001</v>
      </c>
      <c r="D180426">
        <v>1264.3525529999999</v>
      </c>
    </row>
    <row r="180427" spans="1:4" x14ac:dyDescent="0.35">
      <c r="A180427" s="1" t="s">
        <v>321478</v>
      </c>
      <c r="B180427">
        <v>53.283000000000001</v>
      </c>
      <c r="C180427">
        <v>37.131</v>
      </c>
      <c r="D180427">
        <v>1259.3242110000001</v>
      </c>
    </row>
    <row r="180428" spans="1:4" x14ac:dyDescent="0.35">
      <c r="A180428" s="1" t="s">
        <v>321479</v>
      </c>
      <c r="B180428">
        <v>53.143000000000001</v>
      </c>
      <c r="C180428">
        <v>37.360999999999997</v>
      </c>
      <c r="D180428">
        <v>1254.315411</v>
      </c>
    </row>
    <row r="180429" spans="1:4" x14ac:dyDescent="0.35">
      <c r="A180429" s="1" t="s">
        <v>321480</v>
      </c>
      <c r="B180429">
        <v>53.002000000000002</v>
      </c>
      <c r="C180429">
        <v>37.591999999999999</v>
      </c>
      <c r="D180429">
        <v>1249.3263939999999</v>
      </c>
    </row>
    <row r="180430" spans="1:4" x14ac:dyDescent="0.35">
      <c r="A180430" s="1" t="s">
        <v>321481</v>
      </c>
      <c r="B180430">
        <v>52.857999999999997</v>
      </c>
      <c r="C180430">
        <v>37.825000000000003</v>
      </c>
      <c r="D180430">
        <v>1244.3574020000001</v>
      </c>
    </row>
    <row r="180431" spans="1:4" x14ac:dyDescent="0.35">
      <c r="A180431" s="1" t="s">
        <v>321482</v>
      </c>
      <c r="B180431">
        <v>52.713000000000001</v>
      </c>
      <c r="C180431">
        <v>38.06</v>
      </c>
      <c r="D180431">
        <v>1239.4086830000001</v>
      </c>
    </row>
    <row r="180432" spans="1:4" x14ac:dyDescent="0.35">
      <c r="A180432" s="1" t="s">
        <v>321483</v>
      </c>
      <c r="B180432">
        <v>52.564999999999998</v>
      </c>
      <c r="C180432">
        <v>38.295999999999999</v>
      </c>
      <c r="D180432">
        <v>1234.480485</v>
      </c>
    </row>
    <row r="180433" spans="1:4" x14ac:dyDescent="0.35">
      <c r="A180433" s="1" t="s">
        <v>321484</v>
      </c>
      <c r="B180433">
        <v>52.414999999999999</v>
      </c>
      <c r="C180433">
        <v>38.533000000000001</v>
      </c>
      <c r="D180433">
        <v>1229.5730619999999</v>
      </c>
    </row>
    <row r="180434" spans="1:4" x14ac:dyDescent="0.35">
      <c r="A180434" s="1" t="s">
        <v>321485</v>
      </c>
      <c r="B180434">
        <v>52.262</v>
      </c>
      <c r="C180434">
        <v>38.771999999999998</v>
      </c>
      <c r="D180434">
        <v>1224.6866669999999</v>
      </c>
    </row>
    <row r="180435" spans="1:4" x14ac:dyDescent="0.35">
      <c r="A180435" s="1" t="s">
        <v>321486</v>
      </c>
      <c r="B180435">
        <v>52.107999999999997</v>
      </c>
      <c r="C180435">
        <v>39.012</v>
      </c>
      <c r="D180435">
        <v>1219.821559</v>
      </c>
    </row>
    <row r="180436" spans="1:4" x14ac:dyDescent="0.35">
      <c r="A180436" s="1" t="s">
        <v>321487</v>
      </c>
      <c r="B180436">
        <v>51.951000000000001</v>
      </c>
      <c r="C180436">
        <v>39.253</v>
      </c>
      <c r="D180436">
        <v>1214.9780000000001</v>
      </c>
    </row>
    <row r="180437" spans="1:4" x14ac:dyDescent="0.35">
      <c r="A180437" s="1" t="s">
        <v>321488</v>
      </c>
      <c r="B180437">
        <v>51.790999999999997</v>
      </c>
      <c r="C180437">
        <v>39.496000000000002</v>
      </c>
      <c r="D180437">
        <v>1210.156254</v>
      </c>
    </row>
    <row r="180438" spans="1:4" x14ac:dyDescent="0.35">
      <c r="A180438" s="1" t="s">
        <v>321489</v>
      </c>
      <c r="B180438">
        <v>51.628999999999998</v>
      </c>
      <c r="C180438">
        <v>39.741</v>
      </c>
      <c r="D180438">
        <v>1205.356587</v>
      </c>
    </row>
    <row r="180439" spans="1:4" x14ac:dyDescent="0.35">
      <c r="A180439" s="1" t="s">
        <v>321490</v>
      </c>
      <c r="B180439">
        <v>51.465000000000003</v>
      </c>
      <c r="C180439">
        <v>39.987000000000002</v>
      </c>
      <c r="D180439">
        <v>1200.57927</v>
      </c>
    </row>
    <row r="180440" spans="1:4" x14ac:dyDescent="0.35">
      <c r="A180440" s="1" t="s">
        <v>321491</v>
      </c>
      <c r="B180440">
        <v>51.298000000000002</v>
      </c>
      <c r="C180440">
        <v>40.234000000000002</v>
      </c>
      <c r="D180440">
        <v>1195.824576</v>
      </c>
    </row>
    <row r="180441" spans="1:4" x14ac:dyDescent="0.35">
      <c r="A180441" s="1" t="s">
        <v>321492</v>
      </c>
      <c r="B180441">
        <v>51.128</v>
      </c>
      <c r="C180441">
        <v>40.482999999999997</v>
      </c>
      <c r="D180441">
        <v>1191.0927799999999</v>
      </c>
    </row>
    <row r="180442" spans="1:4" x14ac:dyDescent="0.35">
      <c r="A180442" s="1" t="s">
        <v>321493</v>
      </c>
      <c r="B180442">
        <v>50.956000000000003</v>
      </c>
      <c r="C180442">
        <v>40.732999999999997</v>
      </c>
      <c r="D180442">
        <v>1186.3841640000001</v>
      </c>
    </row>
    <row r="180443" spans="1:4" x14ac:dyDescent="0.35">
      <c r="A180443" s="1" t="s">
        <v>321494</v>
      </c>
      <c r="B180443">
        <v>50.780999999999999</v>
      </c>
      <c r="C180443">
        <v>40.984999999999999</v>
      </c>
      <c r="D180443">
        <v>1181.699008</v>
      </c>
    </row>
    <row r="180444" spans="1:4" x14ac:dyDescent="0.35">
      <c r="A180444" s="1" t="s">
        <v>321495</v>
      </c>
      <c r="B180444">
        <v>50.603000000000002</v>
      </c>
      <c r="C180444">
        <v>41.238</v>
      </c>
      <c r="D180444">
        <v>1177.0375979999999</v>
      </c>
    </row>
    <row r="180445" spans="1:4" x14ac:dyDescent="0.35">
      <c r="A180445" s="1" t="s">
        <v>321496</v>
      </c>
      <c r="B180445">
        <v>50.421999999999997</v>
      </c>
      <c r="C180445">
        <v>41.493000000000002</v>
      </c>
      <c r="D180445">
        <v>1172.4002230000001</v>
      </c>
    </row>
    <row r="180446" spans="1:4" x14ac:dyDescent="0.35">
      <c r="A180446" s="1" t="s">
        <v>321497</v>
      </c>
      <c r="B180446">
        <v>50.238999999999997</v>
      </c>
      <c r="C180446">
        <v>41.749000000000002</v>
      </c>
      <c r="D180446">
        <v>1167.7871729999999</v>
      </c>
    </row>
    <row r="180447" spans="1:4" x14ac:dyDescent="0.35">
      <c r="A180447" s="1" t="s">
        <v>321498</v>
      </c>
      <c r="B180447">
        <v>50.052</v>
      </c>
      <c r="C180447">
        <v>42.006</v>
      </c>
      <c r="D180447">
        <v>1163.198744</v>
      </c>
    </row>
    <row r="180448" spans="1:4" x14ac:dyDescent="0.35">
      <c r="A180448" s="1" t="s">
        <v>321499</v>
      </c>
      <c r="B180448">
        <v>49.862000000000002</v>
      </c>
      <c r="C180448">
        <v>42.265000000000001</v>
      </c>
      <c r="D180448">
        <v>1158.6352340000001</v>
      </c>
    </row>
    <row r="180449" spans="1:4" x14ac:dyDescent="0.35">
      <c r="A180449" s="1" t="s">
        <v>321500</v>
      </c>
      <c r="B180449">
        <v>49.668999999999997</v>
      </c>
      <c r="C180449">
        <v>42.526000000000003</v>
      </c>
      <c r="D180449">
        <v>1154.0969419999999</v>
      </c>
    </row>
    <row r="180450" spans="1:4" x14ac:dyDescent="0.35">
      <c r="A180450" s="1" t="s">
        <v>321501</v>
      </c>
      <c r="B180450">
        <v>49.472999999999999</v>
      </c>
      <c r="C180450">
        <v>42.787999999999997</v>
      </c>
      <c r="D180450">
        <v>1149.584173</v>
      </c>
    </row>
    <row r="180451" spans="1:4" x14ac:dyDescent="0.35">
      <c r="A180451" s="1" t="s">
        <v>321502</v>
      </c>
      <c r="B180451">
        <v>49.274000000000001</v>
      </c>
      <c r="C180451">
        <v>43.051000000000002</v>
      </c>
      <c r="D180451">
        <v>1145.097233</v>
      </c>
    </row>
    <row r="180452" spans="1:4" x14ac:dyDescent="0.35">
      <c r="A180452" s="1" t="s">
        <v>321503</v>
      </c>
      <c r="B180452">
        <v>49.070999999999998</v>
      </c>
      <c r="C180452">
        <v>43.316000000000003</v>
      </c>
      <c r="D180452">
        <v>1140.636432</v>
      </c>
    </row>
    <row r="180453" spans="1:4" x14ac:dyDescent="0.35">
      <c r="A180453" s="1" t="s">
        <v>321504</v>
      </c>
      <c r="B180453">
        <v>48.865000000000002</v>
      </c>
      <c r="C180453">
        <v>43.582000000000001</v>
      </c>
      <c r="D180453">
        <v>1136.2020829999999</v>
      </c>
    </row>
    <row r="180454" spans="1:4" x14ac:dyDescent="0.35">
      <c r="A180454" s="1" t="s">
        <v>321505</v>
      </c>
      <c r="B180454">
        <v>48.655000000000001</v>
      </c>
      <c r="C180454">
        <v>43.85</v>
      </c>
      <c r="D180454">
        <v>1131.7945030000001</v>
      </c>
    </row>
    <row r="180455" spans="1:4" x14ac:dyDescent="0.35">
      <c r="A180455" s="1" t="s">
        <v>321506</v>
      </c>
      <c r="B180455">
        <v>48.442</v>
      </c>
      <c r="C180455">
        <v>44.119</v>
      </c>
      <c r="D180455">
        <v>1127.414008</v>
      </c>
    </row>
    <row r="180456" spans="1:4" x14ac:dyDescent="0.35">
      <c r="A180456" s="1" t="s">
        <v>321507</v>
      </c>
      <c r="B180456">
        <v>48.223999999999997</v>
      </c>
      <c r="C180456">
        <v>44.389000000000003</v>
      </c>
      <c r="D180456">
        <v>1123.060923</v>
      </c>
    </row>
    <row r="180457" spans="1:4" x14ac:dyDescent="0.35">
      <c r="A180457" s="1" t="s">
        <v>321508</v>
      </c>
      <c r="B180457">
        <v>48.003999999999998</v>
      </c>
      <c r="C180457">
        <v>44.661000000000001</v>
      </c>
      <c r="D180457">
        <v>1118.7355700000001</v>
      </c>
    </row>
    <row r="180458" spans="1:4" x14ac:dyDescent="0.35">
      <c r="A180458" s="1" t="s">
        <v>321509</v>
      </c>
      <c r="B180458">
        <v>47.779000000000003</v>
      </c>
      <c r="C180458">
        <v>44.935000000000002</v>
      </c>
      <c r="D180458">
        <v>1114.438279</v>
      </c>
    </row>
    <row r="180459" spans="1:4" x14ac:dyDescent="0.35">
      <c r="A180459" s="1" t="s">
        <v>321510</v>
      </c>
      <c r="B180459">
        <v>47.55</v>
      </c>
      <c r="C180459">
        <v>45.209000000000003</v>
      </c>
      <c r="D180459">
        <v>1110.1693789999999</v>
      </c>
    </row>
    <row r="180460" spans="1:4" x14ac:dyDescent="0.35">
      <c r="A180460" s="1" t="s">
        <v>321511</v>
      </c>
      <c r="B180460">
        <v>47.317</v>
      </c>
      <c r="C180460">
        <v>45.484999999999999</v>
      </c>
      <c r="D180460">
        <v>1105.9292049999999</v>
      </c>
    </row>
    <row r="180461" spans="1:4" x14ac:dyDescent="0.35">
      <c r="A180461" s="1" t="s">
        <v>321512</v>
      </c>
      <c r="B180461">
        <v>47.08</v>
      </c>
      <c r="C180461">
        <v>45.762999999999998</v>
      </c>
      <c r="D180461">
        <v>1101.7180920000001</v>
      </c>
    </row>
    <row r="180462" spans="1:4" x14ac:dyDescent="0.35">
      <c r="A180462" s="1" t="s">
        <v>321513</v>
      </c>
      <c r="B180462">
        <v>46.838999999999999</v>
      </c>
      <c r="C180462">
        <v>46.040999999999997</v>
      </c>
      <c r="D180462">
        <v>1097.53638</v>
      </c>
    </row>
    <row r="180463" spans="1:4" x14ac:dyDescent="0.35">
      <c r="A180463" s="1" t="s">
        <v>321514</v>
      </c>
      <c r="B180463">
        <v>46.593000000000004</v>
      </c>
      <c r="C180463">
        <v>46.322000000000003</v>
      </c>
      <c r="D180463">
        <v>1093.384411</v>
      </c>
    </row>
    <row r="180464" spans="1:4" x14ac:dyDescent="0.35">
      <c r="A180464" s="1" t="s">
        <v>321515</v>
      </c>
      <c r="B180464">
        <v>46.343000000000004</v>
      </c>
      <c r="C180464">
        <v>46.603000000000002</v>
      </c>
      <c r="D180464">
        <v>1089.26253</v>
      </c>
    </row>
    <row r="180465" spans="1:4" x14ac:dyDescent="0.35">
      <c r="A180465" s="1" t="s">
        <v>321516</v>
      </c>
      <c r="B180465">
        <v>46.088000000000001</v>
      </c>
      <c r="C180465">
        <v>46.886000000000003</v>
      </c>
      <c r="D180465">
        <v>1085.171083</v>
      </c>
    </row>
    <row r="180466" spans="1:4" x14ac:dyDescent="0.35">
      <c r="A180466" s="1" t="s">
        <v>321517</v>
      </c>
      <c r="B180466">
        <v>45.829000000000001</v>
      </c>
      <c r="C180466">
        <v>47.17</v>
      </c>
      <c r="D180466">
        <v>1081.110422</v>
      </c>
    </row>
    <row r="180467" spans="1:4" x14ac:dyDescent="0.35">
      <c r="A180467" s="1" t="s">
        <v>321518</v>
      </c>
      <c r="B180467">
        <v>45.564</v>
      </c>
      <c r="C180467">
        <v>47.454999999999998</v>
      </c>
      <c r="D180467">
        <v>1077.080899</v>
      </c>
    </row>
    <row r="180468" spans="1:4" x14ac:dyDescent="0.35">
      <c r="A180468" s="1" t="s">
        <v>321519</v>
      </c>
      <c r="B180468">
        <v>45.295000000000002</v>
      </c>
      <c r="C180468">
        <v>47.741999999999997</v>
      </c>
      <c r="D180468">
        <v>1073.082868</v>
      </c>
    </row>
    <row r="180469" spans="1:4" x14ac:dyDescent="0.35">
      <c r="A180469" s="1" t="s">
        <v>321520</v>
      </c>
      <c r="B180469">
        <v>45.021000000000001</v>
      </c>
      <c r="C180469">
        <v>48.029000000000003</v>
      </c>
      <c r="D180469">
        <v>1069.116689</v>
      </c>
    </row>
    <row r="180470" spans="1:4" x14ac:dyDescent="0.35">
      <c r="A180470" s="1" t="s">
        <v>321521</v>
      </c>
      <c r="B180470">
        <v>44.741</v>
      </c>
      <c r="C180470">
        <v>48.317999999999998</v>
      </c>
      <c r="D180470">
        <v>1065.18272</v>
      </c>
    </row>
    <row r="180471" spans="1:4" x14ac:dyDescent="0.35">
      <c r="A180471" s="1" t="s">
        <v>321522</v>
      </c>
      <c r="B180471">
        <v>44.456000000000003</v>
      </c>
      <c r="C180471">
        <v>48.607999999999997</v>
      </c>
      <c r="D180471">
        <v>1061.2813249999999</v>
      </c>
    </row>
    <row r="180472" spans="1:4" x14ac:dyDescent="0.35">
      <c r="A180472" s="1" t="s">
        <v>321523</v>
      </c>
      <c r="B180472">
        <v>44.165999999999997</v>
      </c>
      <c r="C180472">
        <v>48.9</v>
      </c>
      <c r="D180472">
        <v>1057.412869</v>
      </c>
    </row>
    <row r="180473" spans="1:4" x14ac:dyDescent="0.35">
      <c r="A180473" s="1" t="s">
        <v>321524</v>
      </c>
      <c r="B180473">
        <v>43.869</v>
      </c>
      <c r="C180473">
        <v>49.192</v>
      </c>
      <c r="D180473">
        <v>1053.577718</v>
      </c>
    </row>
    <row r="180474" spans="1:4" x14ac:dyDescent="0.35">
      <c r="A180474" s="1" t="s">
        <v>321525</v>
      </c>
      <c r="B180474">
        <v>43.567</v>
      </c>
      <c r="C180474">
        <v>49.484999999999999</v>
      </c>
      <c r="D180474">
        <v>1049.776243</v>
      </c>
    </row>
    <row r="180475" spans="1:4" x14ac:dyDescent="0.35">
      <c r="A180475" s="1" t="s">
        <v>321526</v>
      </c>
      <c r="B180475">
        <v>43.26</v>
      </c>
      <c r="C180475">
        <v>49.78</v>
      </c>
      <c r="D180475">
        <v>1046.008814</v>
      </c>
    </row>
    <row r="180476" spans="1:4" x14ac:dyDescent="0.35">
      <c r="A180476" s="1" t="s">
        <v>321527</v>
      </c>
      <c r="B180476">
        <v>42.945999999999998</v>
      </c>
      <c r="C180476">
        <v>50.075000000000003</v>
      </c>
      <c r="D180476">
        <v>1042.2758040000001</v>
      </c>
    </row>
    <row r="180477" spans="1:4" x14ac:dyDescent="0.35">
      <c r="A180477" s="1" t="s">
        <v>321528</v>
      </c>
      <c r="B180477">
        <v>42.625</v>
      </c>
      <c r="C180477">
        <v>50.372</v>
      </c>
      <c r="D180477">
        <v>1038.5775900000001</v>
      </c>
    </row>
    <row r="180478" spans="1:4" x14ac:dyDescent="0.35">
      <c r="A180478" s="1" t="s">
        <v>321529</v>
      </c>
      <c r="B180478">
        <v>42.298999999999999</v>
      </c>
      <c r="C180478">
        <v>50.668999999999997</v>
      </c>
      <c r="D180478">
        <v>1034.914548</v>
      </c>
    </row>
    <row r="180479" spans="1:4" x14ac:dyDescent="0.35">
      <c r="A180479" s="1" t="s">
        <v>321530</v>
      </c>
      <c r="B180479">
        <v>41.966000000000001</v>
      </c>
      <c r="C180479">
        <v>50.968000000000004</v>
      </c>
      <c r="D180479">
        <v>1031.287057</v>
      </c>
    </row>
    <row r="180480" spans="1:4" x14ac:dyDescent="0.35">
      <c r="A180480" s="1" t="s">
        <v>321531</v>
      </c>
      <c r="B180480">
        <v>41.625999999999998</v>
      </c>
      <c r="C180480">
        <v>51.267000000000003</v>
      </c>
      <c r="D180480">
        <v>1027.695498</v>
      </c>
    </row>
    <row r="180481" spans="1:4" x14ac:dyDescent="0.35">
      <c r="A180481" s="1" t="s">
        <v>321532</v>
      </c>
      <c r="B180481">
        <v>41.279000000000003</v>
      </c>
      <c r="C180481">
        <v>51.567</v>
      </c>
      <c r="D180481">
        <v>1024.140253</v>
      </c>
    </row>
    <row r="180482" spans="1:4" x14ac:dyDescent="0.35">
      <c r="A180482" s="1" t="s">
        <v>321533</v>
      </c>
      <c r="B180482">
        <v>40.924999999999997</v>
      </c>
      <c r="C180482">
        <v>51.866999999999997</v>
      </c>
      <c r="D180482">
        <v>1020.621704</v>
      </c>
    </row>
    <row r="180483" spans="1:4" x14ac:dyDescent="0.35">
      <c r="A180483" s="1" t="s">
        <v>321534</v>
      </c>
      <c r="B180483">
        <v>40.563000000000002</v>
      </c>
      <c r="C180483">
        <v>52.168999999999997</v>
      </c>
      <c r="D180483">
        <v>1017.140238</v>
      </c>
    </row>
    <row r="180484" spans="1:4" x14ac:dyDescent="0.35">
      <c r="A180484" s="1" t="s">
        <v>321535</v>
      </c>
      <c r="B180484">
        <v>40.194000000000003</v>
      </c>
      <c r="C180484">
        <v>52.470999999999997</v>
      </c>
      <c r="D180484">
        <v>1013.696239</v>
      </c>
    </row>
    <row r="180485" spans="1:4" x14ac:dyDescent="0.35">
      <c r="A180485" s="1" t="s">
        <v>321536</v>
      </c>
      <c r="B180485">
        <v>39.817999999999998</v>
      </c>
      <c r="C180485">
        <v>52.774000000000001</v>
      </c>
      <c r="D180485">
        <v>1010.2900959999999</v>
      </c>
    </row>
    <row r="180486" spans="1:4" x14ac:dyDescent="0.35">
      <c r="A180486" s="1" t="s">
        <v>321537</v>
      </c>
      <c r="B180486">
        <v>39.433</v>
      </c>
      <c r="C180486">
        <v>53.076999999999998</v>
      </c>
      <c r="D180486">
        <v>1006.922195</v>
      </c>
    </row>
    <row r="180487" spans="1:4" x14ac:dyDescent="0.35">
      <c r="A180487" s="1" t="s">
        <v>321538</v>
      </c>
      <c r="B180487">
        <v>39.04</v>
      </c>
      <c r="C180487">
        <v>53.381</v>
      </c>
      <c r="D180487">
        <v>1003.592926</v>
      </c>
    </row>
    <row r="180488" spans="1:4" x14ac:dyDescent="0.35">
      <c r="A180488" s="1" t="s">
        <v>321539</v>
      </c>
      <c r="B180488">
        <v>38.639000000000003</v>
      </c>
      <c r="C180488">
        <v>53.685000000000002</v>
      </c>
      <c r="D180488">
        <v>1000.302677</v>
      </c>
    </row>
    <row r="180489" spans="1:4" x14ac:dyDescent="0.35">
      <c r="A180489" s="1" t="s">
        <v>321540</v>
      </c>
      <c r="B180489">
        <v>38.229999999999997</v>
      </c>
      <c r="C180489">
        <v>53.988999999999997</v>
      </c>
      <c r="D180489">
        <v>997.05183999999997</v>
      </c>
    </row>
    <row r="180490" spans="1:4" x14ac:dyDescent="0.35">
      <c r="A180490" s="1" t="s">
        <v>321541</v>
      </c>
      <c r="B180490">
        <v>37.811</v>
      </c>
      <c r="C180490">
        <v>54.293999999999997</v>
      </c>
      <c r="D180490">
        <v>993.84080500000005</v>
      </c>
    </row>
    <row r="180491" spans="1:4" x14ac:dyDescent="0.35">
      <c r="A180491" s="1" t="s">
        <v>321542</v>
      </c>
      <c r="B180491">
        <v>37.383000000000003</v>
      </c>
      <c r="C180491">
        <v>54.598999999999997</v>
      </c>
      <c r="D180491">
        <v>990.66996099999994</v>
      </c>
    </row>
    <row r="180492" spans="1:4" x14ac:dyDescent="0.35">
      <c r="A180492" s="1" t="s">
        <v>321543</v>
      </c>
      <c r="B180492">
        <v>36.945999999999998</v>
      </c>
      <c r="C180492">
        <v>54.904000000000003</v>
      </c>
      <c r="D180492">
        <v>987.53970000000004</v>
      </c>
    </row>
    <row r="180493" spans="1:4" x14ac:dyDescent="0.35">
      <c r="A180493" s="1" t="s">
        <v>321544</v>
      </c>
      <c r="B180493">
        <v>36.5</v>
      </c>
      <c r="C180493">
        <v>55.21</v>
      </c>
      <c r="D180493">
        <v>984.45041300000003</v>
      </c>
    </row>
    <row r="180494" spans="1:4" x14ac:dyDescent="0.35">
      <c r="A180494" s="1" t="s">
        <v>321545</v>
      </c>
      <c r="B180494">
        <v>36.043999999999997</v>
      </c>
      <c r="C180494">
        <v>55.515000000000001</v>
      </c>
      <c r="D180494">
        <v>981.40248899999995</v>
      </c>
    </row>
    <row r="180495" spans="1:4" x14ac:dyDescent="0.35">
      <c r="A180495" s="1" t="s">
        <v>321546</v>
      </c>
      <c r="B180495">
        <v>35.576999999999998</v>
      </c>
      <c r="C180495">
        <v>55.82</v>
      </c>
      <c r="D180495">
        <v>978.39631899999995</v>
      </c>
    </row>
    <row r="180496" spans="1:4" x14ac:dyDescent="0.35">
      <c r="A180496" s="1" t="s">
        <v>321547</v>
      </c>
      <c r="B180496">
        <v>35.100999999999999</v>
      </c>
      <c r="C180496">
        <v>56.125</v>
      </c>
      <c r="D180496">
        <v>975.43229199999996</v>
      </c>
    </row>
    <row r="180497" spans="1:4" x14ac:dyDescent="0.35">
      <c r="A180497" s="1" t="s">
        <v>321548</v>
      </c>
      <c r="B180497">
        <v>34.613</v>
      </c>
      <c r="C180497">
        <v>56.429000000000002</v>
      </c>
      <c r="D180497">
        <v>972.51079700000003</v>
      </c>
    </row>
    <row r="180498" spans="1:4" x14ac:dyDescent="0.35">
      <c r="A180498" s="1" t="s">
        <v>321549</v>
      </c>
      <c r="B180498">
        <v>34.115000000000002</v>
      </c>
      <c r="C180498">
        <v>56.734000000000002</v>
      </c>
      <c r="D180498">
        <v>969.63222099999996</v>
      </c>
    </row>
    <row r="180499" spans="1:4" x14ac:dyDescent="0.35">
      <c r="A180499" s="1" t="s">
        <v>321550</v>
      </c>
      <c r="B180499">
        <v>33.604999999999997</v>
      </c>
      <c r="C180499">
        <v>57.036999999999999</v>
      </c>
      <c r="D180499">
        <v>966.79695200000003</v>
      </c>
    </row>
    <row r="180500" spans="1:4" x14ac:dyDescent="0.35">
      <c r="A180500" s="1" t="s">
        <v>321551</v>
      </c>
      <c r="B180500">
        <v>33.084000000000003</v>
      </c>
      <c r="C180500">
        <v>57.34</v>
      </c>
      <c r="D180500">
        <v>964.00537399999996</v>
      </c>
    </row>
    <row r="180501" spans="1:4" x14ac:dyDescent="0.35">
      <c r="A180501" s="1" t="s">
        <v>321552</v>
      </c>
      <c r="B180501">
        <v>32.551000000000002</v>
      </c>
      <c r="C180501">
        <v>57.643000000000001</v>
      </c>
      <c r="D180501">
        <v>961.25787100000002</v>
      </c>
    </row>
    <row r="180502" spans="1:4" x14ac:dyDescent="0.35">
      <c r="A180502" s="1" t="s">
        <v>321553</v>
      </c>
      <c r="B180502">
        <v>32.006</v>
      </c>
      <c r="C180502">
        <v>57.944000000000003</v>
      </c>
      <c r="D180502">
        <v>958.55482600000005</v>
      </c>
    </row>
    <row r="180503" spans="1:4" x14ac:dyDescent="0.35">
      <c r="A180503" s="1" t="s">
        <v>321554</v>
      </c>
      <c r="B180503">
        <v>31.449000000000002</v>
      </c>
      <c r="C180503">
        <v>58.244999999999997</v>
      </c>
      <c r="D180503">
        <v>955.89661799999999</v>
      </c>
    </row>
    <row r="180504" spans="1:4" x14ac:dyDescent="0.35">
      <c r="A180504" s="1" t="s">
        <v>321555</v>
      </c>
      <c r="B180504">
        <v>30.879000000000001</v>
      </c>
      <c r="C180504">
        <v>58.543999999999997</v>
      </c>
      <c r="D180504">
        <v>953.28362500000003</v>
      </c>
    </row>
    <row r="180505" spans="1:4" x14ac:dyDescent="0.35">
      <c r="A180505" s="1" t="s">
        <v>321556</v>
      </c>
      <c r="B180505">
        <v>30.295999999999999</v>
      </c>
      <c r="C180505">
        <v>58.841999999999999</v>
      </c>
      <c r="D180505">
        <v>950.71622400000001</v>
      </c>
    </row>
    <row r="180506" spans="1:4" x14ac:dyDescent="0.35">
      <c r="A180506" s="1" t="s">
        <v>321557</v>
      </c>
      <c r="B180506">
        <v>29.699000000000002</v>
      </c>
      <c r="C180506">
        <v>59.139000000000003</v>
      </c>
      <c r="D180506">
        <v>948.19478700000002</v>
      </c>
    </row>
    <row r="180507" spans="1:4" x14ac:dyDescent="0.35">
      <c r="A180507" s="1" t="s">
        <v>321558</v>
      </c>
      <c r="B180507">
        <v>29.088999999999999</v>
      </c>
      <c r="C180507">
        <v>59.435000000000002</v>
      </c>
      <c r="D180507">
        <v>945.71968500000003</v>
      </c>
    </row>
    <row r="180508" spans="1:4" x14ac:dyDescent="0.35">
      <c r="A180508" s="1" t="s">
        <v>321559</v>
      </c>
      <c r="B180508">
        <v>28.465</v>
      </c>
      <c r="C180508">
        <v>59.728000000000002</v>
      </c>
      <c r="D180508">
        <v>943.29128600000001</v>
      </c>
    </row>
    <row r="180509" spans="1:4" x14ac:dyDescent="0.35">
      <c r="A180509" s="1" t="s">
        <v>321560</v>
      </c>
      <c r="B180509">
        <v>27.826000000000001</v>
      </c>
      <c r="C180509">
        <v>60.02</v>
      </c>
      <c r="D180509">
        <v>940.90995299999997</v>
      </c>
    </row>
    <row r="180510" spans="1:4" x14ac:dyDescent="0.35">
      <c r="A180510" s="1" t="s">
        <v>321561</v>
      </c>
      <c r="B180510">
        <v>27.172999999999998</v>
      </c>
      <c r="C180510">
        <v>60.31</v>
      </c>
      <c r="D180510">
        <v>938.57604800000001</v>
      </c>
    </row>
    <row r="180511" spans="1:4" x14ac:dyDescent="0.35">
      <c r="A180511" s="1" t="s">
        <v>321562</v>
      </c>
      <c r="B180511">
        <v>26.504000000000001</v>
      </c>
      <c r="C180511">
        <v>60.597999999999999</v>
      </c>
      <c r="D180511">
        <v>936.28992800000003</v>
      </c>
    </row>
    <row r="180512" spans="1:4" x14ac:dyDescent="0.35">
      <c r="A180512" s="1" t="s">
        <v>321563</v>
      </c>
      <c r="B180512">
        <v>25.82</v>
      </c>
      <c r="C180512">
        <v>60.884</v>
      </c>
      <c r="D180512">
        <v>934.05194700000004</v>
      </c>
    </row>
    <row r="180513" spans="1:4" x14ac:dyDescent="0.35">
      <c r="A180513" s="1" t="s">
        <v>321564</v>
      </c>
      <c r="B180513">
        <v>25.120999999999999</v>
      </c>
      <c r="C180513">
        <v>61.167000000000002</v>
      </c>
      <c r="D180513">
        <v>931.86245399999996</v>
      </c>
    </row>
    <row r="180514" spans="1:4" x14ac:dyDescent="0.35">
      <c r="A180514" s="1" t="s">
        <v>321565</v>
      </c>
      <c r="B180514">
        <v>24.405000000000001</v>
      </c>
      <c r="C180514">
        <v>61.448</v>
      </c>
      <c r="D180514">
        <v>929.72179300000005</v>
      </c>
    </row>
    <row r="180515" spans="1:4" x14ac:dyDescent="0.35">
      <c r="A180515" s="1" t="s">
        <v>321566</v>
      </c>
      <c r="B180515">
        <v>23.672999999999998</v>
      </c>
      <c r="C180515">
        <v>61.725000000000001</v>
      </c>
      <c r="D180515">
        <v>927.63030600000002</v>
      </c>
    </row>
    <row r="180516" spans="1:4" x14ac:dyDescent="0.35">
      <c r="A180516" s="1" t="s">
        <v>321567</v>
      </c>
      <c r="B180516">
        <v>22.925000000000001</v>
      </c>
      <c r="C180516">
        <v>62</v>
      </c>
      <c r="D180516">
        <v>925.58832800000005</v>
      </c>
    </row>
    <row r="180517" spans="1:4" x14ac:dyDescent="0.35">
      <c r="A180517" s="1" t="s">
        <v>321568</v>
      </c>
      <c r="B180517">
        <v>22.158999999999999</v>
      </c>
      <c r="C180517">
        <v>62.271999999999998</v>
      </c>
      <c r="D180517">
        <v>923.59618899999998</v>
      </c>
    </row>
    <row r="180518" spans="1:4" x14ac:dyDescent="0.35">
      <c r="A180518" s="1" t="s">
        <v>321569</v>
      </c>
      <c r="B180518">
        <v>21.376999999999999</v>
      </c>
      <c r="C180518">
        <v>62.54</v>
      </c>
      <c r="D180518">
        <v>921.65421600000002</v>
      </c>
    </row>
    <row r="180519" spans="1:4" x14ac:dyDescent="0.35">
      <c r="A180519" s="1" t="s">
        <v>321570</v>
      </c>
      <c r="B180519">
        <v>20.576000000000001</v>
      </c>
      <c r="C180519">
        <v>62.804000000000002</v>
      </c>
      <c r="D180519">
        <v>919.76272800000004</v>
      </c>
    </row>
    <row r="180520" spans="1:4" x14ac:dyDescent="0.35">
      <c r="A180520" s="1" t="s">
        <v>321571</v>
      </c>
      <c r="B180520">
        <v>19.757999999999999</v>
      </c>
      <c r="C180520">
        <v>63.064999999999998</v>
      </c>
      <c r="D180520">
        <v>917.92203900000004</v>
      </c>
    </row>
    <row r="180521" spans="1:4" x14ac:dyDescent="0.35">
      <c r="A180521" s="1" t="s">
        <v>321572</v>
      </c>
      <c r="B180521">
        <v>18.922000000000001</v>
      </c>
      <c r="C180521">
        <v>63.322000000000003</v>
      </c>
      <c r="D180521">
        <v>916.13245800000004</v>
      </c>
    </row>
    <row r="180522" spans="1:4" x14ac:dyDescent="0.35">
      <c r="A180522" s="1" t="s">
        <v>321573</v>
      </c>
      <c r="B180522">
        <v>18.068000000000001</v>
      </c>
      <c r="C180522">
        <v>63.573999999999998</v>
      </c>
      <c r="D180522">
        <v>914.39428699999996</v>
      </c>
    </row>
    <row r="180523" spans="1:4" x14ac:dyDescent="0.35">
      <c r="A180523" s="1" t="s">
        <v>321574</v>
      </c>
      <c r="B180523">
        <v>17.195</v>
      </c>
      <c r="C180523">
        <v>63.822000000000003</v>
      </c>
      <c r="D180523">
        <v>912.70782099999997</v>
      </c>
    </row>
    <row r="180524" spans="1:4" x14ac:dyDescent="0.35">
      <c r="A180524" s="1" t="s">
        <v>321575</v>
      </c>
      <c r="B180524">
        <v>16.303000000000001</v>
      </c>
      <c r="C180524">
        <v>64.064999999999998</v>
      </c>
      <c r="D180524">
        <v>911.07334900000001</v>
      </c>
    </row>
    <row r="180525" spans="1:4" x14ac:dyDescent="0.35">
      <c r="A180525" s="1" t="s">
        <v>321576</v>
      </c>
      <c r="B180525">
        <v>15.391999999999999</v>
      </c>
      <c r="C180525">
        <v>64.302999999999997</v>
      </c>
      <c r="D180525">
        <v>909.49115500000005</v>
      </c>
    </row>
    <row r="180526" spans="1:4" x14ac:dyDescent="0.35">
      <c r="A180526" s="1" t="s">
        <v>321577</v>
      </c>
      <c r="B180526">
        <v>14.462999999999999</v>
      </c>
      <c r="C180526">
        <v>64.536000000000001</v>
      </c>
      <c r="D180526">
        <v>907.96151099999997</v>
      </c>
    </row>
    <row r="180527" spans="1:4" x14ac:dyDescent="0.35">
      <c r="A180527" s="1" t="s">
        <v>321578</v>
      </c>
      <c r="B180527">
        <v>13.515000000000001</v>
      </c>
      <c r="C180527">
        <v>64.763999999999996</v>
      </c>
      <c r="D180527">
        <v>906.48468800000001</v>
      </c>
    </row>
    <row r="180528" spans="1:4" x14ac:dyDescent="0.35">
      <c r="A180528" s="1" t="s">
        <v>321579</v>
      </c>
      <c r="B180528">
        <v>12.547000000000001</v>
      </c>
      <c r="C180528">
        <v>64.984999999999999</v>
      </c>
      <c r="D180528">
        <v>905.06094399999995</v>
      </c>
    </row>
    <row r="180529" spans="1:4" x14ac:dyDescent="0.35">
      <c r="A180529" s="1" t="s">
        <v>321580</v>
      </c>
      <c r="B180529">
        <v>11.56</v>
      </c>
      <c r="C180529">
        <v>65.200999999999993</v>
      </c>
      <c r="D180529">
        <v>903.69053299999996</v>
      </c>
    </row>
    <row r="180530" spans="1:4" x14ac:dyDescent="0.35">
      <c r="A180530" s="1" t="s">
        <v>321581</v>
      </c>
      <c r="B180530">
        <v>10.555</v>
      </c>
      <c r="C180530">
        <v>65.411000000000001</v>
      </c>
      <c r="D180530">
        <v>902.37369799999999</v>
      </c>
    </row>
    <row r="180531" spans="1:4" x14ac:dyDescent="0.35">
      <c r="A180531" s="1" t="s">
        <v>321582</v>
      </c>
      <c r="B180531">
        <v>9.5299999999999994</v>
      </c>
      <c r="C180531">
        <v>65.614000000000004</v>
      </c>
      <c r="D180531">
        <v>901.11067700000001</v>
      </c>
    </row>
    <row r="180532" spans="1:4" x14ac:dyDescent="0.35">
      <c r="A180532" s="1" t="s">
        <v>321583</v>
      </c>
      <c r="B180532">
        <v>8.4870000000000001</v>
      </c>
      <c r="C180532">
        <v>65.811000000000007</v>
      </c>
      <c r="D180532">
        <v>899.90169600000002</v>
      </c>
    </row>
    <row r="180533" spans="1:4" x14ac:dyDescent="0.35">
      <c r="A180533" s="1" t="s">
        <v>321584</v>
      </c>
      <c r="B180533">
        <v>7.4249999999999998</v>
      </c>
      <c r="C180533">
        <v>66</v>
      </c>
      <c r="D180533">
        <v>898.74697700000002</v>
      </c>
    </row>
    <row r="180534" spans="1:4" x14ac:dyDescent="0.35">
      <c r="A180534" s="1" t="s">
        <v>321585</v>
      </c>
      <c r="B180534">
        <v>6.3440000000000003</v>
      </c>
      <c r="C180534">
        <v>66.182000000000002</v>
      </c>
      <c r="D180534">
        <v>897.64672900000005</v>
      </c>
    </row>
    <row r="180535" spans="1:4" x14ac:dyDescent="0.35">
      <c r="A180535" s="1" t="s">
        <v>321586</v>
      </c>
      <c r="B180535">
        <v>5.2460000000000004</v>
      </c>
      <c r="C180535">
        <v>66.356999999999999</v>
      </c>
      <c r="D180535">
        <v>896.60115399999995</v>
      </c>
    </row>
    <row r="180536" spans="1:4" x14ac:dyDescent="0.35">
      <c r="A180536" s="1" t="s">
        <v>321587</v>
      </c>
      <c r="B180536">
        <v>4.1289999999999996</v>
      </c>
      <c r="C180536">
        <v>66.524000000000001</v>
      </c>
      <c r="D180536">
        <v>895.61044500000003</v>
      </c>
    </row>
    <row r="180537" spans="1:4" x14ac:dyDescent="0.35">
      <c r="A180537" s="1" t="s">
        <v>321588</v>
      </c>
      <c r="B180537">
        <v>2.996</v>
      </c>
      <c r="C180537">
        <v>66.683999999999997</v>
      </c>
      <c r="D180537">
        <v>894.67478600000004</v>
      </c>
    </row>
    <row r="180538" spans="1:4" x14ac:dyDescent="0.35">
      <c r="A180538" s="1" t="s">
        <v>321589</v>
      </c>
      <c r="B180538">
        <v>1.8460000000000001</v>
      </c>
      <c r="C180538">
        <v>66.834999999999994</v>
      </c>
      <c r="D180538">
        <v>893.79435000000001</v>
      </c>
    </row>
    <row r="180539" spans="1:4" x14ac:dyDescent="0.35">
      <c r="A180539" s="1" t="s">
        <v>321590</v>
      </c>
      <c r="B180539">
        <v>0.67900000000000005</v>
      </c>
      <c r="C180539">
        <v>66.977000000000004</v>
      </c>
      <c r="D180539">
        <v>892.96930099999997</v>
      </c>
    </row>
    <row r="180540" spans="1:4" x14ac:dyDescent="0.35">
      <c r="A180540" s="1" t="s">
        <v>321591</v>
      </c>
      <c r="B180540">
        <v>359.49799999999999</v>
      </c>
      <c r="C180540">
        <v>67.111000000000004</v>
      </c>
      <c r="D180540">
        <v>892.19979499999999</v>
      </c>
    </row>
    <row r="180541" spans="1:4" x14ac:dyDescent="0.35">
      <c r="A180541" s="1" t="s">
        <v>321592</v>
      </c>
      <c r="B180541">
        <v>358.30099999999999</v>
      </c>
      <c r="C180541">
        <v>67.236000000000004</v>
      </c>
      <c r="D180541">
        <v>891.48597600000005</v>
      </c>
    </row>
    <row r="180542" spans="1:4" x14ac:dyDescent="0.35">
      <c r="A180542" s="1" t="s">
        <v>321593</v>
      </c>
      <c r="B180542">
        <v>357.09100000000001</v>
      </c>
      <c r="C180542">
        <v>67.352000000000004</v>
      </c>
      <c r="D180542">
        <v>890.82797900000003</v>
      </c>
    </row>
    <row r="180543" spans="1:4" x14ac:dyDescent="0.35">
      <c r="A180543" s="1" t="s">
        <v>321594</v>
      </c>
      <c r="B180543">
        <v>355.86700000000002</v>
      </c>
      <c r="C180543">
        <v>67.459000000000003</v>
      </c>
      <c r="D180543">
        <v>890.22592799999995</v>
      </c>
    </row>
    <row r="180544" spans="1:4" x14ac:dyDescent="0.35">
      <c r="A180544" s="1" t="s">
        <v>321595</v>
      </c>
      <c r="B180544">
        <v>354.63099999999997</v>
      </c>
      <c r="C180544">
        <v>67.555999999999997</v>
      </c>
      <c r="D180544">
        <v>889.67993799999999</v>
      </c>
    </row>
    <row r="180545" spans="1:4" x14ac:dyDescent="0.35">
      <c r="A180545" s="1" t="s">
        <v>321596</v>
      </c>
      <c r="B180545">
        <v>353.38400000000001</v>
      </c>
      <c r="C180545">
        <v>67.644000000000005</v>
      </c>
      <c r="D180545">
        <v>889.190112</v>
      </c>
    </row>
    <row r="180546" spans="1:4" x14ac:dyDescent="0.35">
      <c r="A180546" s="1" t="s">
        <v>321597</v>
      </c>
      <c r="B180546">
        <v>352.12700000000001</v>
      </c>
      <c r="C180546">
        <v>67.721999999999994</v>
      </c>
      <c r="D180546">
        <v>888.75654499999996</v>
      </c>
    </row>
    <row r="180547" spans="1:4" x14ac:dyDescent="0.35">
      <c r="A180547" s="1" t="s">
        <v>321598</v>
      </c>
      <c r="B180547">
        <v>350.86099999999999</v>
      </c>
      <c r="C180547">
        <v>67.789000000000001</v>
      </c>
      <c r="D180547">
        <v>888.37931800000001</v>
      </c>
    </row>
    <row r="180548" spans="1:4" x14ac:dyDescent="0.35">
      <c r="A180548" s="1" t="s">
        <v>321599</v>
      </c>
      <c r="B180548">
        <v>349.58699999999999</v>
      </c>
      <c r="C180548">
        <v>67.846999999999994</v>
      </c>
      <c r="D180548">
        <v>888.05850399999997</v>
      </c>
    </row>
    <row r="180549" spans="1:4" x14ac:dyDescent="0.35">
      <c r="A180549" s="1" t="s">
        <v>321600</v>
      </c>
      <c r="B180549">
        <v>348.30700000000002</v>
      </c>
      <c r="C180549">
        <v>67.894999999999996</v>
      </c>
      <c r="D180549">
        <v>887.79416600000002</v>
      </c>
    </row>
    <row r="180550" spans="1:4" x14ac:dyDescent="0.35">
      <c r="A180550" s="1" t="s">
        <v>321601</v>
      </c>
      <c r="B180550">
        <v>347.02100000000002</v>
      </c>
      <c r="C180550">
        <v>67.933000000000007</v>
      </c>
      <c r="D180550">
        <v>887.58635300000003</v>
      </c>
    </row>
    <row r="180551" spans="1:4" x14ac:dyDescent="0.35">
      <c r="A180551" s="1" t="s">
        <v>321602</v>
      </c>
      <c r="B180551">
        <v>345.73</v>
      </c>
      <c r="C180551">
        <v>67.959999999999994</v>
      </c>
      <c r="D180551">
        <v>887.43510500000002</v>
      </c>
    </row>
    <row r="180552" spans="1:4" x14ac:dyDescent="0.35">
      <c r="A180552" s="1" t="s">
        <v>321603</v>
      </c>
      <c r="B180552">
        <v>344.43799999999999</v>
      </c>
      <c r="C180552">
        <v>67.977000000000004</v>
      </c>
      <c r="D180552">
        <v>887.34045200000003</v>
      </c>
    </row>
    <row r="180553" spans="1:4" x14ac:dyDescent="0.35">
      <c r="A180553" s="1" t="s">
        <v>321604</v>
      </c>
      <c r="B180553">
        <v>343.14299999999997</v>
      </c>
      <c r="C180553">
        <v>67.983000000000004</v>
      </c>
      <c r="D180553">
        <v>887.302413</v>
      </c>
    </row>
    <row r="180554" spans="1:4" x14ac:dyDescent="0.35">
      <c r="A180554" s="1" t="s">
        <v>321605</v>
      </c>
      <c r="B180554">
        <v>341.84800000000001</v>
      </c>
      <c r="C180554">
        <v>67.978999999999999</v>
      </c>
      <c r="D180554">
        <v>887.32099300000004</v>
      </c>
    </row>
    <row r="180555" spans="1:4" x14ac:dyDescent="0.35">
      <c r="A180555" s="1" t="s">
        <v>321606</v>
      </c>
      <c r="B180555">
        <v>340.55500000000001</v>
      </c>
      <c r="C180555">
        <v>67.965000000000003</v>
      </c>
      <c r="D180555">
        <v>887.39619100000004</v>
      </c>
    </row>
    <row r="180556" spans="1:4" x14ac:dyDescent="0.35">
      <c r="A180556" s="1" t="s">
        <v>321607</v>
      </c>
      <c r="B180556">
        <v>339.26400000000001</v>
      </c>
      <c r="C180556">
        <v>67.94</v>
      </c>
      <c r="D180556">
        <v>887.52799100000004</v>
      </c>
    </row>
    <row r="180557" spans="1:4" x14ac:dyDescent="0.35">
      <c r="A180557" s="1" t="s">
        <v>321608</v>
      </c>
      <c r="B180557">
        <v>337.97699999999998</v>
      </c>
      <c r="C180557">
        <v>67.905000000000001</v>
      </c>
      <c r="D180557">
        <v>887.71636799999999</v>
      </c>
    </row>
    <row r="180558" spans="1:4" x14ac:dyDescent="0.35">
      <c r="A180558" s="1" t="s">
        <v>321609</v>
      </c>
      <c r="B180558">
        <v>336.69499999999999</v>
      </c>
      <c r="C180558">
        <v>67.86</v>
      </c>
      <c r="D180558">
        <v>887.96128599999997</v>
      </c>
    </row>
    <row r="180559" spans="1:4" x14ac:dyDescent="0.35">
      <c r="A180559" s="1" t="s">
        <v>321610</v>
      </c>
      <c r="B180559">
        <v>335.41899999999998</v>
      </c>
      <c r="C180559">
        <v>67.805000000000007</v>
      </c>
      <c r="D180559">
        <v>888.262698</v>
      </c>
    </row>
    <row r="180560" spans="1:4" x14ac:dyDescent="0.35">
      <c r="A180560" s="1" t="s">
        <v>321611</v>
      </c>
      <c r="B180560">
        <v>334.15100000000001</v>
      </c>
      <c r="C180560">
        <v>67.739000000000004</v>
      </c>
      <c r="D180560">
        <v>888.62054699999999</v>
      </c>
    </row>
    <row r="180561" spans="1:4" x14ac:dyDescent="0.35">
      <c r="A180561" s="1" t="s">
        <v>321612</v>
      </c>
      <c r="B180561">
        <v>332.89100000000002</v>
      </c>
      <c r="C180561">
        <v>67.664000000000001</v>
      </c>
      <c r="D180561">
        <v>889.034763</v>
      </c>
    </row>
    <row r="180562" spans="1:4" x14ac:dyDescent="0.35">
      <c r="A180562" s="1" t="s">
        <v>321613</v>
      </c>
      <c r="B180562">
        <v>331.642</v>
      </c>
      <c r="C180562">
        <v>67.578000000000003</v>
      </c>
      <c r="D180562">
        <v>889.505268</v>
      </c>
    </row>
    <row r="180563" spans="1:4" x14ac:dyDescent="0.35">
      <c r="A180563" s="1" t="s">
        <v>321614</v>
      </c>
      <c r="B180563">
        <v>330.40300000000002</v>
      </c>
      <c r="C180563">
        <v>67.483999999999995</v>
      </c>
      <c r="D180563">
        <v>890.031972</v>
      </c>
    </row>
    <row r="180564" spans="1:4" x14ac:dyDescent="0.35">
      <c r="A180564" s="1" t="s">
        <v>321615</v>
      </c>
      <c r="B180564">
        <v>329.17599999999999</v>
      </c>
      <c r="C180564">
        <v>67.379000000000005</v>
      </c>
      <c r="D180564">
        <v>890.61477400000001</v>
      </c>
    </row>
    <row r="180565" spans="1:4" x14ac:dyDescent="0.35">
      <c r="A180565" s="1" t="s">
        <v>321616</v>
      </c>
      <c r="B180565">
        <v>327.96199999999999</v>
      </c>
      <c r="C180565">
        <v>67.265000000000001</v>
      </c>
      <c r="D180565">
        <v>891.25356499999998</v>
      </c>
    </row>
    <row r="180566" spans="1:4" x14ac:dyDescent="0.35">
      <c r="A180566" s="1" t="s">
        <v>321617</v>
      </c>
      <c r="B180566">
        <v>326.762</v>
      </c>
      <c r="C180566">
        <v>67.141999999999996</v>
      </c>
      <c r="D180566">
        <v>891.94822299999998</v>
      </c>
    </row>
    <row r="180567" spans="1:4" x14ac:dyDescent="0.35">
      <c r="A180567" s="1" t="s">
        <v>321618</v>
      </c>
      <c r="B180567">
        <v>325.57600000000002</v>
      </c>
      <c r="C180567">
        <v>67.010999999999996</v>
      </c>
      <c r="D180567">
        <v>892.69861600000002</v>
      </c>
    </row>
    <row r="180568" spans="1:4" x14ac:dyDescent="0.35">
      <c r="A180568" s="1" t="s">
        <v>321619</v>
      </c>
      <c r="B180568">
        <v>324.40600000000001</v>
      </c>
      <c r="C180568">
        <v>66.87</v>
      </c>
      <c r="D180568">
        <v>893.50460499999997</v>
      </c>
    </row>
    <row r="180569" spans="1:4" x14ac:dyDescent="0.35">
      <c r="A180569" s="1" t="s">
        <v>321620</v>
      </c>
      <c r="B180569">
        <v>323.25099999999998</v>
      </c>
      <c r="C180569">
        <v>66.721000000000004</v>
      </c>
      <c r="D180569">
        <v>894.36603700000001</v>
      </c>
    </row>
    <row r="180570" spans="1:4" x14ac:dyDescent="0.35">
      <c r="A180570" s="1" t="s">
        <v>321621</v>
      </c>
      <c r="B180570">
        <v>322.11399999999998</v>
      </c>
      <c r="C180570">
        <v>66.563999999999993</v>
      </c>
      <c r="D180570">
        <v>895.28275199999996</v>
      </c>
    </row>
    <row r="180571" spans="1:4" x14ac:dyDescent="0.35">
      <c r="A180571" s="1" t="s">
        <v>321622</v>
      </c>
      <c r="B180571">
        <v>320.99299999999999</v>
      </c>
      <c r="C180571">
        <v>66.399000000000001</v>
      </c>
      <c r="D180571">
        <v>896.25457900000004</v>
      </c>
    </row>
    <row r="180572" spans="1:4" x14ac:dyDescent="0.35">
      <c r="A180572" s="1" t="s">
        <v>321623</v>
      </c>
      <c r="B180572">
        <v>319.89</v>
      </c>
      <c r="C180572">
        <v>66.225999999999999</v>
      </c>
      <c r="D180572">
        <v>897.28133800000001</v>
      </c>
    </row>
    <row r="180573" spans="1:4" x14ac:dyDescent="0.35">
      <c r="A180573" s="1" t="s">
        <v>321624</v>
      </c>
      <c r="B180573">
        <v>318.80500000000001</v>
      </c>
      <c r="C180573">
        <v>66.045000000000002</v>
      </c>
      <c r="D180573">
        <v>898.36284000000001</v>
      </c>
    </row>
    <row r="180574" spans="1:4" x14ac:dyDescent="0.35">
      <c r="A180574" s="1" t="s">
        <v>321625</v>
      </c>
      <c r="B180574">
        <v>317.738</v>
      </c>
      <c r="C180574">
        <v>65.856999999999999</v>
      </c>
      <c r="D180574">
        <v>899.49888599999997</v>
      </c>
    </row>
    <row r="180575" spans="1:4" x14ac:dyDescent="0.35">
      <c r="A180575" s="1" t="s">
        <v>321626</v>
      </c>
      <c r="B180575">
        <v>316.68900000000002</v>
      </c>
      <c r="C180575">
        <v>65.662000000000006</v>
      </c>
      <c r="D180575">
        <v>900.68926799999997</v>
      </c>
    </row>
    <row r="180576" spans="1:4" x14ac:dyDescent="0.35">
      <c r="A180576" s="1" t="s">
        <v>321627</v>
      </c>
      <c r="B180576">
        <v>315.66000000000003</v>
      </c>
      <c r="C180576">
        <v>65.460999999999999</v>
      </c>
      <c r="D180576">
        <v>901.93377099999998</v>
      </c>
    </row>
    <row r="180577" spans="1:4" x14ac:dyDescent="0.35">
      <c r="A180577" s="1" t="s">
        <v>321628</v>
      </c>
      <c r="B180577">
        <v>314.649</v>
      </c>
      <c r="C180577">
        <v>65.253</v>
      </c>
      <c r="D180577">
        <v>903.232169</v>
      </c>
    </row>
    <row r="180578" spans="1:4" x14ac:dyDescent="0.35">
      <c r="A180578" s="1" t="s">
        <v>321629</v>
      </c>
      <c r="B180578">
        <v>313.65800000000002</v>
      </c>
      <c r="C180578">
        <v>65.037999999999997</v>
      </c>
      <c r="D180578">
        <v>904.58422800000005</v>
      </c>
    </row>
    <row r="180579" spans="1:4" x14ac:dyDescent="0.35">
      <c r="A180579" s="1" t="s">
        <v>321630</v>
      </c>
      <c r="B180579">
        <v>312.685</v>
      </c>
      <c r="C180579">
        <v>64.817999999999998</v>
      </c>
      <c r="D180579">
        <v>905.98970699999995</v>
      </c>
    </row>
    <row r="180580" spans="1:4" x14ac:dyDescent="0.35">
      <c r="A180580" s="1" t="s">
        <v>321631</v>
      </c>
      <c r="B180580">
        <v>311.73200000000003</v>
      </c>
      <c r="C180580">
        <v>64.591999999999999</v>
      </c>
      <c r="D180580">
        <v>907.44835699999999</v>
      </c>
    </row>
    <row r="180581" spans="1:4" x14ac:dyDescent="0.35">
      <c r="A180581" s="1" t="s">
        <v>321632</v>
      </c>
      <c r="B180581">
        <v>310.798</v>
      </c>
      <c r="C180581">
        <v>64.36</v>
      </c>
      <c r="D180581">
        <v>908.95991900000001</v>
      </c>
    </row>
    <row r="180582" spans="1:4" x14ac:dyDescent="0.35">
      <c r="A180582" s="1" t="s">
        <v>321633</v>
      </c>
      <c r="B180582">
        <v>309.88200000000001</v>
      </c>
      <c r="C180582">
        <v>64.123000000000005</v>
      </c>
      <c r="D180582">
        <v>910.52412900000002</v>
      </c>
    </row>
    <row r="180583" spans="1:4" x14ac:dyDescent="0.35">
      <c r="A180583" s="1" t="s">
        <v>321634</v>
      </c>
      <c r="B180583">
        <v>308.98599999999999</v>
      </c>
      <c r="C180583">
        <v>63.881</v>
      </c>
      <c r="D180583">
        <v>912.14071300000001</v>
      </c>
    </row>
    <row r="180584" spans="1:4" x14ac:dyDescent="0.35">
      <c r="A180584" s="1" t="s">
        <v>321635</v>
      </c>
      <c r="B180584">
        <v>308.108</v>
      </c>
      <c r="C180584">
        <v>63.634</v>
      </c>
      <c r="D180584">
        <v>913.809394</v>
      </c>
    </row>
    <row r="180585" spans="1:4" x14ac:dyDescent="0.35">
      <c r="A180585" s="1" t="s">
        <v>321636</v>
      </c>
      <c r="B180585">
        <v>307.24900000000002</v>
      </c>
      <c r="C180585">
        <v>63.381999999999998</v>
      </c>
      <c r="D180585">
        <v>915.52988300000004</v>
      </c>
    </row>
    <row r="180586" spans="1:4" x14ac:dyDescent="0.35">
      <c r="A180586" s="1" t="s">
        <v>321637</v>
      </c>
      <c r="B180586">
        <v>306.40800000000002</v>
      </c>
      <c r="C180586">
        <v>63.127000000000002</v>
      </c>
      <c r="D180586">
        <v>917.30188699999997</v>
      </c>
    </row>
    <row r="180587" spans="1:4" x14ac:dyDescent="0.35">
      <c r="A180587" s="1" t="s">
        <v>321638</v>
      </c>
      <c r="B180587">
        <v>305.58499999999998</v>
      </c>
      <c r="C180587">
        <v>62.866999999999997</v>
      </c>
      <c r="D180587">
        <v>919.12510699999996</v>
      </c>
    </row>
    <row r="180588" spans="1:4" x14ac:dyDescent="0.35">
      <c r="A180588" s="1" t="s">
        <v>321639</v>
      </c>
      <c r="B180588">
        <v>304.77999999999997</v>
      </c>
      <c r="C180588">
        <v>62.603000000000002</v>
      </c>
      <c r="D180588">
        <v>920.99923699999999</v>
      </c>
    </row>
    <row r="180589" spans="1:4" x14ac:dyDescent="0.35">
      <c r="A180589" s="1" t="s">
        <v>321640</v>
      </c>
      <c r="B180589">
        <v>303.99299999999999</v>
      </c>
      <c r="C180589">
        <v>62.335999999999999</v>
      </c>
      <c r="D180589">
        <v>922.92396399999996</v>
      </c>
    </row>
    <row r="180590" spans="1:4" x14ac:dyDescent="0.35">
      <c r="A180590" s="1" t="s">
        <v>321641</v>
      </c>
      <c r="B180590">
        <v>303.22300000000001</v>
      </c>
      <c r="C180590">
        <v>62.064999999999998</v>
      </c>
      <c r="D180590">
        <v>924.89896999999996</v>
      </c>
    </row>
    <row r="180591" spans="1:4" x14ac:dyDescent="0.35">
      <c r="A180591" s="1" t="s">
        <v>321642</v>
      </c>
      <c r="B180591">
        <v>302.47000000000003</v>
      </c>
      <c r="C180591">
        <v>61.790999999999997</v>
      </c>
      <c r="D180591">
        <v>926.92393200000004</v>
      </c>
    </row>
    <row r="180592" spans="1:4" x14ac:dyDescent="0.35">
      <c r="A180592" s="1" t="s">
        <v>321643</v>
      </c>
      <c r="B180592">
        <v>301.73399999999998</v>
      </c>
      <c r="C180592">
        <v>61.514000000000003</v>
      </c>
      <c r="D180592">
        <v>928.99852199999998</v>
      </c>
    </row>
    <row r="180593" spans="1:4" x14ac:dyDescent="0.35">
      <c r="A180593" s="1" t="s">
        <v>321644</v>
      </c>
      <c r="B180593">
        <v>301.01400000000001</v>
      </c>
      <c r="C180593">
        <v>61.234000000000002</v>
      </c>
      <c r="D180593">
        <v>931.12240399999996</v>
      </c>
    </row>
    <row r="180594" spans="1:4" x14ac:dyDescent="0.35">
      <c r="A180594" s="1" t="s">
        <v>321645</v>
      </c>
      <c r="B180594">
        <v>300.31099999999998</v>
      </c>
      <c r="C180594">
        <v>60.951000000000001</v>
      </c>
      <c r="D180594">
        <v>933.29524100000003</v>
      </c>
    </row>
    <row r="180595" spans="1:4" x14ac:dyDescent="0.35">
      <c r="A180595" s="1" t="s">
        <v>321646</v>
      </c>
      <c r="B180595">
        <v>299.62299999999999</v>
      </c>
      <c r="C180595">
        <v>60.665999999999997</v>
      </c>
      <c r="D180595">
        <v>935.51668800000004</v>
      </c>
    </row>
    <row r="180596" spans="1:4" x14ac:dyDescent="0.35">
      <c r="A180596" s="1" t="s">
        <v>321647</v>
      </c>
      <c r="B180596">
        <v>298.95</v>
      </c>
      <c r="C180596">
        <v>60.378</v>
      </c>
      <c r="D180596">
        <v>937.78639899999996</v>
      </c>
    </row>
    <row r="180597" spans="1:4" x14ac:dyDescent="0.35">
      <c r="A180597" s="1" t="s">
        <v>321648</v>
      </c>
      <c r="B180597">
        <v>298.29300000000001</v>
      </c>
      <c r="C180597">
        <v>60.088000000000001</v>
      </c>
      <c r="D180597">
        <v>940.10401999999999</v>
      </c>
    </row>
    <row r="180598" spans="1:4" x14ac:dyDescent="0.35">
      <c r="A180598" s="1" t="s">
        <v>321649</v>
      </c>
      <c r="B180598">
        <v>297.65100000000001</v>
      </c>
      <c r="C180598">
        <v>59.796999999999997</v>
      </c>
      <c r="D180598">
        <v>942.46919700000001</v>
      </c>
    </row>
    <row r="180599" spans="1:4" x14ac:dyDescent="0.35">
      <c r="A180599" s="1" t="s">
        <v>321650</v>
      </c>
      <c r="B180599">
        <v>297.02300000000002</v>
      </c>
      <c r="C180599">
        <v>59.503</v>
      </c>
      <c r="D180599">
        <v>944.88156900000001</v>
      </c>
    </row>
    <row r="180600" spans="1:4" x14ac:dyDescent="0.35">
      <c r="A180600" s="1" t="s">
        <v>321651</v>
      </c>
      <c r="B180600">
        <v>296.40899999999999</v>
      </c>
      <c r="C180600">
        <v>59.207999999999998</v>
      </c>
      <c r="D180600">
        <v>947.34077300000001</v>
      </c>
    </row>
    <row r="180601" spans="1:4" x14ac:dyDescent="0.35">
      <c r="A180601" s="1" t="s">
        <v>321652</v>
      </c>
      <c r="B180601">
        <v>295.80900000000003</v>
      </c>
      <c r="C180601">
        <v>58.911000000000001</v>
      </c>
      <c r="D180601">
        <v>949.84644300000002</v>
      </c>
    </row>
    <row r="180602" spans="1:4" x14ac:dyDescent="0.35">
      <c r="A180602" s="1" t="s">
        <v>321653</v>
      </c>
      <c r="B180602">
        <v>295.22199999999998</v>
      </c>
      <c r="C180602">
        <v>58.613</v>
      </c>
      <c r="D180602">
        <v>952.39820999999995</v>
      </c>
    </row>
    <row r="180603" spans="1:4" x14ac:dyDescent="0.35">
      <c r="A180603" s="1" t="s">
        <v>321654</v>
      </c>
      <c r="B180603">
        <v>294.649</v>
      </c>
      <c r="C180603">
        <v>58.314</v>
      </c>
      <c r="D180603">
        <v>954.99570100000005</v>
      </c>
    </row>
    <row r="180604" spans="1:4" x14ac:dyDescent="0.35">
      <c r="A180604" s="1" t="s">
        <v>321655</v>
      </c>
      <c r="B180604">
        <v>294.08800000000002</v>
      </c>
      <c r="C180604">
        <v>58.012999999999998</v>
      </c>
      <c r="D180604">
        <v>957.63854100000003</v>
      </c>
    </row>
    <row r="180605" spans="1:4" x14ac:dyDescent="0.35">
      <c r="A180605" s="1" t="s">
        <v>321656</v>
      </c>
      <c r="B180605">
        <v>293.54000000000002</v>
      </c>
      <c r="C180605">
        <v>57.712000000000003</v>
      </c>
      <c r="D180605">
        <v>960.32635300000004</v>
      </c>
    </row>
    <row r="180606" spans="1:4" x14ac:dyDescent="0.35">
      <c r="A180606" s="1" t="s">
        <v>321657</v>
      </c>
      <c r="B180606">
        <v>293.00400000000002</v>
      </c>
      <c r="C180606">
        <v>57.408999999999999</v>
      </c>
      <c r="D180606">
        <v>963.05875800000001</v>
      </c>
    </row>
    <row r="180607" spans="1:4" x14ac:dyDescent="0.35">
      <c r="A180607" s="1" t="s">
        <v>321658</v>
      </c>
      <c r="B180607">
        <v>292.48</v>
      </c>
      <c r="C180607">
        <v>57.106000000000002</v>
      </c>
      <c r="D180607">
        <v>965.835374</v>
      </c>
    </row>
    <row r="180608" spans="1:4" x14ac:dyDescent="0.35">
      <c r="A180608" s="1" t="s">
        <v>321659</v>
      </c>
      <c r="B180608">
        <v>291.96699999999998</v>
      </c>
      <c r="C180608">
        <v>56.802999999999997</v>
      </c>
      <c r="D180608">
        <v>968.65581799999995</v>
      </c>
    </row>
    <row r="180609" spans="1:4" x14ac:dyDescent="0.35">
      <c r="A180609" s="1" t="s">
        <v>321660</v>
      </c>
      <c r="B180609">
        <v>291.46600000000001</v>
      </c>
      <c r="C180609">
        <v>56.497999999999998</v>
      </c>
      <c r="D180609">
        <v>971.51970500000004</v>
      </c>
    </row>
    <row r="180610" spans="1:4" x14ac:dyDescent="0.35">
      <c r="A180610" s="1" t="s">
        <v>321661</v>
      </c>
      <c r="B180610">
        <v>290.976</v>
      </c>
      <c r="C180610">
        <v>56.194000000000003</v>
      </c>
      <c r="D180610">
        <v>974.426649</v>
      </c>
    </row>
    <row r="180611" spans="1:4" x14ac:dyDescent="0.35">
      <c r="A180611" s="1" t="s">
        <v>321662</v>
      </c>
      <c r="B180611">
        <v>290.49599999999998</v>
      </c>
      <c r="C180611">
        <v>55.889000000000003</v>
      </c>
      <c r="D180611">
        <v>977.37626299999999</v>
      </c>
    </row>
    <row r="180612" spans="1:4" x14ac:dyDescent="0.35">
      <c r="A180612" s="1" t="s">
        <v>321663</v>
      </c>
      <c r="B180612">
        <v>290.02699999999999</v>
      </c>
      <c r="C180612">
        <v>55.582999999999998</v>
      </c>
      <c r="D180612">
        <v>980.36815899999999</v>
      </c>
    </row>
    <row r="180613" spans="1:4" x14ac:dyDescent="0.35">
      <c r="A180613" s="1" t="s">
        <v>321664</v>
      </c>
      <c r="B180613">
        <v>289.56799999999998</v>
      </c>
      <c r="C180613">
        <v>55.277999999999999</v>
      </c>
      <c r="D180613">
        <v>983.40194599999995</v>
      </c>
    </row>
    <row r="180614" spans="1:4" x14ac:dyDescent="0.35">
      <c r="A180614" s="1" t="s">
        <v>321665</v>
      </c>
      <c r="B180614">
        <v>289.11900000000003</v>
      </c>
      <c r="C180614">
        <v>54.972000000000001</v>
      </c>
      <c r="D180614">
        <v>986.47723699999995</v>
      </c>
    </row>
    <row r="180615" spans="1:4" x14ac:dyDescent="0.35">
      <c r="A180615" s="1" t="s">
        <v>321666</v>
      </c>
      <c r="B180615">
        <v>288.68</v>
      </c>
      <c r="C180615">
        <v>54.667000000000002</v>
      </c>
      <c r="D180615">
        <v>989.59363900000005</v>
      </c>
    </row>
    <row r="180616" spans="1:4" x14ac:dyDescent="0.35">
      <c r="A180616" s="1" t="s">
        <v>321667</v>
      </c>
      <c r="B180616">
        <v>288.25</v>
      </c>
      <c r="C180616">
        <v>54.362000000000002</v>
      </c>
      <c r="D180616">
        <v>992.750764</v>
      </c>
    </row>
    <row r="180617" spans="1:4" x14ac:dyDescent="0.35">
      <c r="A180617" s="1" t="s">
        <v>321668</v>
      </c>
      <c r="B180617">
        <v>287.82900000000001</v>
      </c>
      <c r="C180617">
        <v>54.057000000000002</v>
      </c>
      <c r="D180617">
        <v>995.94821899999999</v>
      </c>
    </row>
    <row r="180618" spans="1:4" x14ac:dyDescent="0.35">
      <c r="A180618" s="1" t="s">
        <v>321669</v>
      </c>
      <c r="B180618">
        <v>287.41699999999997</v>
      </c>
      <c r="C180618">
        <v>53.752000000000002</v>
      </c>
      <c r="D180618">
        <v>999.18561499999998</v>
      </c>
    </row>
    <row r="180619" spans="1:4" x14ac:dyDescent="0.35">
      <c r="A180619" s="1" t="s">
        <v>321670</v>
      </c>
      <c r="B180619">
        <v>287.01400000000001</v>
      </c>
      <c r="C180619">
        <v>53.447000000000003</v>
      </c>
      <c r="D180619">
        <v>1002.4625600000001</v>
      </c>
    </row>
    <row r="180620" spans="1:4" x14ac:dyDescent="0.35">
      <c r="A180620" s="1" t="s">
        <v>321671</v>
      </c>
      <c r="B180620">
        <v>286.61900000000003</v>
      </c>
      <c r="C180620">
        <v>53.143000000000001</v>
      </c>
      <c r="D180620">
        <v>1005.778666</v>
      </c>
    </row>
    <row r="180621" spans="1:4" x14ac:dyDescent="0.35">
      <c r="A180621" s="1" t="s">
        <v>321672</v>
      </c>
      <c r="B180621">
        <v>286.23200000000003</v>
      </c>
      <c r="C180621">
        <v>52.84</v>
      </c>
      <c r="D180621">
        <v>1009.133541</v>
      </c>
    </row>
    <row r="180622" spans="1:4" x14ac:dyDescent="0.35">
      <c r="A180622" s="1" t="s">
        <v>321673</v>
      </c>
      <c r="B180622">
        <v>285.85399999999998</v>
      </c>
      <c r="C180622">
        <v>52.536999999999999</v>
      </c>
      <c r="D180622">
        <v>1012.526798</v>
      </c>
    </row>
    <row r="180623" spans="1:4" x14ac:dyDescent="0.35">
      <c r="A180623" s="1" t="s">
        <v>321674</v>
      </c>
      <c r="B180623">
        <v>285.483</v>
      </c>
      <c r="C180623">
        <v>52.234000000000002</v>
      </c>
      <c r="D180623">
        <v>1015.958048</v>
      </c>
    </row>
    <row r="180624" spans="1:4" x14ac:dyDescent="0.35">
      <c r="A180624" s="1" t="s">
        <v>321675</v>
      </c>
      <c r="B180624">
        <v>285.11900000000003</v>
      </c>
      <c r="C180624">
        <v>51.932000000000002</v>
      </c>
      <c r="D180624">
        <v>1019.426903</v>
      </c>
    </row>
    <row r="180625" spans="1:4" x14ac:dyDescent="0.35">
      <c r="A180625" s="1" t="s">
        <v>321676</v>
      </c>
      <c r="B180625">
        <v>284.76299999999998</v>
      </c>
      <c r="C180625">
        <v>51.631</v>
      </c>
      <c r="D180625">
        <v>1022.932978</v>
      </c>
    </row>
    <row r="180626" spans="1:4" x14ac:dyDescent="0.35">
      <c r="A180626" s="1" t="s">
        <v>321677</v>
      </c>
      <c r="B180626">
        <v>284.41500000000002</v>
      </c>
      <c r="C180626">
        <v>51.331000000000003</v>
      </c>
      <c r="D180626">
        <v>1026.4758859999999</v>
      </c>
    </row>
    <row r="180627" spans="1:4" x14ac:dyDescent="0.35">
      <c r="A180627" s="1" t="s">
        <v>321678</v>
      </c>
      <c r="B180627">
        <v>284.07299999999998</v>
      </c>
      <c r="C180627">
        <v>51.030999999999999</v>
      </c>
      <c r="D180627">
        <v>1030.055245</v>
      </c>
    </row>
    <row r="180628" spans="1:4" x14ac:dyDescent="0.35">
      <c r="A180628" s="1" t="s">
        <v>321679</v>
      </c>
      <c r="B180628">
        <v>283.738</v>
      </c>
      <c r="C180628">
        <v>50.731999999999999</v>
      </c>
      <c r="D180628">
        <v>1033.6706710000001</v>
      </c>
    </row>
    <row r="180629" spans="1:4" x14ac:dyDescent="0.35">
      <c r="A180629" s="1" t="s">
        <v>321680</v>
      </c>
      <c r="B180629">
        <v>283.41000000000003</v>
      </c>
      <c r="C180629">
        <v>50.433999999999997</v>
      </c>
      <c r="D180629">
        <v>1037.321784</v>
      </c>
    </row>
    <row r="180630" spans="1:4" x14ac:dyDescent="0.35">
      <c r="A180630" s="1" t="s">
        <v>321681</v>
      </c>
      <c r="B180630">
        <v>283.08800000000002</v>
      </c>
      <c r="C180630">
        <v>50.137999999999998</v>
      </c>
      <c r="D180630">
        <v>1041.008204</v>
      </c>
    </row>
    <row r="180631" spans="1:4" x14ac:dyDescent="0.35">
      <c r="A180631" s="1" t="s">
        <v>321682</v>
      </c>
      <c r="B180631">
        <v>282.77199999999999</v>
      </c>
      <c r="C180631">
        <v>49.841999999999999</v>
      </c>
      <c r="D180631">
        <v>1044.7295529999999</v>
      </c>
    </row>
    <row r="180632" spans="1:4" x14ac:dyDescent="0.35">
      <c r="A180632" s="1" t="s">
        <v>321683</v>
      </c>
      <c r="B180632">
        <v>282.46300000000002</v>
      </c>
      <c r="C180632">
        <v>49.546999999999997</v>
      </c>
      <c r="D180632">
        <v>1048.485455</v>
      </c>
    </row>
    <row r="180633" spans="1:4" x14ac:dyDescent="0.35">
      <c r="A180633" s="1" t="s">
        <v>321684</v>
      </c>
      <c r="B180633">
        <v>282.15899999999999</v>
      </c>
      <c r="C180633">
        <v>49.253</v>
      </c>
      <c r="D180633">
        <v>1052.275537</v>
      </c>
    </row>
    <row r="180634" spans="1:4" x14ac:dyDescent="0.35">
      <c r="A180634" s="1" t="s">
        <v>321685</v>
      </c>
      <c r="B180634">
        <v>281.86200000000002</v>
      </c>
      <c r="C180634">
        <v>48.96</v>
      </c>
      <c r="D180634">
        <v>1056.099426</v>
      </c>
    </row>
    <row r="180635" spans="1:4" x14ac:dyDescent="0.35">
      <c r="A180635" s="1" t="s">
        <v>321686</v>
      </c>
      <c r="B180635">
        <v>281.57</v>
      </c>
      <c r="C180635">
        <v>48.667999999999999</v>
      </c>
      <c r="D180635">
        <v>1059.9567520000001</v>
      </c>
    </row>
    <row r="180636" spans="1:4" x14ac:dyDescent="0.35">
      <c r="A180636" s="1" t="s">
        <v>321687</v>
      </c>
      <c r="B180636">
        <v>281.28300000000002</v>
      </c>
      <c r="C180636">
        <v>48.377000000000002</v>
      </c>
      <c r="D180636">
        <v>1063.8471480000001</v>
      </c>
    </row>
    <row r="180637" spans="1:4" x14ac:dyDescent="0.35">
      <c r="A180637" s="1" t="s">
        <v>321688</v>
      </c>
      <c r="B180637">
        <v>281.00200000000001</v>
      </c>
      <c r="C180637">
        <v>48.088000000000001</v>
      </c>
      <c r="D180637">
        <v>1067.7702469999999</v>
      </c>
    </row>
    <row r="180638" spans="1:4" x14ac:dyDescent="0.35">
      <c r="A180638" s="1" t="s">
        <v>321689</v>
      </c>
      <c r="B180638">
        <v>280.726</v>
      </c>
      <c r="C180638">
        <v>47.8</v>
      </c>
      <c r="D180638">
        <v>1071.725686</v>
      </c>
    </row>
    <row r="180639" spans="1:4" x14ac:dyDescent="0.35">
      <c r="A180639" s="1" t="s">
        <v>321690</v>
      </c>
      <c r="B180639">
        <v>280.45600000000002</v>
      </c>
      <c r="C180639">
        <v>47.512999999999998</v>
      </c>
      <c r="D180639">
        <v>1075.7131039999999</v>
      </c>
    </row>
    <row r="180640" spans="1:4" x14ac:dyDescent="0.35">
      <c r="A180640" s="1" t="s">
        <v>321691</v>
      </c>
      <c r="B180640">
        <v>280.19</v>
      </c>
      <c r="C180640">
        <v>47.226999999999997</v>
      </c>
      <c r="D180640">
        <v>1079.732143</v>
      </c>
    </row>
    <row r="180641" spans="1:4" x14ac:dyDescent="0.35">
      <c r="A180641" s="1" t="s">
        <v>321692</v>
      </c>
      <c r="B180641">
        <v>279.92899999999997</v>
      </c>
      <c r="C180641">
        <v>46.942</v>
      </c>
      <c r="D180641">
        <v>1083.7824459999999</v>
      </c>
    </row>
    <row r="180642" spans="1:4" x14ac:dyDescent="0.35">
      <c r="A180642" s="1" t="s">
        <v>321693</v>
      </c>
      <c r="B180642">
        <v>279.673</v>
      </c>
      <c r="C180642">
        <v>46.658999999999999</v>
      </c>
      <c r="D180642">
        <v>1087.86366</v>
      </c>
    </row>
    <row r="180643" spans="1:4" x14ac:dyDescent="0.35">
      <c r="A180643" s="1" t="s">
        <v>321694</v>
      </c>
      <c r="B180643">
        <v>279.42200000000003</v>
      </c>
      <c r="C180643">
        <v>46.377000000000002</v>
      </c>
      <c r="D180643">
        <v>1091.975434</v>
      </c>
    </row>
    <row r="180644" spans="1:4" x14ac:dyDescent="0.35">
      <c r="A180644" s="1" t="s">
        <v>321695</v>
      </c>
      <c r="B180644">
        <v>279.17500000000001</v>
      </c>
      <c r="C180644">
        <v>46.095999999999997</v>
      </c>
      <c r="D180644">
        <v>1096.1174189999999</v>
      </c>
    </row>
    <row r="180645" spans="1:4" x14ac:dyDescent="0.35">
      <c r="A180645" s="1" t="s">
        <v>321696</v>
      </c>
      <c r="B180645">
        <v>278.93299999999999</v>
      </c>
      <c r="C180645">
        <v>45.817</v>
      </c>
      <c r="D180645">
        <v>1100.28927</v>
      </c>
    </row>
    <row r="180646" spans="1:4" x14ac:dyDescent="0.35">
      <c r="A180646" s="1" t="s">
        <v>321697</v>
      </c>
      <c r="B180646">
        <v>278.69400000000002</v>
      </c>
      <c r="C180646">
        <v>45.539000000000001</v>
      </c>
      <c r="D180646">
        <v>1104.4906430000001</v>
      </c>
    </row>
    <row r="180647" spans="1:4" x14ac:dyDescent="0.35">
      <c r="A180647" s="1" t="s">
        <v>321698</v>
      </c>
      <c r="B180647">
        <v>278.46100000000001</v>
      </c>
      <c r="C180647">
        <v>45.262</v>
      </c>
      <c r="D180647">
        <v>1108.7211990000001</v>
      </c>
    </row>
    <row r="180648" spans="1:4" x14ac:dyDescent="0.35">
      <c r="A180648" s="1" t="s">
        <v>321699</v>
      </c>
      <c r="B180648">
        <v>278.23099999999999</v>
      </c>
      <c r="C180648">
        <v>44.987000000000002</v>
      </c>
      <c r="D180648">
        <v>1112.9806000000001</v>
      </c>
    </row>
    <row r="180649" spans="1:4" x14ac:dyDescent="0.35">
      <c r="A180649" s="1" t="s">
        <v>321700</v>
      </c>
      <c r="B180649">
        <v>278.005</v>
      </c>
      <c r="C180649">
        <v>44.713000000000001</v>
      </c>
      <c r="D180649">
        <v>1117.2685120000001</v>
      </c>
    </row>
    <row r="180650" spans="1:4" x14ac:dyDescent="0.35">
      <c r="A180650" s="1" t="s">
        <v>321701</v>
      </c>
      <c r="B180650">
        <v>277.78300000000002</v>
      </c>
      <c r="C180650">
        <v>44.441000000000003</v>
      </c>
      <c r="D180650">
        <v>1121.5846019999999</v>
      </c>
    </row>
    <row r="180651" spans="1:4" x14ac:dyDescent="0.35">
      <c r="A180651" s="1" t="s">
        <v>321702</v>
      </c>
      <c r="B180651">
        <v>277.565</v>
      </c>
      <c r="C180651">
        <v>44.17</v>
      </c>
      <c r="D180651">
        <v>1125.928543</v>
      </c>
    </row>
    <row r="180652" spans="1:4" x14ac:dyDescent="0.35">
      <c r="A180652" s="1" t="s">
        <v>321703</v>
      </c>
      <c r="B180652">
        <v>277.35000000000002</v>
      </c>
      <c r="C180652">
        <v>43.9</v>
      </c>
      <c r="D180652">
        <v>1130.3000079999999</v>
      </c>
    </row>
    <row r="180653" spans="1:4" x14ac:dyDescent="0.35">
      <c r="A180653" s="1" t="s">
        <v>321704</v>
      </c>
      <c r="B180653">
        <v>277.14</v>
      </c>
      <c r="C180653">
        <v>43.631999999999998</v>
      </c>
      <c r="D180653">
        <v>1134.6986750000001</v>
      </c>
    </row>
    <row r="180654" spans="1:4" x14ac:dyDescent="0.35">
      <c r="A180654" s="1" t="s">
        <v>321705</v>
      </c>
      <c r="B180654">
        <v>276.93299999999999</v>
      </c>
      <c r="C180654">
        <v>43.365000000000002</v>
      </c>
      <c r="D180654">
        <v>1139.124223</v>
      </c>
    </row>
    <row r="180655" spans="1:4" x14ac:dyDescent="0.35">
      <c r="A180655" s="1" t="s">
        <v>321706</v>
      </c>
      <c r="B180655">
        <v>276.72899999999998</v>
      </c>
      <c r="C180655">
        <v>43.1</v>
      </c>
      <c r="D180655">
        <v>1143.576337</v>
      </c>
    </row>
    <row r="180656" spans="1:4" x14ac:dyDescent="0.35">
      <c r="A180656" s="1" t="s">
        <v>321707</v>
      </c>
      <c r="B180656">
        <v>276.52800000000002</v>
      </c>
      <c r="C180656">
        <v>42.835999999999999</v>
      </c>
      <c r="D180656">
        <v>1148.0546999999999</v>
      </c>
    </row>
    <row r="180657" spans="1:4" x14ac:dyDescent="0.35">
      <c r="A180657" s="1" t="s">
        <v>321708</v>
      </c>
      <c r="B180657">
        <v>276.33100000000002</v>
      </c>
      <c r="C180657">
        <v>42.573</v>
      </c>
      <c r="D180657">
        <v>1152.559004</v>
      </c>
    </row>
    <row r="180658" spans="1:4" x14ac:dyDescent="0.35">
      <c r="A180658" s="1" t="s">
        <v>321709</v>
      </c>
      <c r="B180658">
        <v>276.13799999999998</v>
      </c>
      <c r="C180658">
        <v>42.311999999999998</v>
      </c>
      <c r="D180658">
        <v>1157.0889400000001</v>
      </c>
    </row>
    <row r="180659" spans="1:4" x14ac:dyDescent="0.35">
      <c r="A180659" s="1" t="s">
        <v>321710</v>
      </c>
      <c r="B180659">
        <v>275.947</v>
      </c>
      <c r="C180659">
        <v>42.052999999999997</v>
      </c>
      <c r="D180659">
        <v>1161.6442030000001</v>
      </c>
    </row>
    <row r="180660" spans="1:4" x14ac:dyDescent="0.35">
      <c r="A180660" s="1" t="s">
        <v>321711</v>
      </c>
      <c r="B180660">
        <v>275.76</v>
      </c>
      <c r="C180660">
        <v>41.793999999999997</v>
      </c>
      <c r="D180660">
        <v>1166.2244920000001</v>
      </c>
    </row>
    <row r="180661" spans="1:4" x14ac:dyDescent="0.35">
      <c r="A180661" s="1" t="s">
        <v>321712</v>
      </c>
      <c r="B180661">
        <v>275.57499999999999</v>
      </c>
      <c r="C180661">
        <v>41.537999999999997</v>
      </c>
      <c r="D180661">
        <v>1170.829508</v>
      </c>
    </row>
    <row r="180662" spans="1:4" x14ac:dyDescent="0.35">
      <c r="A180662" s="1" t="s">
        <v>321713</v>
      </c>
      <c r="B180662">
        <v>275.39400000000001</v>
      </c>
      <c r="C180662">
        <v>41.283000000000001</v>
      </c>
      <c r="D180662">
        <v>1175.4589550000001</v>
      </c>
    </row>
    <row r="180663" spans="1:4" x14ac:dyDescent="0.35">
      <c r="A180663" s="1" t="s">
        <v>321714</v>
      </c>
      <c r="B180663">
        <v>275.21499999999997</v>
      </c>
      <c r="C180663">
        <v>41.029000000000003</v>
      </c>
      <c r="D180663">
        <v>1180.1125400000001</v>
      </c>
    </row>
    <row r="180664" spans="1:4" x14ac:dyDescent="0.35">
      <c r="A180664" s="1" t="s">
        <v>321715</v>
      </c>
      <c r="B180664">
        <v>275.03899999999999</v>
      </c>
      <c r="C180664">
        <v>40.776000000000003</v>
      </c>
      <c r="D180664">
        <v>1184.7899749999999</v>
      </c>
    </row>
    <row r="180665" spans="1:4" x14ac:dyDescent="0.35">
      <c r="A180665" s="1" t="s">
        <v>321716</v>
      </c>
      <c r="B180665">
        <v>274.86599999999999</v>
      </c>
      <c r="C180665">
        <v>40.526000000000003</v>
      </c>
      <c r="D180665">
        <v>1189.4909729999999</v>
      </c>
    </row>
    <row r="180666" spans="1:4" x14ac:dyDescent="0.35">
      <c r="A180666" s="1" t="s">
        <v>321717</v>
      </c>
      <c r="B180666">
        <v>274.69600000000003</v>
      </c>
      <c r="C180666">
        <v>40.276000000000003</v>
      </c>
      <c r="D180666">
        <v>1194.21525</v>
      </c>
    </row>
    <row r="180667" spans="1:4" x14ac:dyDescent="0.35">
      <c r="A180667" s="1" t="s">
        <v>321718</v>
      </c>
      <c r="B180667">
        <v>274.52800000000002</v>
      </c>
      <c r="C180667">
        <v>40.027999999999999</v>
      </c>
      <c r="D180667">
        <v>1198.962526</v>
      </c>
    </row>
    <row r="180668" spans="1:4" x14ac:dyDescent="0.35">
      <c r="A180668" s="1" t="s">
        <v>321719</v>
      </c>
      <c r="B180668">
        <v>274.363</v>
      </c>
      <c r="C180668">
        <v>39.781999999999996</v>
      </c>
      <c r="D180668">
        <v>1203.7325229999999</v>
      </c>
    </row>
    <row r="180669" spans="1:4" x14ac:dyDescent="0.35">
      <c r="A180669" s="1" t="s">
        <v>321720</v>
      </c>
      <c r="B180669">
        <v>274.2</v>
      </c>
      <c r="C180669">
        <v>39.536999999999999</v>
      </c>
      <c r="D180669">
        <v>1208.5249690000001</v>
      </c>
    </row>
    <row r="180670" spans="1:4" x14ac:dyDescent="0.35">
      <c r="A180670" s="1" t="s">
        <v>321721</v>
      </c>
      <c r="B180670">
        <v>274.04000000000002</v>
      </c>
      <c r="C180670">
        <v>39.292999999999999</v>
      </c>
      <c r="D180670">
        <v>1213.33959</v>
      </c>
    </row>
    <row r="180671" spans="1:4" x14ac:dyDescent="0.35">
      <c r="A180671" s="1" t="s">
        <v>321722</v>
      </c>
      <c r="B180671">
        <v>273.88200000000001</v>
      </c>
      <c r="C180671">
        <v>39.051000000000002</v>
      </c>
      <c r="D180671">
        <v>1218.1761200000001</v>
      </c>
    </row>
    <row r="180672" spans="1:4" x14ac:dyDescent="0.35">
      <c r="A180672" s="1" t="s">
        <v>321723</v>
      </c>
      <c r="B180672">
        <v>273.72699999999998</v>
      </c>
      <c r="C180672">
        <v>38.811</v>
      </c>
      <c r="D180672">
        <v>1223.0342929999999</v>
      </c>
    </row>
    <row r="180673" spans="1:4" x14ac:dyDescent="0.35">
      <c r="A180673" s="1" t="s">
        <v>321724</v>
      </c>
      <c r="B180673">
        <v>273.57400000000001</v>
      </c>
      <c r="C180673">
        <v>38.570999999999998</v>
      </c>
      <c r="D180673">
        <v>1227.9138459999999</v>
      </c>
    </row>
    <row r="180674" spans="1:4" x14ac:dyDescent="0.35">
      <c r="A180674" s="1" t="s">
        <v>321725</v>
      </c>
      <c r="B180674">
        <v>273.42399999999998</v>
      </c>
      <c r="C180674">
        <v>38.334000000000003</v>
      </c>
      <c r="D180674">
        <v>1232.814521</v>
      </c>
    </row>
    <row r="180675" spans="1:4" x14ac:dyDescent="0.35">
      <c r="A180675" s="1" t="s">
        <v>321726</v>
      </c>
      <c r="B180675">
        <v>273.27499999999998</v>
      </c>
      <c r="C180675">
        <v>38.097000000000001</v>
      </c>
      <c r="D180675">
        <v>1237.7360619999999</v>
      </c>
    </row>
    <row r="180676" spans="1:4" x14ac:dyDescent="0.35">
      <c r="A180676" s="1" t="s">
        <v>321727</v>
      </c>
      <c r="B180676">
        <v>273.12900000000002</v>
      </c>
      <c r="C180676">
        <v>37.862000000000002</v>
      </c>
      <c r="D180676">
        <v>1242.678214</v>
      </c>
    </row>
    <row r="180677" spans="1:4" x14ac:dyDescent="0.35">
      <c r="A180677" s="1" t="s">
        <v>321728</v>
      </c>
      <c r="B180677">
        <v>272.98500000000001</v>
      </c>
      <c r="C180677">
        <v>37.628999999999998</v>
      </c>
      <c r="D180677">
        <v>1247.640729</v>
      </c>
    </row>
    <row r="180678" spans="1:4" x14ac:dyDescent="0.35">
      <c r="A180678" s="1" t="s">
        <v>321729</v>
      </c>
      <c r="B180678">
        <v>272.84300000000002</v>
      </c>
      <c r="C180678">
        <v>37.396999999999998</v>
      </c>
      <c r="D180678">
        <v>1252.6233569999999</v>
      </c>
    </row>
    <row r="180679" spans="1:4" x14ac:dyDescent="0.35">
      <c r="A180679" s="1" t="s">
        <v>321730</v>
      </c>
      <c r="B180679">
        <v>272.70299999999997</v>
      </c>
      <c r="C180679">
        <v>37.165999999999997</v>
      </c>
      <c r="D180679">
        <v>1257.6258560000001</v>
      </c>
    </row>
    <row r="180680" spans="1:4" x14ac:dyDescent="0.35">
      <c r="A180680" s="1" t="s">
        <v>321731</v>
      </c>
      <c r="B180680">
        <v>272.565</v>
      </c>
      <c r="C180680">
        <v>36.936999999999998</v>
      </c>
      <c r="D180680">
        <v>1262.6479830000001</v>
      </c>
    </row>
    <row r="180681" spans="1:4" x14ac:dyDescent="0.35">
      <c r="A180681" s="1" t="s">
        <v>321732</v>
      </c>
      <c r="B180681">
        <v>272.42899999999997</v>
      </c>
      <c r="C180681">
        <v>36.709000000000003</v>
      </c>
      <c r="D180681">
        <v>1267.6894990000001</v>
      </c>
    </row>
    <row r="180682" spans="1:4" x14ac:dyDescent="0.35">
      <c r="A180682" s="1" t="s">
        <v>321733</v>
      </c>
      <c r="B180682">
        <v>272.29399999999998</v>
      </c>
      <c r="C180682">
        <v>36.481999999999999</v>
      </c>
      <c r="D180682">
        <v>1272.7501689999999</v>
      </c>
    </row>
    <row r="180683" spans="1:4" x14ac:dyDescent="0.35">
      <c r="A180683" s="1" t="s">
        <v>321734</v>
      </c>
      <c r="B180683">
        <v>272.16199999999998</v>
      </c>
      <c r="C180683">
        <v>36.256999999999998</v>
      </c>
      <c r="D180683">
        <v>1277.829759</v>
      </c>
    </row>
    <row r="180684" spans="1:4" x14ac:dyDescent="0.35">
      <c r="A180684" s="1" t="s">
        <v>321735</v>
      </c>
      <c r="B180684">
        <v>272.03199999999998</v>
      </c>
      <c r="C180684">
        <v>36.033999999999999</v>
      </c>
      <c r="D180684">
        <v>1282.92804</v>
      </c>
    </row>
    <row r="180685" spans="1:4" x14ac:dyDescent="0.35">
      <c r="A180685" s="1" t="s">
        <v>321736</v>
      </c>
      <c r="B180685">
        <v>271.90300000000002</v>
      </c>
      <c r="C180685">
        <v>35.811</v>
      </c>
      <c r="D180685">
        <v>1288.0447830000001</v>
      </c>
    </row>
    <row r="180686" spans="1:4" x14ac:dyDescent="0.35">
      <c r="A180686" s="1" t="s">
        <v>321737</v>
      </c>
      <c r="B180686">
        <v>271.77699999999999</v>
      </c>
      <c r="C180686">
        <v>35.590000000000003</v>
      </c>
      <c r="D180686">
        <v>1293.179764</v>
      </c>
    </row>
    <row r="180687" spans="1:4" x14ac:dyDescent="0.35">
      <c r="A180687" s="1" t="s">
        <v>321738</v>
      </c>
      <c r="B180687">
        <v>271.65199999999999</v>
      </c>
      <c r="C180687">
        <v>35.371000000000002</v>
      </c>
      <c r="D180687">
        <v>1298.3327609999999</v>
      </c>
    </row>
    <row r="180688" spans="1:4" x14ac:dyDescent="0.35">
      <c r="A180688" s="1" t="s">
        <v>321739</v>
      </c>
      <c r="B180688">
        <v>271.52800000000002</v>
      </c>
      <c r="C180688">
        <v>35.152999999999999</v>
      </c>
      <c r="D180688">
        <v>1303.503555</v>
      </c>
    </row>
    <row r="180689" spans="1:4" x14ac:dyDescent="0.35">
      <c r="A180689" s="1" t="s">
        <v>321740</v>
      </c>
      <c r="B180689">
        <v>271.40699999999998</v>
      </c>
      <c r="C180689">
        <v>34.936</v>
      </c>
      <c r="D180689">
        <v>1308.69193</v>
      </c>
    </row>
    <row r="180690" spans="1:4" x14ac:dyDescent="0.35">
      <c r="A180690" s="1" t="s">
        <v>321741</v>
      </c>
      <c r="B180690">
        <v>271.28699999999998</v>
      </c>
      <c r="C180690">
        <v>34.72</v>
      </c>
      <c r="D180690">
        <v>1313.8976700000001</v>
      </c>
    </row>
    <row r="180691" spans="1:4" x14ac:dyDescent="0.35">
      <c r="A180691" s="1" t="s">
        <v>321742</v>
      </c>
      <c r="B180691">
        <v>271.16899999999998</v>
      </c>
      <c r="C180691">
        <v>34.506</v>
      </c>
      <c r="D180691">
        <v>1319.1205649999999</v>
      </c>
    </row>
    <row r="180692" spans="1:4" x14ac:dyDescent="0.35">
      <c r="A180692" s="1" t="s">
        <v>321743</v>
      </c>
      <c r="B180692">
        <v>271.05200000000002</v>
      </c>
      <c r="C180692">
        <v>34.292999999999999</v>
      </c>
      <c r="D180692">
        <v>1324.3604069999999</v>
      </c>
    </row>
    <row r="180693" spans="1:4" x14ac:dyDescent="0.35">
      <c r="A180693" s="1" t="s">
        <v>321744</v>
      </c>
      <c r="B180693">
        <v>270.93700000000001</v>
      </c>
      <c r="C180693">
        <v>34.081000000000003</v>
      </c>
      <c r="D180693">
        <v>1329.6169890000001</v>
      </c>
    </row>
    <row r="180694" spans="1:4" x14ac:dyDescent="0.35">
      <c r="A180694" s="1" t="s">
        <v>321745</v>
      </c>
      <c r="B180694">
        <v>270.82299999999998</v>
      </c>
      <c r="C180694">
        <v>33.871000000000002</v>
      </c>
      <c r="D180694">
        <v>1334.8901069999999</v>
      </c>
    </row>
    <row r="180695" spans="1:4" x14ac:dyDescent="0.35">
      <c r="A180695" s="1" t="s">
        <v>321746</v>
      </c>
      <c r="B180695">
        <v>270.71100000000001</v>
      </c>
      <c r="C180695">
        <v>33.661999999999999</v>
      </c>
      <c r="D180695">
        <v>1340.179562</v>
      </c>
    </row>
    <row r="180696" spans="1:4" x14ac:dyDescent="0.35">
      <c r="A180696" s="1" t="s">
        <v>321747</v>
      </c>
      <c r="B180696">
        <v>270.60000000000002</v>
      </c>
      <c r="C180696">
        <v>33.454999999999998</v>
      </c>
      <c r="D180696">
        <v>1345.4851530000001</v>
      </c>
    </row>
    <row r="180697" spans="1:4" x14ac:dyDescent="0.35">
      <c r="A180697" s="1" t="s">
        <v>321748</v>
      </c>
      <c r="B180697">
        <v>270.49099999999999</v>
      </c>
      <c r="C180697">
        <v>33.247999999999998</v>
      </c>
      <c r="D180697">
        <v>1350.8066859999999</v>
      </c>
    </row>
    <row r="180698" spans="1:4" x14ac:dyDescent="0.35">
      <c r="A180698" s="1" t="s">
        <v>321749</v>
      </c>
      <c r="B180698">
        <v>270.38299999999998</v>
      </c>
      <c r="C180698">
        <v>33.042999999999999</v>
      </c>
      <c r="D180698">
        <v>1356.143967</v>
      </c>
    </row>
    <row r="180699" spans="1:4" x14ac:dyDescent="0.35">
      <c r="A180699" s="1" t="s">
        <v>321750</v>
      </c>
      <c r="B180699">
        <v>270.27699999999999</v>
      </c>
      <c r="C180699">
        <v>32.838999999999999</v>
      </c>
      <c r="D180699">
        <v>1361.496805</v>
      </c>
    </row>
    <row r="180700" spans="1:4" x14ac:dyDescent="0.35">
      <c r="A180700" s="1" t="s">
        <v>321751</v>
      </c>
      <c r="B180700">
        <v>270.17200000000003</v>
      </c>
      <c r="C180700">
        <v>32.637</v>
      </c>
      <c r="D180700">
        <v>1366.865012</v>
      </c>
    </row>
    <row r="180701" spans="1:4" x14ac:dyDescent="0.35">
      <c r="A180701" s="1" t="s">
        <v>321752</v>
      </c>
      <c r="B180701">
        <v>270.06799999999998</v>
      </c>
      <c r="C180701">
        <v>32.435000000000002</v>
      </c>
      <c r="D180701">
        <v>1372.2483999999999</v>
      </c>
    </row>
    <row r="180702" spans="1:4" x14ac:dyDescent="0.35">
      <c r="A180702" s="1" t="s">
        <v>321753</v>
      </c>
      <c r="B180702">
        <v>269.96600000000001</v>
      </c>
      <c r="C180702">
        <v>32.234999999999999</v>
      </c>
      <c r="D180702">
        <v>1377.6467869999999</v>
      </c>
    </row>
    <row r="180703" spans="1:4" x14ac:dyDescent="0.35">
      <c r="A180703" s="1" t="s">
        <v>321754</v>
      </c>
      <c r="B180703">
        <v>269.86500000000001</v>
      </c>
      <c r="C180703">
        <v>32.036000000000001</v>
      </c>
      <c r="D180703">
        <v>1383.05999</v>
      </c>
    </row>
    <row r="180704" spans="1:4" x14ac:dyDescent="0.35">
      <c r="A180704" s="1" t="s">
        <v>321755</v>
      </c>
      <c r="B180704">
        <v>269.76499999999999</v>
      </c>
      <c r="C180704">
        <v>31.838999999999999</v>
      </c>
      <c r="D180704">
        <v>1388.487832</v>
      </c>
    </row>
    <row r="180705" spans="1:4" x14ac:dyDescent="0.35">
      <c r="A180705" s="1" t="s">
        <v>321756</v>
      </c>
      <c r="B180705">
        <v>269.666</v>
      </c>
      <c r="C180705">
        <v>31.641999999999999</v>
      </c>
      <c r="D180705">
        <v>1393.9301330000001</v>
      </c>
    </row>
    <row r="180706" spans="1:4" x14ac:dyDescent="0.35">
      <c r="A180706" s="1" t="s">
        <v>321757</v>
      </c>
      <c r="B180706">
        <v>269.56900000000002</v>
      </c>
      <c r="C180706">
        <v>31.446999999999999</v>
      </c>
      <c r="D180706">
        <v>1399.3867210000001</v>
      </c>
    </row>
    <row r="180707" spans="1:4" x14ac:dyDescent="0.35">
      <c r="A180707" s="1" t="s">
        <v>321758</v>
      </c>
      <c r="B180707">
        <v>269.47300000000001</v>
      </c>
      <c r="C180707">
        <v>31.253</v>
      </c>
      <c r="D180707">
        <v>1404.857422</v>
      </c>
    </row>
    <row r="180708" spans="1:4" x14ac:dyDescent="0.35">
      <c r="A180708" s="1" t="s">
        <v>321759</v>
      </c>
      <c r="B180708">
        <v>269.37799999999999</v>
      </c>
      <c r="C180708">
        <v>31.06</v>
      </c>
      <c r="D180708">
        <v>1410.342067</v>
      </c>
    </row>
    <row r="180709" spans="1:4" x14ac:dyDescent="0.35">
      <c r="A180709" s="1" t="s">
        <v>321760</v>
      </c>
      <c r="B180709">
        <v>269.28399999999999</v>
      </c>
      <c r="C180709">
        <v>30.867999999999999</v>
      </c>
      <c r="D180709">
        <v>1415.8404869999999</v>
      </c>
    </row>
    <row r="180710" spans="1:4" x14ac:dyDescent="0.35">
      <c r="A180710" s="1" t="s">
        <v>321761</v>
      </c>
      <c r="B180710">
        <v>269.19099999999997</v>
      </c>
      <c r="C180710">
        <v>30.678000000000001</v>
      </c>
      <c r="D180710">
        <v>1421.3525159999999</v>
      </c>
    </row>
    <row r="180711" spans="1:4" x14ac:dyDescent="0.35">
      <c r="A180711" s="1" t="s">
        <v>321762</v>
      </c>
      <c r="B180711">
        <v>269.10000000000002</v>
      </c>
      <c r="C180711">
        <v>30.488</v>
      </c>
      <c r="D180711">
        <v>1426.8779910000001</v>
      </c>
    </row>
    <row r="180712" spans="1:4" x14ac:dyDescent="0.35">
      <c r="A180712" s="1" t="s">
        <v>321763</v>
      </c>
      <c r="B180712">
        <v>269.00900000000001</v>
      </c>
      <c r="C180712">
        <v>30.3</v>
      </c>
      <c r="D180712">
        <v>1432.4167500000001</v>
      </c>
    </row>
    <row r="180713" spans="1:4" x14ac:dyDescent="0.35">
      <c r="A180713" s="1" t="s">
        <v>321764</v>
      </c>
      <c r="B180713">
        <v>268.92</v>
      </c>
      <c r="C180713">
        <v>30.113</v>
      </c>
      <c r="D180713">
        <v>1437.9686340000001</v>
      </c>
    </row>
    <row r="180714" spans="1:4" x14ac:dyDescent="0.35">
      <c r="A180714" s="1" t="s">
        <v>321765</v>
      </c>
      <c r="B180714">
        <v>268.83199999999999</v>
      </c>
      <c r="C180714">
        <v>29.927</v>
      </c>
      <c r="D180714">
        <v>1443.5334849999999</v>
      </c>
    </row>
    <row r="180715" spans="1:4" x14ac:dyDescent="0.35">
      <c r="A180715" s="1" t="s">
        <v>321766</v>
      </c>
      <c r="B180715">
        <v>268.745</v>
      </c>
      <c r="C180715">
        <v>29.742000000000001</v>
      </c>
      <c r="D180715">
        <v>1449.111148</v>
      </c>
    </row>
    <row r="180716" spans="1:4" x14ac:dyDescent="0.35">
      <c r="A180716" s="1" t="s">
        <v>321767</v>
      </c>
      <c r="B180716">
        <v>268.65899999999999</v>
      </c>
      <c r="C180716">
        <v>29.559000000000001</v>
      </c>
      <c r="D180716">
        <v>1454.701468</v>
      </c>
    </row>
    <row r="180717" spans="1:4" x14ac:dyDescent="0.35">
      <c r="A180717" s="1" t="s">
        <v>321768</v>
      </c>
      <c r="B180717">
        <v>268.57299999999998</v>
      </c>
      <c r="C180717">
        <v>29.376000000000001</v>
      </c>
      <c r="D180717">
        <v>1460.304296</v>
      </c>
    </row>
    <row r="180718" spans="1:4" x14ac:dyDescent="0.35">
      <c r="A180718" s="1" t="s">
        <v>321769</v>
      </c>
      <c r="B180718">
        <v>268.48899999999998</v>
      </c>
      <c r="C180718">
        <v>29.195</v>
      </c>
      <c r="D180718">
        <v>1465.91948</v>
      </c>
    </row>
    <row r="180719" spans="1:4" x14ac:dyDescent="0.35">
      <c r="A180719" s="1" t="s">
        <v>321770</v>
      </c>
      <c r="B180719">
        <v>268.40600000000001</v>
      </c>
      <c r="C180719">
        <v>29.013999999999999</v>
      </c>
      <c r="D180719">
        <v>1471.546875</v>
      </c>
    </row>
    <row r="180720" spans="1:4" x14ac:dyDescent="0.35">
      <c r="A180720" s="1" t="s">
        <v>321771</v>
      </c>
      <c r="B180720">
        <v>268.32400000000001</v>
      </c>
      <c r="C180720">
        <v>28.835000000000001</v>
      </c>
      <c r="D180720">
        <v>1477.1863330000001</v>
      </c>
    </row>
    <row r="180721" spans="1:4" x14ac:dyDescent="0.35">
      <c r="A180721" s="1" t="s">
        <v>321772</v>
      </c>
      <c r="B180721">
        <v>268.24299999999999</v>
      </c>
      <c r="C180721">
        <v>28.657</v>
      </c>
      <c r="D180721">
        <v>1482.8377109999999</v>
      </c>
    </row>
    <row r="180722" spans="1:4" x14ac:dyDescent="0.35">
      <c r="A180722" s="1" t="s">
        <v>321773</v>
      </c>
      <c r="B180722">
        <v>268.16199999999998</v>
      </c>
      <c r="C180722">
        <v>28.48</v>
      </c>
      <c r="D180722">
        <v>1488.500867</v>
      </c>
    </row>
    <row r="180723" spans="1:4" x14ac:dyDescent="0.35">
      <c r="A180723" s="1" t="s">
        <v>321774</v>
      </c>
      <c r="B180723">
        <v>268.08300000000003</v>
      </c>
      <c r="C180723">
        <v>28.303999999999998</v>
      </c>
      <c r="D180723">
        <v>1494.1756620000001</v>
      </c>
    </row>
    <row r="180724" spans="1:4" x14ac:dyDescent="0.35">
      <c r="A180724" s="1" t="s">
        <v>321775</v>
      </c>
      <c r="B180724">
        <v>268.00400000000002</v>
      </c>
      <c r="C180724">
        <v>28.129000000000001</v>
      </c>
      <c r="D180724">
        <v>1499.861956</v>
      </c>
    </row>
    <row r="180725" spans="1:4" x14ac:dyDescent="0.35">
      <c r="A180725" s="1" t="s">
        <v>321776</v>
      </c>
      <c r="B180725">
        <v>267.92700000000002</v>
      </c>
      <c r="C180725">
        <v>27.954999999999998</v>
      </c>
      <c r="D180725">
        <v>1505.5596129999999</v>
      </c>
    </row>
    <row r="180726" spans="1:4" x14ac:dyDescent="0.35">
      <c r="A180726" s="1" t="s">
        <v>321777</v>
      </c>
      <c r="B180726">
        <v>267.85000000000002</v>
      </c>
      <c r="C180726">
        <v>27.782</v>
      </c>
      <c r="D180726">
        <v>1511.268499</v>
      </c>
    </row>
    <row r="180727" spans="1:4" x14ac:dyDescent="0.35">
      <c r="A180727" s="1" t="s">
        <v>321778</v>
      </c>
      <c r="B180727">
        <v>267.774</v>
      </c>
      <c r="C180727">
        <v>27.61</v>
      </c>
      <c r="D180727">
        <v>1516.9884810000001</v>
      </c>
    </row>
    <row r="180728" spans="1:4" x14ac:dyDescent="0.35">
      <c r="A180728" s="1" t="s">
        <v>321779</v>
      </c>
      <c r="B180728">
        <v>267.69900000000001</v>
      </c>
      <c r="C180728">
        <v>27.439</v>
      </c>
      <c r="D180728">
        <v>1522.7194260000001</v>
      </c>
    </row>
    <row r="180729" spans="1:4" x14ac:dyDescent="0.35">
      <c r="A180729" s="1" t="s">
        <v>321780</v>
      </c>
      <c r="B180729">
        <v>267.625</v>
      </c>
      <c r="C180729">
        <v>27.268999999999998</v>
      </c>
      <c r="D180729">
        <v>1528.4612070000001</v>
      </c>
    </row>
    <row r="180730" spans="1:4" x14ac:dyDescent="0.35">
      <c r="A180730" s="1" t="s">
        <v>321781</v>
      </c>
      <c r="B180730">
        <v>267.55200000000002</v>
      </c>
      <c r="C180730">
        <v>27.1</v>
      </c>
      <c r="D180730">
        <v>1534.213694</v>
      </c>
    </row>
    <row r="180731" spans="1:4" x14ac:dyDescent="0.35">
      <c r="A180731" s="1" t="s">
        <v>321782</v>
      </c>
      <c r="B180731">
        <v>267.47899999999998</v>
      </c>
      <c r="C180731">
        <v>26.931999999999999</v>
      </c>
      <c r="D180731">
        <v>1539.976762</v>
      </c>
    </row>
    <row r="180732" spans="1:4" x14ac:dyDescent="0.35">
      <c r="A180732" s="1" t="s">
        <v>321783</v>
      </c>
      <c r="B180732">
        <v>267.40699999999998</v>
      </c>
      <c r="C180732">
        <v>26.765000000000001</v>
      </c>
      <c r="D180732">
        <v>1545.7502850000001</v>
      </c>
    </row>
    <row r="180733" spans="1:4" x14ac:dyDescent="0.35">
      <c r="A180733" s="1" t="s">
        <v>321784</v>
      </c>
      <c r="B180733">
        <v>267.33600000000001</v>
      </c>
      <c r="C180733">
        <v>26.599</v>
      </c>
      <c r="D180733">
        <v>1551.5341410000001</v>
      </c>
    </row>
    <row r="180734" spans="1:4" x14ac:dyDescent="0.35">
      <c r="A180734" s="1" t="s">
        <v>321785</v>
      </c>
      <c r="B180734">
        <v>267.26600000000002</v>
      </c>
      <c r="C180734">
        <v>26.434000000000001</v>
      </c>
      <c r="D180734">
        <v>1557.328209</v>
      </c>
    </row>
    <row r="180735" spans="1:4" x14ac:dyDescent="0.35">
      <c r="A180735" s="1" t="s">
        <v>321786</v>
      </c>
      <c r="B180735">
        <v>267.197</v>
      </c>
      <c r="C180735">
        <v>26.27</v>
      </c>
      <c r="D180735">
        <v>1563.132368</v>
      </c>
    </row>
    <row r="180736" spans="1:4" x14ac:dyDescent="0.35">
      <c r="A180736" s="1" t="s">
        <v>321787</v>
      </c>
      <c r="B180736">
        <v>267.12799999999999</v>
      </c>
      <c r="C180736">
        <v>26.106999999999999</v>
      </c>
      <c r="D180736">
        <v>1568.9465</v>
      </c>
    </row>
    <row r="180737" spans="1:4" x14ac:dyDescent="0.35">
      <c r="A180737" s="1" t="s">
        <v>321788</v>
      </c>
      <c r="B180737">
        <v>267.06</v>
      </c>
      <c r="C180737">
        <v>25.945</v>
      </c>
      <c r="D180737">
        <v>1574.770489</v>
      </c>
    </row>
    <row r="180738" spans="1:4" x14ac:dyDescent="0.35">
      <c r="A180738" s="1" t="s">
        <v>321789</v>
      </c>
      <c r="B180738">
        <v>266.99299999999999</v>
      </c>
      <c r="C180738">
        <v>25.783000000000001</v>
      </c>
      <c r="D180738">
        <v>1580.6042190000001</v>
      </c>
    </row>
    <row r="180739" spans="1:4" x14ac:dyDescent="0.35">
      <c r="A180739" s="1" t="s">
        <v>321790</v>
      </c>
      <c r="B180739">
        <v>266.92599999999999</v>
      </c>
      <c r="C180739">
        <v>25.623000000000001</v>
      </c>
      <c r="D180739">
        <v>1586.447576</v>
      </c>
    </row>
    <row r="180740" spans="1:4" x14ac:dyDescent="0.35">
      <c r="A180740" s="1" t="s">
        <v>321791</v>
      </c>
      <c r="B180740">
        <v>266.86099999999999</v>
      </c>
      <c r="C180740">
        <v>25.463999999999999</v>
      </c>
      <c r="D180740">
        <v>1592.300448</v>
      </c>
    </row>
    <row r="180741" spans="1:4" x14ac:dyDescent="0.35">
      <c r="A180741" s="1" t="s">
        <v>321792</v>
      </c>
      <c r="B180741">
        <v>266.79599999999999</v>
      </c>
      <c r="C180741">
        <v>25.305</v>
      </c>
      <c r="D180741">
        <v>1598.1627229999999</v>
      </c>
    </row>
    <row r="180742" spans="1:4" x14ac:dyDescent="0.35">
      <c r="A180742" s="1" t="s">
        <v>321793</v>
      </c>
      <c r="B180742">
        <v>266.73099999999999</v>
      </c>
      <c r="C180742">
        <v>25.148</v>
      </c>
      <c r="D180742">
        <v>1604.0342929999999</v>
      </c>
    </row>
    <row r="180743" spans="1:4" x14ac:dyDescent="0.35">
      <c r="A180743" s="1" t="s">
        <v>321794</v>
      </c>
      <c r="B180743">
        <v>266.66699999999997</v>
      </c>
      <c r="C180743">
        <v>24.991</v>
      </c>
      <c r="D180743">
        <v>1609.9150500000001</v>
      </c>
    </row>
    <row r="180744" spans="1:4" x14ac:dyDescent="0.35">
      <c r="A180744" s="1" t="s">
        <v>321795</v>
      </c>
      <c r="B180744">
        <v>266.60399999999998</v>
      </c>
      <c r="C180744">
        <v>24.835000000000001</v>
      </c>
      <c r="D180744">
        <v>1615.8048859999999</v>
      </c>
    </row>
    <row r="180745" spans="1:4" x14ac:dyDescent="0.35">
      <c r="A180745" s="1" t="s">
        <v>321796</v>
      </c>
      <c r="B180745">
        <v>266.54199999999997</v>
      </c>
      <c r="C180745">
        <v>24.68</v>
      </c>
      <c r="D180745">
        <v>1621.703696</v>
      </c>
    </row>
    <row r="180746" spans="1:4" x14ac:dyDescent="0.35">
      <c r="A180746" s="1" t="s">
        <v>321797</v>
      </c>
      <c r="B180746">
        <v>266.48</v>
      </c>
      <c r="C180746">
        <v>24.526</v>
      </c>
      <c r="D180746">
        <v>1627.6113760000001</v>
      </c>
    </row>
    <row r="180747" spans="1:4" x14ac:dyDescent="0.35">
      <c r="A180747" s="1" t="s">
        <v>321798</v>
      </c>
      <c r="B180747">
        <v>266.41899999999998</v>
      </c>
      <c r="C180747">
        <v>24.373000000000001</v>
      </c>
      <c r="D180747">
        <v>1633.527824</v>
      </c>
    </row>
    <row r="180748" spans="1:4" x14ac:dyDescent="0.35">
      <c r="A180748" s="1" t="s">
        <v>321799</v>
      </c>
      <c r="B180748">
        <v>266.35899999999998</v>
      </c>
      <c r="C180748">
        <v>24.221</v>
      </c>
      <c r="D180748">
        <v>1639.4529379999999</v>
      </c>
    </row>
    <row r="180749" spans="1:4" x14ac:dyDescent="0.35">
      <c r="A180749" s="1" t="s">
        <v>321800</v>
      </c>
      <c r="B180749">
        <v>266.29899999999998</v>
      </c>
      <c r="C180749">
        <v>24.068999999999999</v>
      </c>
      <c r="D180749">
        <v>1645.386618</v>
      </c>
    </row>
    <row r="180750" spans="1:4" x14ac:dyDescent="0.35">
      <c r="A180750" s="1" t="s">
        <v>321801</v>
      </c>
      <c r="B180750">
        <v>266.23899999999998</v>
      </c>
      <c r="C180750">
        <v>23.917999999999999</v>
      </c>
      <c r="D180750">
        <v>1651.3287660000001</v>
      </c>
    </row>
    <row r="180751" spans="1:4" x14ac:dyDescent="0.35">
      <c r="A180751" s="1" t="s">
        <v>321802</v>
      </c>
      <c r="B180751">
        <v>266.18099999999998</v>
      </c>
      <c r="C180751">
        <v>23.768999999999998</v>
      </c>
      <c r="D180751">
        <v>1657.2792830000001</v>
      </c>
    </row>
    <row r="180752" spans="1:4" x14ac:dyDescent="0.35">
      <c r="A180752" s="1" t="s">
        <v>321803</v>
      </c>
      <c r="B180752">
        <v>266.12299999999999</v>
      </c>
      <c r="C180752">
        <v>23.62</v>
      </c>
      <c r="D180752">
        <v>1663.238073</v>
      </c>
    </row>
    <row r="180753" spans="1:4" x14ac:dyDescent="0.35">
      <c r="A180753" s="1" t="s">
        <v>321804</v>
      </c>
      <c r="B180753">
        <v>266.065</v>
      </c>
      <c r="C180753">
        <v>23.471</v>
      </c>
      <c r="D180753">
        <v>1669.2050409999999</v>
      </c>
    </row>
    <row r="180754" spans="1:4" x14ac:dyDescent="0.35">
      <c r="A180754" s="1" t="s">
        <v>321805</v>
      </c>
      <c r="B180754">
        <v>266.00799999999998</v>
      </c>
      <c r="C180754">
        <v>23.324000000000002</v>
      </c>
      <c r="D180754">
        <v>1675.1800940000001</v>
      </c>
    </row>
    <row r="180755" spans="1:4" x14ac:dyDescent="0.35">
      <c r="A180755" s="1" t="s">
        <v>321806</v>
      </c>
      <c r="B180755">
        <v>265.952</v>
      </c>
      <c r="C180755">
        <v>23.178000000000001</v>
      </c>
      <c r="D180755">
        <v>1681.1631379999999</v>
      </c>
    </row>
    <row r="180756" spans="1:4" x14ac:dyDescent="0.35">
      <c r="A180756" s="1" t="s">
        <v>321807</v>
      </c>
      <c r="B180756">
        <v>265.89600000000002</v>
      </c>
      <c r="C180756">
        <v>23.032</v>
      </c>
      <c r="D180756">
        <v>1687.1540829999999</v>
      </c>
    </row>
    <row r="180757" spans="1:4" x14ac:dyDescent="0.35">
      <c r="A180757" s="1" t="s">
        <v>321808</v>
      </c>
      <c r="B180757">
        <v>265.84100000000001</v>
      </c>
      <c r="C180757">
        <v>22.887</v>
      </c>
      <c r="D180757">
        <v>1693.1528370000001</v>
      </c>
    </row>
    <row r="180758" spans="1:4" x14ac:dyDescent="0.35">
      <c r="A180758" s="1" t="s">
        <v>321809</v>
      </c>
      <c r="B180758">
        <v>265.786</v>
      </c>
      <c r="C180758">
        <v>22.742999999999999</v>
      </c>
      <c r="D180758">
        <v>1699.1593109999999</v>
      </c>
    </row>
    <row r="180759" spans="1:4" x14ac:dyDescent="0.35">
      <c r="A180759" s="1" t="s">
        <v>321810</v>
      </c>
      <c r="B180759">
        <v>265.73200000000003</v>
      </c>
      <c r="C180759">
        <v>22.599</v>
      </c>
      <c r="D180759">
        <v>1705.173417</v>
      </c>
    </row>
    <row r="180760" spans="1:4" x14ac:dyDescent="0.35">
      <c r="A180760" s="1" t="s">
        <v>321811</v>
      </c>
      <c r="B180760">
        <v>265.678</v>
      </c>
      <c r="C180760">
        <v>22.457000000000001</v>
      </c>
      <c r="D180760">
        <v>1711.1950690000001</v>
      </c>
    </row>
    <row r="180761" spans="1:4" x14ac:dyDescent="0.35">
      <c r="A180761" s="1" t="s">
        <v>321812</v>
      </c>
      <c r="B180761">
        <v>265.625</v>
      </c>
      <c r="C180761">
        <v>22.315000000000001</v>
      </c>
      <c r="D180761">
        <v>1717.2241799999999</v>
      </c>
    </row>
    <row r="180762" spans="1:4" x14ac:dyDescent="0.35">
      <c r="A180762" s="1" t="s">
        <v>321813</v>
      </c>
      <c r="B180762">
        <v>265.57299999999998</v>
      </c>
      <c r="C180762">
        <v>22.173999999999999</v>
      </c>
      <c r="D180762">
        <v>1723.260665</v>
      </c>
    </row>
    <row r="180763" spans="1:4" x14ac:dyDescent="0.35">
      <c r="A180763" s="1" t="s">
        <v>321814</v>
      </c>
      <c r="B180763">
        <v>265.52</v>
      </c>
      <c r="C180763">
        <v>22.033000000000001</v>
      </c>
      <c r="D180763">
        <v>1729.3044400000001</v>
      </c>
    </row>
    <row r="180764" spans="1:4" x14ac:dyDescent="0.35">
      <c r="A180764" s="1" t="s">
        <v>321815</v>
      </c>
      <c r="B180764">
        <v>265.46899999999999</v>
      </c>
      <c r="C180764">
        <v>21.893999999999998</v>
      </c>
      <c r="D180764">
        <v>1735.3554240000001</v>
      </c>
    </row>
    <row r="180765" spans="1:4" x14ac:dyDescent="0.35">
      <c r="A180765" s="1" t="s">
        <v>321816</v>
      </c>
      <c r="B180765">
        <v>265.41800000000001</v>
      </c>
      <c r="C180765">
        <v>21.754999999999999</v>
      </c>
      <c r="D180765">
        <v>1741.4135329999999</v>
      </c>
    </row>
    <row r="180766" spans="1:4" x14ac:dyDescent="0.35">
      <c r="A180766" s="1" t="s">
        <v>321817</v>
      </c>
      <c r="B180766">
        <v>265.36700000000002</v>
      </c>
      <c r="C180766">
        <v>21.617000000000001</v>
      </c>
      <c r="D180766">
        <v>1747.478687</v>
      </c>
    </row>
    <row r="180767" spans="1:4" x14ac:dyDescent="0.35">
      <c r="A180767" s="1" t="s">
        <v>321818</v>
      </c>
      <c r="B180767">
        <v>265.31700000000001</v>
      </c>
      <c r="C180767">
        <v>21.478999999999999</v>
      </c>
      <c r="D180767">
        <v>1753.550808</v>
      </c>
    </row>
    <row r="180768" spans="1:4" x14ac:dyDescent="0.35">
      <c r="A180768" s="1" t="s">
        <v>321819</v>
      </c>
      <c r="B180768">
        <v>265.267</v>
      </c>
      <c r="C180768">
        <v>21.343</v>
      </c>
      <c r="D180768">
        <v>1759.6298139999999</v>
      </c>
    </row>
    <row r="180769" spans="1:4" x14ac:dyDescent="0.35">
      <c r="A180769" s="1" t="s">
        <v>321820</v>
      </c>
      <c r="B180769">
        <v>265.21800000000002</v>
      </c>
      <c r="C180769">
        <v>21.207000000000001</v>
      </c>
      <c r="D180769">
        <v>1765.7156299999999</v>
      </c>
    </row>
    <row r="180770" spans="1:4" x14ac:dyDescent="0.35">
      <c r="A180770" s="1" t="s">
        <v>321821</v>
      </c>
      <c r="B180770">
        <v>265.16899999999998</v>
      </c>
      <c r="C180770">
        <v>21.071000000000002</v>
      </c>
      <c r="D180770">
        <v>1771.808178</v>
      </c>
    </row>
    <row r="180771" spans="1:4" x14ac:dyDescent="0.35">
      <c r="A180771" s="1" t="s">
        <v>321822</v>
      </c>
      <c r="B180771">
        <v>265.12099999999998</v>
      </c>
      <c r="C180771">
        <v>20.937000000000001</v>
      </c>
      <c r="D180771">
        <v>1777.9073820000001</v>
      </c>
    </row>
    <row r="180772" spans="1:4" x14ac:dyDescent="0.35">
      <c r="A180772" s="1" t="s">
        <v>321823</v>
      </c>
      <c r="B180772">
        <v>265.07299999999998</v>
      </c>
      <c r="C180772">
        <v>20.803000000000001</v>
      </c>
      <c r="D180772">
        <v>1784.013168</v>
      </c>
    </row>
    <row r="180773" spans="1:4" x14ac:dyDescent="0.35">
      <c r="A180773" s="1" t="s">
        <v>321824</v>
      </c>
      <c r="B180773">
        <v>265.02600000000001</v>
      </c>
      <c r="C180773">
        <v>20.67</v>
      </c>
      <c r="D180773">
        <v>1790.1254610000001</v>
      </c>
    </row>
    <row r="180774" spans="1:4" x14ac:dyDescent="0.35">
      <c r="A180774" s="1" t="s">
        <v>321825</v>
      </c>
      <c r="B180774">
        <v>264.97899999999998</v>
      </c>
      <c r="C180774">
        <v>20.536999999999999</v>
      </c>
      <c r="D180774">
        <v>1796.2441879999999</v>
      </c>
    </row>
    <row r="180775" spans="1:4" x14ac:dyDescent="0.35">
      <c r="A180775" s="1" t="s">
        <v>321826</v>
      </c>
      <c r="B180775">
        <v>264.93299999999999</v>
      </c>
      <c r="C180775">
        <v>20.405000000000001</v>
      </c>
      <c r="D180775">
        <v>1802.3692779999999</v>
      </c>
    </row>
    <row r="180776" spans="1:4" x14ac:dyDescent="0.35">
      <c r="A180776" s="1" t="s">
        <v>321827</v>
      </c>
      <c r="B180776">
        <v>264.887</v>
      </c>
      <c r="C180776">
        <v>20.274000000000001</v>
      </c>
      <c r="D180776">
        <v>1808.5006579999999</v>
      </c>
    </row>
    <row r="180777" spans="1:4" x14ac:dyDescent="0.35">
      <c r="A180777" s="1" t="s">
        <v>321828</v>
      </c>
      <c r="B180777">
        <v>264.84100000000001</v>
      </c>
      <c r="C180777">
        <v>20.143999999999998</v>
      </c>
      <c r="D180777">
        <v>1814.638258</v>
      </c>
    </row>
    <row r="180778" spans="1:4" x14ac:dyDescent="0.35">
      <c r="A180778" s="1" t="s">
        <v>321829</v>
      </c>
      <c r="B180778">
        <v>264.79599999999999</v>
      </c>
      <c r="C180778">
        <v>20.013999999999999</v>
      </c>
      <c r="D180778">
        <v>1820.782009</v>
      </c>
    </row>
    <row r="180779" spans="1:4" x14ac:dyDescent="0.35">
      <c r="A180779" s="1" t="s">
        <v>401038</v>
      </c>
      <c r="B180779">
        <v>264.791</v>
      </c>
      <c r="C180779">
        <v>20</v>
      </c>
      <c r="D180779">
        <v>1821.4295520000001</v>
      </c>
    </row>
    <row r="180780" spans="1:4" x14ac:dyDescent="0.35">
      <c r="A180780" s="1" t="s">
        <v>401039</v>
      </c>
      <c r="B180780">
        <v>83.683999999999997</v>
      </c>
      <c r="C180780">
        <v>20</v>
      </c>
      <c r="D180780">
        <v>1822.1654430000001</v>
      </c>
    </row>
    <row r="180781" spans="1:4" x14ac:dyDescent="0.35">
      <c r="A180781" s="1" t="s">
        <v>322022</v>
      </c>
      <c r="B180781">
        <v>83.66</v>
      </c>
      <c r="C180781">
        <v>20.058</v>
      </c>
      <c r="D180781">
        <v>1819.4292559999999</v>
      </c>
    </row>
    <row r="180782" spans="1:4" x14ac:dyDescent="0.35">
      <c r="A180782" s="1" t="s">
        <v>322023</v>
      </c>
      <c r="B180782">
        <v>83.606999999999999</v>
      </c>
      <c r="C180782">
        <v>20.187000000000001</v>
      </c>
      <c r="D180782">
        <v>1813.3275630000001</v>
      </c>
    </row>
    <row r="180783" spans="1:4" x14ac:dyDescent="0.35">
      <c r="A180783" s="1" t="s">
        <v>322024</v>
      </c>
      <c r="B180783">
        <v>83.552999999999997</v>
      </c>
      <c r="C180783">
        <v>20.317</v>
      </c>
      <c r="D180783">
        <v>1807.232334</v>
      </c>
    </row>
    <row r="180784" spans="1:4" x14ac:dyDescent="0.35">
      <c r="A180784" s="1" t="s">
        <v>322025</v>
      </c>
      <c r="B180784">
        <v>83.498999999999995</v>
      </c>
      <c r="C180784">
        <v>20.446999999999999</v>
      </c>
      <c r="D180784">
        <v>1801.143644</v>
      </c>
    </row>
    <row r="180785" spans="1:4" x14ac:dyDescent="0.35">
      <c r="A180785" s="1" t="s">
        <v>322026</v>
      </c>
      <c r="B180785">
        <v>83.444000000000003</v>
      </c>
      <c r="C180785">
        <v>20.577999999999999</v>
      </c>
      <c r="D180785">
        <v>1795.061563</v>
      </c>
    </row>
    <row r="180786" spans="1:4" x14ac:dyDescent="0.35">
      <c r="A180786" s="1" t="s">
        <v>322027</v>
      </c>
      <c r="B180786">
        <v>83.388000000000005</v>
      </c>
      <c r="C180786">
        <v>20.71</v>
      </c>
      <c r="D180786">
        <v>1788.9861679999999</v>
      </c>
    </row>
    <row r="180787" spans="1:4" x14ac:dyDescent="0.35">
      <c r="A180787" s="1" t="s">
        <v>322028</v>
      </c>
      <c r="B180787">
        <v>83.331999999999994</v>
      </c>
      <c r="C180787">
        <v>20.841999999999999</v>
      </c>
      <c r="D180787">
        <v>1782.9175319999999</v>
      </c>
    </row>
    <row r="180788" spans="1:4" x14ac:dyDescent="0.35">
      <c r="A180788" s="1" t="s">
        <v>322029</v>
      </c>
      <c r="B180788">
        <v>83.275999999999996</v>
      </c>
      <c r="C180788">
        <v>20.975999999999999</v>
      </c>
      <c r="D180788">
        <v>1776.8557330000001</v>
      </c>
    </row>
    <row r="180789" spans="1:4" x14ac:dyDescent="0.35">
      <c r="A180789" s="1" t="s">
        <v>322030</v>
      </c>
      <c r="B180789">
        <v>83.218999999999994</v>
      </c>
      <c r="C180789">
        <v>21.109000000000002</v>
      </c>
      <c r="D180789">
        <v>1770.8008460000001</v>
      </c>
    </row>
    <row r="180790" spans="1:4" x14ac:dyDescent="0.35">
      <c r="A180790" s="1" t="s">
        <v>322031</v>
      </c>
      <c r="B180790">
        <v>83.162000000000006</v>
      </c>
      <c r="C180790">
        <v>21.244</v>
      </c>
      <c r="D180790">
        <v>1764.7529500000001</v>
      </c>
    </row>
    <row r="180791" spans="1:4" x14ac:dyDescent="0.35">
      <c r="A180791" s="1" t="s">
        <v>322032</v>
      </c>
      <c r="B180791">
        <v>83.103999999999999</v>
      </c>
      <c r="C180791">
        <v>21.379000000000001</v>
      </c>
      <c r="D180791">
        <v>1758.712123</v>
      </c>
    </row>
    <row r="180792" spans="1:4" x14ac:dyDescent="0.35">
      <c r="A180792" s="1" t="s">
        <v>322033</v>
      </c>
      <c r="B180792">
        <v>83.045000000000002</v>
      </c>
      <c r="C180792">
        <v>21.515000000000001</v>
      </c>
      <c r="D180792">
        <v>1752.678445</v>
      </c>
    </row>
    <row r="180793" spans="1:4" x14ac:dyDescent="0.35">
      <c r="A180793" s="1" t="s">
        <v>322034</v>
      </c>
      <c r="B180793">
        <v>82.986000000000004</v>
      </c>
      <c r="C180793">
        <v>21.651</v>
      </c>
      <c r="D180793">
        <v>1746.651998</v>
      </c>
    </row>
    <row r="180794" spans="1:4" x14ac:dyDescent="0.35">
      <c r="A180794" s="1" t="s">
        <v>322035</v>
      </c>
      <c r="B180794">
        <v>82.926000000000002</v>
      </c>
      <c r="C180794">
        <v>21.788</v>
      </c>
      <c r="D180794">
        <v>1740.6328619999999</v>
      </c>
    </row>
    <row r="180795" spans="1:4" x14ac:dyDescent="0.35">
      <c r="A180795" s="1" t="s">
        <v>322036</v>
      </c>
      <c r="B180795">
        <v>82.866</v>
      </c>
      <c r="C180795">
        <v>21.925999999999998</v>
      </c>
      <c r="D180795">
        <v>1734.62112</v>
      </c>
    </row>
    <row r="180796" spans="1:4" x14ac:dyDescent="0.35">
      <c r="A180796" s="1" t="s">
        <v>322037</v>
      </c>
      <c r="B180796">
        <v>82.805000000000007</v>
      </c>
      <c r="C180796">
        <v>22.065000000000001</v>
      </c>
      <c r="D180796">
        <v>1728.616857</v>
      </c>
    </row>
    <row r="180797" spans="1:4" x14ac:dyDescent="0.35">
      <c r="A180797" s="1" t="s">
        <v>322038</v>
      </c>
      <c r="B180797">
        <v>82.744</v>
      </c>
      <c r="C180797">
        <v>22.204000000000001</v>
      </c>
      <c r="D180797">
        <v>1722.6201579999999</v>
      </c>
    </row>
    <row r="180798" spans="1:4" x14ac:dyDescent="0.35">
      <c r="A180798" s="1" t="s">
        <v>322039</v>
      </c>
      <c r="B180798">
        <v>82.682000000000002</v>
      </c>
      <c r="C180798">
        <v>22.344000000000001</v>
      </c>
      <c r="D180798">
        <v>1716.6311069999999</v>
      </c>
    </row>
    <row r="180799" spans="1:4" x14ac:dyDescent="0.35">
      <c r="A180799" s="1" t="s">
        <v>322040</v>
      </c>
      <c r="B180799">
        <v>82.619</v>
      </c>
      <c r="C180799">
        <v>22.484999999999999</v>
      </c>
      <c r="D180799">
        <v>1710.6497919999999</v>
      </c>
    </row>
    <row r="180800" spans="1:4" x14ac:dyDescent="0.35">
      <c r="A180800" s="1" t="s">
        <v>322041</v>
      </c>
      <c r="B180800">
        <v>82.555999999999997</v>
      </c>
      <c r="C180800">
        <v>22.626999999999999</v>
      </c>
      <c r="D180800">
        <v>1704.6763020000001</v>
      </c>
    </row>
    <row r="180801" spans="1:4" x14ac:dyDescent="0.35">
      <c r="A180801" s="1" t="s">
        <v>322042</v>
      </c>
      <c r="B180801">
        <v>82.492000000000004</v>
      </c>
      <c r="C180801">
        <v>22.768999999999998</v>
      </c>
      <c r="D180801">
        <v>1698.710724</v>
      </c>
    </row>
    <row r="180802" spans="1:4" x14ac:dyDescent="0.35">
      <c r="A180802" s="1" t="s">
        <v>322043</v>
      </c>
      <c r="B180802">
        <v>82.427999999999997</v>
      </c>
      <c r="C180802">
        <v>22.911999999999999</v>
      </c>
      <c r="D180802">
        <v>1692.75315</v>
      </c>
    </row>
    <row r="180803" spans="1:4" x14ac:dyDescent="0.35">
      <c r="A180803" s="1" t="s">
        <v>322044</v>
      </c>
      <c r="B180803">
        <v>82.363</v>
      </c>
      <c r="C180803">
        <v>23.056000000000001</v>
      </c>
      <c r="D180803">
        <v>1686.803672</v>
      </c>
    </row>
    <row r="180804" spans="1:4" x14ac:dyDescent="0.35">
      <c r="A180804" s="1" t="s">
        <v>322045</v>
      </c>
      <c r="B180804">
        <v>82.296999999999997</v>
      </c>
      <c r="C180804">
        <v>23.201000000000001</v>
      </c>
      <c r="D180804">
        <v>1680.86238</v>
      </c>
    </row>
    <row r="180805" spans="1:4" x14ac:dyDescent="0.35">
      <c r="A180805" s="1" t="s">
        <v>322046</v>
      </c>
      <c r="B180805">
        <v>82.230999999999995</v>
      </c>
      <c r="C180805">
        <v>23.346</v>
      </c>
      <c r="D180805">
        <v>1674.9293700000001</v>
      </c>
    </row>
    <row r="180806" spans="1:4" x14ac:dyDescent="0.35">
      <c r="A180806" s="1" t="s">
        <v>322047</v>
      </c>
      <c r="B180806">
        <v>82.164000000000001</v>
      </c>
      <c r="C180806">
        <v>23.492000000000001</v>
      </c>
      <c r="D180806">
        <v>1669.004735</v>
      </c>
    </row>
    <row r="180807" spans="1:4" x14ac:dyDescent="0.35">
      <c r="A180807" s="1" t="s">
        <v>322048</v>
      </c>
      <c r="B180807">
        <v>82.096000000000004</v>
      </c>
      <c r="C180807">
        <v>23.638999999999999</v>
      </c>
      <c r="D180807">
        <v>1663.088573</v>
      </c>
    </row>
    <row r="180808" spans="1:4" x14ac:dyDescent="0.35">
      <c r="A180808" s="1" t="s">
        <v>322049</v>
      </c>
      <c r="B180808">
        <v>82.028000000000006</v>
      </c>
      <c r="C180808">
        <v>23.786999999999999</v>
      </c>
      <c r="D180808">
        <v>1657.1809800000001</v>
      </c>
    </row>
    <row r="180809" spans="1:4" x14ac:dyDescent="0.35">
      <c r="A180809" s="1" t="s">
        <v>322050</v>
      </c>
      <c r="B180809">
        <v>81.959000000000003</v>
      </c>
      <c r="C180809">
        <v>23.934999999999999</v>
      </c>
      <c r="D180809">
        <v>1651.282056</v>
      </c>
    </row>
    <row r="180810" spans="1:4" x14ac:dyDescent="0.35">
      <c r="A180810" s="1" t="s">
        <v>322051</v>
      </c>
      <c r="B180810">
        <v>81.888999999999996</v>
      </c>
      <c r="C180810">
        <v>24.085000000000001</v>
      </c>
      <c r="D180810">
        <v>1645.3918980000001</v>
      </c>
    </row>
    <row r="180811" spans="1:4" x14ac:dyDescent="0.35">
      <c r="A180811" s="1" t="s">
        <v>322052</v>
      </c>
      <c r="B180811">
        <v>81.817999999999998</v>
      </c>
      <c r="C180811">
        <v>24.234999999999999</v>
      </c>
      <c r="D180811">
        <v>1639.51061</v>
      </c>
    </row>
    <row r="180812" spans="1:4" x14ac:dyDescent="0.35">
      <c r="A180812" s="1" t="s">
        <v>322053</v>
      </c>
      <c r="B180812">
        <v>81.747</v>
      </c>
      <c r="C180812">
        <v>24.385999999999999</v>
      </c>
      <c r="D180812">
        <v>1633.6382920000001</v>
      </c>
    </row>
    <row r="180813" spans="1:4" x14ac:dyDescent="0.35">
      <c r="A180813" s="1" t="s">
        <v>322054</v>
      </c>
      <c r="B180813">
        <v>81.674999999999997</v>
      </c>
      <c r="C180813">
        <v>24.538</v>
      </c>
      <c r="D180813">
        <v>1627.7750490000001</v>
      </c>
    </row>
    <row r="180814" spans="1:4" x14ac:dyDescent="0.35">
      <c r="A180814" s="1" t="s">
        <v>322055</v>
      </c>
      <c r="B180814">
        <v>81.602999999999994</v>
      </c>
      <c r="C180814">
        <v>24.69</v>
      </c>
      <c r="D180814">
        <v>1621.920985</v>
      </c>
    </row>
    <row r="180815" spans="1:4" x14ac:dyDescent="0.35">
      <c r="A180815" s="1" t="s">
        <v>322056</v>
      </c>
      <c r="B180815">
        <v>81.528999999999996</v>
      </c>
      <c r="C180815">
        <v>24.844000000000001</v>
      </c>
      <c r="D180815">
        <v>1616.0762070000001</v>
      </c>
    </row>
    <row r="180816" spans="1:4" x14ac:dyDescent="0.35">
      <c r="A180816" s="1" t="s">
        <v>322057</v>
      </c>
      <c r="B180816">
        <v>81.454999999999998</v>
      </c>
      <c r="C180816">
        <v>24.998000000000001</v>
      </c>
      <c r="D180816">
        <v>1610.2408230000001</v>
      </c>
    </row>
    <row r="180817" spans="1:4" x14ac:dyDescent="0.35">
      <c r="A180817" s="1" t="s">
        <v>322058</v>
      </c>
      <c r="B180817">
        <v>81.38</v>
      </c>
      <c r="C180817">
        <v>25.152999999999999</v>
      </c>
      <c r="D180817">
        <v>1604.4149399999999</v>
      </c>
    </row>
    <row r="180818" spans="1:4" x14ac:dyDescent="0.35">
      <c r="A180818" s="1" t="s">
        <v>322059</v>
      </c>
      <c r="B180818">
        <v>81.305000000000007</v>
      </c>
      <c r="C180818">
        <v>25.309000000000001</v>
      </c>
      <c r="D180818">
        <v>1598.5986700000001</v>
      </c>
    </row>
    <row r="180819" spans="1:4" x14ac:dyDescent="0.35">
      <c r="A180819" s="1" t="s">
        <v>322060</v>
      </c>
      <c r="B180819">
        <v>81.227999999999994</v>
      </c>
      <c r="C180819">
        <v>25.466000000000001</v>
      </c>
      <c r="D180819">
        <v>1592.7921249999999</v>
      </c>
    </row>
    <row r="180820" spans="1:4" x14ac:dyDescent="0.35">
      <c r="A180820" s="1" t="s">
        <v>322061</v>
      </c>
      <c r="B180820">
        <v>81.150999999999996</v>
      </c>
      <c r="C180820">
        <v>25.623999999999999</v>
      </c>
      <c r="D180820">
        <v>1586.9954170000001</v>
      </c>
    </row>
    <row r="180821" spans="1:4" x14ac:dyDescent="0.35">
      <c r="A180821" s="1" t="s">
        <v>322062</v>
      </c>
      <c r="B180821">
        <v>81.072999999999993</v>
      </c>
      <c r="C180821">
        <v>25.783000000000001</v>
      </c>
      <c r="D180821">
        <v>1581.2086609999999</v>
      </c>
    </row>
    <row r="180822" spans="1:4" x14ac:dyDescent="0.35">
      <c r="A180822" s="1" t="s">
        <v>322063</v>
      </c>
      <c r="B180822">
        <v>80.994</v>
      </c>
      <c r="C180822">
        <v>25.942</v>
      </c>
      <c r="D180822">
        <v>1575.431973</v>
      </c>
    </row>
    <row r="180823" spans="1:4" x14ac:dyDescent="0.35">
      <c r="A180823" s="1" t="s">
        <v>322064</v>
      </c>
      <c r="B180823">
        <v>80.915000000000006</v>
      </c>
      <c r="C180823">
        <v>26.103000000000002</v>
      </c>
      <c r="D180823">
        <v>1569.665471</v>
      </c>
    </row>
    <row r="180824" spans="1:4" x14ac:dyDescent="0.35">
      <c r="A180824" s="1" t="s">
        <v>322065</v>
      </c>
      <c r="B180824">
        <v>80.834000000000003</v>
      </c>
      <c r="C180824">
        <v>26.263999999999999</v>
      </c>
      <c r="D180824">
        <v>1563.909273</v>
      </c>
    </row>
    <row r="180825" spans="1:4" x14ac:dyDescent="0.35">
      <c r="A180825" s="1" t="s">
        <v>322066</v>
      </c>
      <c r="B180825">
        <v>80.753</v>
      </c>
      <c r="C180825">
        <v>26.425999999999998</v>
      </c>
      <c r="D180825">
        <v>1558.163501</v>
      </c>
    </row>
    <row r="180826" spans="1:4" x14ac:dyDescent="0.35">
      <c r="A180826" s="1" t="s">
        <v>322067</v>
      </c>
      <c r="B180826">
        <v>80.67</v>
      </c>
      <c r="C180826">
        <v>26.59</v>
      </c>
      <c r="D180826">
        <v>1552.4282760000001</v>
      </c>
    </row>
    <row r="180827" spans="1:4" x14ac:dyDescent="0.35">
      <c r="A180827" s="1" t="s">
        <v>322068</v>
      </c>
      <c r="B180827">
        <v>80.587000000000003</v>
      </c>
      <c r="C180827">
        <v>26.754000000000001</v>
      </c>
      <c r="D180827">
        <v>1546.7037230000001</v>
      </c>
    </row>
    <row r="180828" spans="1:4" x14ac:dyDescent="0.35">
      <c r="A180828" s="1" t="s">
        <v>322069</v>
      </c>
      <c r="B180828">
        <v>80.503</v>
      </c>
      <c r="C180828">
        <v>26.919</v>
      </c>
      <c r="D180828">
        <v>1540.9899660000001</v>
      </c>
    </row>
    <row r="180829" spans="1:4" x14ac:dyDescent="0.35">
      <c r="A180829" s="1" t="s">
        <v>322070</v>
      </c>
      <c r="B180829">
        <v>80.418000000000006</v>
      </c>
      <c r="C180829">
        <v>27.085000000000001</v>
      </c>
      <c r="D180829">
        <v>1535.2871319999999</v>
      </c>
    </row>
    <row r="180830" spans="1:4" x14ac:dyDescent="0.35">
      <c r="A180830" s="1" t="s">
        <v>322071</v>
      </c>
      <c r="B180830">
        <v>80.331999999999994</v>
      </c>
      <c r="C180830">
        <v>27.251999999999999</v>
      </c>
      <c r="D180830">
        <v>1529.5953500000001</v>
      </c>
    </row>
    <row r="180831" spans="1:4" x14ac:dyDescent="0.35">
      <c r="A180831" s="1" t="s">
        <v>322072</v>
      </c>
      <c r="B180831">
        <v>80.245000000000005</v>
      </c>
      <c r="C180831">
        <v>27.419</v>
      </c>
      <c r="D180831">
        <v>1523.914749</v>
      </c>
    </row>
    <row r="180832" spans="1:4" x14ac:dyDescent="0.35">
      <c r="A180832" s="1" t="s">
        <v>322073</v>
      </c>
      <c r="B180832">
        <v>80.156999999999996</v>
      </c>
      <c r="C180832">
        <v>27.588000000000001</v>
      </c>
      <c r="D180832">
        <v>1518.245463</v>
      </c>
    </row>
    <row r="180833" spans="1:4" x14ac:dyDescent="0.35">
      <c r="A180833" s="1" t="s">
        <v>322074</v>
      </c>
      <c r="B180833">
        <v>80.067999999999998</v>
      </c>
      <c r="C180833">
        <v>27.757999999999999</v>
      </c>
      <c r="D180833">
        <v>1512.5876229999999</v>
      </c>
    </row>
    <row r="180834" spans="1:4" x14ac:dyDescent="0.35">
      <c r="A180834" s="1" t="s">
        <v>322075</v>
      </c>
      <c r="B180834">
        <v>79.978999999999999</v>
      </c>
      <c r="C180834">
        <v>27.928999999999998</v>
      </c>
      <c r="D180834">
        <v>1506.941366</v>
      </c>
    </row>
    <row r="180835" spans="1:4" x14ac:dyDescent="0.35">
      <c r="A180835" s="1" t="s">
        <v>322076</v>
      </c>
      <c r="B180835">
        <v>79.888000000000005</v>
      </c>
      <c r="C180835">
        <v>28.100999999999999</v>
      </c>
      <c r="D180835">
        <v>1501.3068290000001</v>
      </c>
    </row>
    <row r="180836" spans="1:4" x14ac:dyDescent="0.35">
      <c r="A180836" s="1" t="s">
        <v>322077</v>
      </c>
      <c r="B180836">
        <v>79.796000000000006</v>
      </c>
      <c r="C180836">
        <v>28.273</v>
      </c>
      <c r="D180836">
        <v>1495.6841489999999</v>
      </c>
    </row>
    <row r="180837" spans="1:4" x14ac:dyDescent="0.35">
      <c r="A180837" s="1" t="s">
        <v>322078</v>
      </c>
      <c r="B180837">
        <v>79.703000000000003</v>
      </c>
      <c r="C180837">
        <v>28.446999999999999</v>
      </c>
      <c r="D180837">
        <v>1490.073468</v>
      </c>
    </row>
    <row r="180838" spans="1:4" x14ac:dyDescent="0.35">
      <c r="A180838" s="1" t="s">
        <v>322079</v>
      </c>
      <c r="B180838">
        <v>79.608999999999995</v>
      </c>
      <c r="C180838">
        <v>28.622</v>
      </c>
      <c r="D180838">
        <v>1484.474927</v>
      </c>
    </row>
    <row r="180839" spans="1:4" x14ac:dyDescent="0.35">
      <c r="A180839" s="1" t="s">
        <v>322080</v>
      </c>
      <c r="B180839">
        <v>79.513999999999996</v>
      </c>
      <c r="C180839">
        <v>28.797999999999998</v>
      </c>
      <c r="D180839">
        <v>1478.8886709999999</v>
      </c>
    </row>
    <row r="180840" spans="1:4" x14ac:dyDescent="0.35">
      <c r="A180840" s="1" t="s">
        <v>322081</v>
      </c>
      <c r="B180840">
        <v>79.418000000000006</v>
      </c>
      <c r="C180840">
        <v>28.974</v>
      </c>
      <c r="D180840">
        <v>1473.314846</v>
      </c>
    </row>
    <row r="180841" spans="1:4" x14ac:dyDescent="0.35">
      <c r="A180841" s="1" t="s">
        <v>322082</v>
      </c>
      <c r="B180841">
        <v>79.320999999999998</v>
      </c>
      <c r="C180841">
        <v>29.152000000000001</v>
      </c>
      <c r="D180841">
        <v>1467.7535989999999</v>
      </c>
    </row>
    <row r="180842" spans="1:4" x14ac:dyDescent="0.35">
      <c r="A180842" s="1" t="s">
        <v>322083</v>
      </c>
      <c r="B180842">
        <v>79.222999999999999</v>
      </c>
      <c r="C180842">
        <v>29.331</v>
      </c>
      <c r="D180842">
        <v>1462.2050810000001</v>
      </c>
    </row>
    <row r="180843" spans="1:4" x14ac:dyDescent="0.35">
      <c r="A180843" s="1" t="s">
        <v>322084</v>
      </c>
      <c r="B180843">
        <v>79.123000000000005</v>
      </c>
      <c r="C180843">
        <v>29.510999999999999</v>
      </c>
      <c r="D180843">
        <v>1456.6694419999999</v>
      </c>
    </row>
    <row r="180844" spans="1:4" x14ac:dyDescent="0.35">
      <c r="A180844" s="1" t="s">
        <v>322085</v>
      </c>
      <c r="B180844">
        <v>79.022000000000006</v>
      </c>
      <c r="C180844">
        <v>29.692</v>
      </c>
      <c r="D180844">
        <v>1451.146837</v>
      </c>
    </row>
    <row r="180845" spans="1:4" x14ac:dyDescent="0.35">
      <c r="A180845" s="1" t="s">
        <v>322086</v>
      </c>
      <c r="B180845">
        <v>78.921000000000006</v>
      </c>
      <c r="C180845">
        <v>29.873999999999999</v>
      </c>
      <c r="D180845">
        <v>1445.63742</v>
      </c>
    </row>
    <row r="180846" spans="1:4" x14ac:dyDescent="0.35">
      <c r="A180846" s="1" t="s">
        <v>322087</v>
      </c>
      <c r="B180846">
        <v>78.817999999999998</v>
      </c>
      <c r="C180846">
        <v>30.056999999999999</v>
      </c>
      <c r="D180846">
        <v>1440.1413500000001</v>
      </c>
    </row>
    <row r="180847" spans="1:4" x14ac:dyDescent="0.35">
      <c r="A180847" s="1" t="s">
        <v>322088</v>
      </c>
      <c r="B180847">
        <v>78.712999999999994</v>
      </c>
      <c r="C180847">
        <v>30.241</v>
      </c>
      <c r="D180847">
        <v>1434.6587850000001</v>
      </c>
    </row>
    <row r="180848" spans="1:4" x14ac:dyDescent="0.35">
      <c r="A180848" s="1" t="s">
        <v>322089</v>
      </c>
      <c r="B180848">
        <v>78.608000000000004</v>
      </c>
      <c r="C180848">
        <v>30.425999999999998</v>
      </c>
      <c r="D180848">
        <v>1429.189887</v>
      </c>
    </row>
    <row r="180849" spans="1:4" x14ac:dyDescent="0.35">
      <c r="A180849" s="1" t="s">
        <v>322090</v>
      </c>
      <c r="B180849">
        <v>78.501000000000005</v>
      </c>
      <c r="C180849">
        <v>30.611999999999998</v>
      </c>
      <c r="D180849">
        <v>1423.734821</v>
      </c>
    </row>
    <row r="180850" spans="1:4" x14ac:dyDescent="0.35">
      <c r="A180850" s="1" t="s">
        <v>322091</v>
      </c>
      <c r="B180850">
        <v>78.393000000000001</v>
      </c>
      <c r="C180850">
        <v>30.8</v>
      </c>
      <c r="D180850">
        <v>1418.29375</v>
      </c>
    </row>
    <row r="180851" spans="1:4" x14ac:dyDescent="0.35">
      <c r="A180851" s="1" t="s">
        <v>322092</v>
      </c>
      <c r="B180851">
        <v>78.284000000000006</v>
      </c>
      <c r="C180851">
        <v>30.988</v>
      </c>
      <c r="D180851">
        <v>1412.8668439999999</v>
      </c>
    </row>
    <row r="180852" spans="1:4" x14ac:dyDescent="0.35">
      <c r="A180852" s="1" t="s">
        <v>322093</v>
      </c>
      <c r="B180852">
        <v>78.173000000000002</v>
      </c>
      <c r="C180852">
        <v>31.178000000000001</v>
      </c>
      <c r="D180852">
        <v>1407.4542719999999</v>
      </c>
    </row>
    <row r="180853" spans="1:4" x14ac:dyDescent="0.35">
      <c r="A180853" s="1" t="s">
        <v>322094</v>
      </c>
      <c r="B180853">
        <v>78.061000000000007</v>
      </c>
      <c r="C180853">
        <v>31.369</v>
      </c>
      <c r="D180853">
        <v>1402.0562050000001</v>
      </c>
    </row>
    <row r="180854" spans="1:4" x14ac:dyDescent="0.35">
      <c r="A180854" s="1" t="s">
        <v>322095</v>
      </c>
      <c r="B180854">
        <v>77.947999999999993</v>
      </c>
      <c r="C180854">
        <v>31.56</v>
      </c>
      <c r="D180854">
        <v>1396.6728189999999</v>
      </c>
    </row>
    <row r="180855" spans="1:4" x14ac:dyDescent="0.35">
      <c r="A180855" s="1" t="s">
        <v>322096</v>
      </c>
      <c r="B180855">
        <v>77.832999999999998</v>
      </c>
      <c r="C180855">
        <v>31.753</v>
      </c>
      <c r="D180855">
        <v>1391.3042889999999</v>
      </c>
    </row>
    <row r="180856" spans="1:4" x14ac:dyDescent="0.35">
      <c r="A180856" s="1" t="s">
        <v>322097</v>
      </c>
      <c r="B180856">
        <v>77.716999999999999</v>
      </c>
      <c r="C180856">
        <v>31.946999999999999</v>
      </c>
      <c r="D180856">
        <v>1385.9507940000001</v>
      </c>
    </row>
    <row r="180857" spans="1:4" x14ac:dyDescent="0.35">
      <c r="A180857" s="1" t="s">
        <v>322098</v>
      </c>
      <c r="B180857">
        <v>77.599000000000004</v>
      </c>
      <c r="C180857">
        <v>32.143000000000001</v>
      </c>
      <c r="D180857">
        <v>1380.6125159999999</v>
      </c>
    </row>
    <row r="180858" spans="1:4" x14ac:dyDescent="0.35">
      <c r="A180858" s="1" t="s">
        <v>322099</v>
      </c>
      <c r="B180858">
        <v>77.48</v>
      </c>
      <c r="C180858">
        <v>32.338999999999999</v>
      </c>
      <c r="D180858">
        <v>1375.289636</v>
      </c>
    </row>
    <row r="180859" spans="1:4" x14ac:dyDescent="0.35">
      <c r="A180859" s="1" t="s">
        <v>322100</v>
      </c>
      <c r="B180859">
        <v>77.358999999999995</v>
      </c>
      <c r="C180859">
        <v>32.536000000000001</v>
      </c>
      <c r="D180859">
        <v>1369.9823409999999</v>
      </c>
    </row>
    <row r="180860" spans="1:4" x14ac:dyDescent="0.35">
      <c r="A180860" s="1" t="s">
        <v>322101</v>
      </c>
      <c r="B180860">
        <v>77.236999999999995</v>
      </c>
      <c r="C180860">
        <v>32.734999999999999</v>
      </c>
      <c r="D180860">
        <v>1364.6908169999999</v>
      </c>
    </row>
    <row r="180861" spans="1:4" x14ac:dyDescent="0.35">
      <c r="A180861" s="1" t="s">
        <v>322102</v>
      </c>
      <c r="B180861">
        <v>77.114000000000004</v>
      </c>
      <c r="C180861">
        <v>32.935000000000002</v>
      </c>
      <c r="D180861">
        <v>1359.415256</v>
      </c>
    </row>
    <row r="180862" spans="1:4" x14ac:dyDescent="0.35">
      <c r="A180862" s="1" t="s">
        <v>322103</v>
      </c>
      <c r="B180862">
        <v>76.988</v>
      </c>
      <c r="C180862">
        <v>33.136000000000003</v>
      </c>
      <c r="D180862">
        <v>1354.155849</v>
      </c>
    </row>
    <row r="180863" spans="1:4" x14ac:dyDescent="0.35">
      <c r="A180863" s="1" t="s">
        <v>322104</v>
      </c>
      <c r="B180863">
        <v>76.861000000000004</v>
      </c>
      <c r="C180863">
        <v>33.338000000000001</v>
      </c>
      <c r="D180863">
        <v>1348.9127920000001</v>
      </c>
    </row>
    <row r="180864" spans="1:4" x14ac:dyDescent="0.35">
      <c r="A180864" s="1" t="s">
        <v>322105</v>
      </c>
      <c r="B180864">
        <v>76.733000000000004</v>
      </c>
      <c r="C180864">
        <v>33.542000000000002</v>
      </c>
      <c r="D180864">
        <v>1343.686281</v>
      </c>
    </row>
    <row r="180865" spans="1:4" x14ac:dyDescent="0.35">
      <c r="A180865" s="1" t="s">
        <v>322106</v>
      </c>
      <c r="B180865">
        <v>76.602999999999994</v>
      </c>
      <c r="C180865">
        <v>33.746000000000002</v>
      </c>
      <c r="D180865">
        <v>1338.4765170000001</v>
      </c>
    </row>
    <row r="180866" spans="1:4" x14ac:dyDescent="0.35">
      <c r="A180866" s="1" t="s">
        <v>322107</v>
      </c>
      <c r="B180866">
        <v>76.471000000000004</v>
      </c>
      <c r="C180866">
        <v>33.951999999999998</v>
      </c>
      <c r="D180866">
        <v>1333.2837</v>
      </c>
    </row>
    <row r="180867" spans="1:4" x14ac:dyDescent="0.35">
      <c r="A180867" s="1" t="s">
        <v>322108</v>
      </c>
      <c r="B180867">
        <v>76.337000000000003</v>
      </c>
      <c r="C180867">
        <v>34.158999999999999</v>
      </c>
      <c r="D180867">
        <v>1328.1080360000001</v>
      </c>
    </row>
    <row r="180868" spans="1:4" x14ac:dyDescent="0.35">
      <c r="A180868" s="1" t="s">
        <v>322109</v>
      </c>
      <c r="B180868">
        <v>76.201999999999998</v>
      </c>
      <c r="C180868">
        <v>34.366999999999997</v>
      </c>
      <c r="D180868">
        <v>1322.949732</v>
      </c>
    </row>
    <row r="180869" spans="1:4" x14ac:dyDescent="0.35">
      <c r="A180869" s="1" t="s">
        <v>322110</v>
      </c>
      <c r="B180869">
        <v>76.064999999999998</v>
      </c>
      <c r="C180869">
        <v>34.576999999999998</v>
      </c>
      <c r="D180869">
        <v>1317.808998</v>
      </c>
    </row>
    <row r="180870" spans="1:4" x14ac:dyDescent="0.35">
      <c r="A180870" s="1" t="s">
        <v>322111</v>
      </c>
      <c r="B180870">
        <v>75.926000000000002</v>
      </c>
      <c r="C180870">
        <v>34.786999999999999</v>
      </c>
      <c r="D180870">
        <v>1312.6860449999999</v>
      </c>
    </row>
    <row r="180871" spans="1:4" x14ac:dyDescent="0.35">
      <c r="A180871" s="1" t="s">
        <v>322112</v>
      </c>
      <c r="B180871">
        <v>75.784999999999997</v>
      </c>
      <c r="C180871">
        <v>34.999000000000002</v>
      </c>
      <c r="D180871">
        <v>1307.5810879999999</v>
      </c>
    </row>
    <row r="180872" spans="1:4" x14ac:dyDescent="0.35">
      <c r="A180872" s="1" t="s">
        <v>322113</v>
      </c>
      <c r="B180872">
        <v>75.641999999999996</v>
      </c>
      <c r="C180872">
        <v>35.212000000000003</v>
      </c>
      <c r="D180872">
        <v>1302.494344</v>
      </c>
    </row>
    <row r="180873" spans="1:4" x14ac:dyDescent="0.35">
      <c r="A180873" s="1" t="s">
        <v>322114</v>
      </c>
      <c r="B180873">
        <v>75.497</v>
      </c>
      <c r="C180873">
        <v>35.426000000000002</v>
      </c>
      <c r="D180873">
        <v>1297.4260340000001</v>
      </c>
    </row>
    <row r="180874" spans="1:4" x14ac:dyDescent="0.35">
      <c r="A180874" s="1" t="s">
        <v>322115</v>
      </c>
      <c r="B180874">
        <v>75.350999999999999</v>
      </c>
      <c r="C180874">
        <v>35.642000000000003</v>
      </c>
      <c r="D180874">
        <v>1292.376379</v>
      </c>
    </row>
    <row r="180875" spans="1:4" x14ac:dyDescent="0.35">
      <c r="A180875" s="1" t="s">
        <v>322116</v>
      </c>
      <c r="B180875">
        <v>75.201999999999998</v>
      </c>
      <c r="C180875">
        <v>35.859000000000002</v>
      </c>
      <c r="D180875">
        <v>1287.345605</v>
      </c>
    </row>
    <row r="180876" spans="1:4" x14ac:dyDescent="0.35">
      <c r="A180876" s="1" t="s">
        <v>322117</v>
      </c>
      <c r="B180876">
        <v>75.051000000000002</v>
      </c>
      <c r="C180876">
        <v>36.076999999999998</v>
      </c>
      <c r="D180876">
        <v>1282.33394</v>
      </c>
    </row>
    <row r="180877" spans="1:4" x14ac:dyDescent="0.35">
      <c r="A180877" s="1" t="s">
        <v>322118</v>
      </c>
      <c r="B180877">
        <v>74.899000000000001</v>
      </c>
      <c r="C180877">
        <v>36.295999999999999</v>
      </c>
      <c r="D180877">
        <v>1277.3416139999999</v>
      </c>
    </row>
    <row r="180878" spans="1:4" x14ac:dyDescent="0.35">
      <c r="A180878" s="1" t="s">
        <v>322119</v>
      </c>
      <c r="B180878">
        <v>74.744</v>
      </c>
      <c r="C180878">
        <v>36.517000000000003</v>
      </c>
      <c r="D180878">
        <v>1272.36886</v>
      </c>
    </row>
    <row r="180879" spans="1:4" x14ac:dyDescent="0.35">
      <c r="A180879" s="1" t="s">
        <v>322120</v>
      </c>
      <c r="B180879">
        <v>74.587000000000003</v>
      </c>
      <c r="C180879">
        <v>36.738</v>
      </c>
      <c r="D180879">
        <v>1267.4159139999999</v>
      </c>
    </row>
    <row r="180880" spans="1:4" x14ac:dyDescent="0.35">
      <c r="A180880" s="1" t="s">
        <v>322121</v>
      </c>
      <c r="B180880">
        <v>74.427000000000007</v>
      </c>
      <c r="C180880">
        <v>36.962000000000003</v>
      </c>
      <c r="D180880">
        <v>1262.4830159999999</v>
      </c>
    </row>
    <row r="180881" spans="1:4" x14ac:dyDescent="0.35">
      <c r="A180881" s="1" t="s">
        <v>322122</v>
      </c>
      <c r="B180881">
        <v>74.266000000000005</v>
      </c>
      <c r="C180881">
        <v>37.186</v>
      </c>
      <c r="D180881">
        <v>1257.5704049999999</v>
      </c>
    </row>
    <row r="180882" spans="1:4" x14ac:dyDescent="0.35">
      <c r="A180882" s="1" t="s">
        <v>322123</v>
      </c>
      <c r="B180882">
        <v>74.102000000000004</v>
      </c>
      <c r="C180882">
        <v>37.411000000000001</v>
      </c>
      <c r="D180882">
        <v>1252.6783270000001</v>
      </c>
    </row>
    <row r="180883" spans="1:4" x14ac:dyDescent="0.35">
      <c r="A180883" s="1" t="s">
        <v>322124</v>
      </c>
      <c r="B180883">
        <v>73.936000000000007</v>
      </c>
      <c r="C180883">
        <v>37.637999999999998</v>
      </c>
      <c r="D180883">
        <v>1247.8070270000001</v>
      </c>
    </row>
    <row r="180884" spans="1:4" x14ac:dyDescent="0.35">
      <c r="A180884" s="1" t="s">
        <v>322125</v>
      </c>
      <c r="B180884">
        <v>73.766999999999996</v>
      </c>
      <c r="C180884">
        <v>37.866</v>
      </c>
      <c r="D180884">
        <v>1242.9567569999999</v>
      </c>
    </row>
    <row r="180885" spans="1:4" x14ac:dyDescent="0.35">
      <c r="A180885" s="1" t="s">
        <v>322126</v>
      </c>
      <c r="B180885">
        <v>73.596000000000004</v>
      </c>
      <c r="C180885">
        <v>38.095999999999997</v>
      </c>
      <c r="D180885">
        <v>1238.1277680000001</v>
      </c>
    </row>
    <row r="180886" spans="1:4" x14ac:dyDescent="0.35">
      <c r="A180886" s="1" t="s">
        <v>322127</v>
      </c>
      <c r="B180886">
        <v>73.423000000000002</v>
      </c>
      <c r="C180886">
        <v>38.326999999999998</v>
      </c>
      <c r="D180886">
        <v>1233.320316</v>
      </c>
    </row>
    <row r="180887" spans="1:4" x14ac:dyDescent="0.35">
      <c r="A180887" s="1" t="s">
        <v>322128</v>
      </c>
      <c r="B180887">
        <v>73.247</v>
      </c>
      <c r="C180887">
        <v>38.558999999999997</v>
      </c>
      <c r="D180887">
        <v>1228.5346589999999</v>
      </c>
    </row>
    <row r="180888" spans="1:4" x14ac:dyDescent="0.35">
      <c r="A180888" s="1" t="s">
        <v>322129</v>
      </c>
      <c r="B180888">
        <v>73.067999999999998</v>
      </c>
      <c r="C180888">
        <v>38.792000000000002</v>
      </c>
      <c r="D180888">
        <v>1223.7710569999999</v>
      </c>
    </row>
    <row r="180889" spans="1:4" x14ac:dyDescent="0.35">
      <c r="A180889" s="1" t="s">
        <v>322130</v>
      </c>
      <c r="B180889">
        <v>72.887</v>
      </c>
      <c r="C180889">
        <v>39.026000000000003</v>
      </c>
      <c r="D180889">
        <v>1219.029775</v>
      </c>
    </row>
    <row r="180890" spans="1:4" x14ac:dyDescent="0.35">
      <c r="A180890" s="1" t="s">
        <v>322131</v>
      </c>
      <c r="B180890">
        <v>72.703000000000003</v>
      </c>
      <c r="C180890">
        <v>39.262</v>
      </c>
      <c r="D180890">
        <v>1214.3110799999999</v>
      </c>
    </row>
    <row r="180891" spans="1:4" x14ac:dyDescent="0.35">
      <c r="A180891" s="1" t="s">
        <v>322132</v>
      </c>
      <c r="B180891">
        <v>72.516999999999996</v>
      </c>
      <c r="C180891">
        <v>39.499000000000002</v>
      </c>
      <c r="D180891">
        <v>1209.615241</v>
      </c>
    </row>
    <row r="180892" spans="1:4" x14ac:dyDescent="0.35">
      <c r="A180892" s="1" t="s">
        <v>322133</v>
      </c>
      <c r="B180892">
        <v>72.326999999999998</v>
      </c>
      <c r="C180892">
        <v>39.737000000000002</v>
      </c>
      <c r="D180892">
        <v>1204.94253</v>
      </c>
    </row>
    <row r="180893" spans="1:4" x14ac:dyDescent="0.35">
      <c r="A180893" s="1" t="s">
        <v>322134</v>
      </c>
      <c r="B180893">
        <v>72.135000000000005</v>
      </c>
      <c r="C180893">
        <v>39.976999999999997</v>
      </c>
      <c r="D180893">
        <v>1200.293222</v>
      </c>
    </row>
    <row r="180894" spans="1:4" x14ac:dyDescent="0.35">
      <c r="A180894" s="1" t="s">
        <v>322135</v>
      </c>
      <c r="B180894">
        <v>71.94</v>
      </c>
      <c r="C180894">
        <v>40.218000000000004</v>
      </c>
      <c r="D180894">
        <v>1195.6675969999999</v>
      </c>
    </row>
    <row r="180895" spans="1:4" x14ac:dyDescent="0.35">
      <c r="A180895" s="1" t="s">
        <v>322136</v>
      </c>
      <c r="B180895">
        <v>71.742000000000004</v>
      </c>
      <c r="C180895">
        <v>40.46</v>
      </c>
      <c r="D180895">
        <v>1191.065934</v>
      </c>
    </row>
    <row r="180896" spans="1:4" x14ac:dyDescent="0.35">
      <c r="A180896" s="1" t="s">
        <v>322137</v>
      </c>
      <c r="B180896">
        <v>71.540000000000006</v>
      </c>
      <c r="C180896">
        <v>40.703000000000003</v>
      </c>
      <c r="D180896">
        <v>1186.4885180000001</v>
      </c>
    </row>
    <row r="180897" spans="1:4" x14ac:dyDescent="0.35">
      <c r="A180897" s="1" t="s">
        <v>322138</v>
      </c>
      <c r="B180897">
        <v>71.335999999999999</v>
      </c>
      <c r="C180897">
        <v>40.948</v>
      </c>
      <c r="D180897">
        <v>1181.9356359999999</v>
      </c>
    </row>
    <row r="180898" spans="1:4" x14ac:dyDescent="0.35">
      <c r="A180898" s="1" t="s">
        <v>322139</v>
      </c>
      <c r="B180898">
        <v>71.128</v>
      </c>
      <c r="C180898">
        <v>41.194000000000003</v>
      </c>
      <c r="D180898">
        <v>1177.4075769999999</v>
      </c>
    </row>
    <row r="180899" spans="1:4" x14ac:dyDescent="0.35">
      <c r="A180899" s="1" t="s">
        <v>322140</v>
      </c>
      <c r="B180899">
        <v>70.918000000000006</v>
      </c>
      <c r="C180899">
        <v>41.441000000000003</v>
      </c>
      <c r="D180899">
        <v>1172.904634</v>
      </c>
    </row>
    <row r="180900" spans="1:4" x14ac:dyDescent="0.35">
      <c r="A180900" s="1" t="s">
        <v>322141</v>
      </c>
      <c r="B180900">
        <v>70.703999999999994</v>
      </c>
      <c r="C180900">
        <v>41.689</v>
      </c>
      <c r="D180900">
        <v>1168.427101</v>
      </c>
    </row>
    <row r="180901" spans="1:4" x14ac:dyDescent="0.35">
      <c r="A180901" s="1" t="s">
        <v>322142</v>
      </c>
      <c r="B180901">
        <v>70.486000000000004</v>
      </c>
      <c r="C180901">
        <v>41.939</v>
      </c>
      <c r="D180901">
        <v>1163.9752779999999</v>
      </c>
    </row>
    <row r="180902" spans="1:4" x14ac:dyDescent="0.35">
      <c r="A180902" s="1" t="s">
        <v>322143</v>
      </c>
      <c r="B180902">
        <v>70.265000000000001</v>
      </c>
      <c r="C180902">
        <v>42.189</v>
      </c>
      <c r="D180902">
        <v>1159.5494659999999</v>
      </c>
    </row>
    <row r="180903" spans="1:4" x14ac:dyDescent="0.35">
      <c r="A180903" s="1" t="s">
        <v>322144</v>
      </c>
      <c r="B180903">
        <v>70.040999999999997</v>
      </c>
      <c r="C180903">
        <v>42.441000000000003</v>
      </c>
      <c r="D180903">
        <v>1155.1499670000001</v>
      </c>
    </row>
    <row r="180904" spans="1:4" x14ac:dyDescent="0.35">
      <c r="A180904" s="1" t="s">
        <v>322145</v>
      </c>
      <c r="B180904">
        <v>69.813000000000002</v>
      </c>
      <c r="C180904">
        <v>42.695</v>
      </c>
      <c r="D180904">
        <v>1150.77709</v>
      </c>
    </row>
    <row r="180905" spans="1:4" x14ac:dyDescent="0.35">
      <c r="A180905" s="1" t="s">
        <v>322146</v>
      </c>
      <c r="B180905">
        <v>69.581000000000003</v>
      </c>
      <c r="C180905">
        <v>42.948999999999998</v>
      </c>
      <c r="D180905">
        <v>1146.4311419999999</v>
      </c>
    </row>
    <row r="180906" spans="1:4" x14ac:dyDescent="0.35">
      <c r="A180906" s="1" t="s">
        <v>322147</v>
      </c>
      <c r="B180906">
        <v>69.344999999999999</v>
      </c>
      <c r="C180906">
        <v>43.204999999999998</v>
      </c>
      <c r="D180906">
        <v>1142.1124380000001</v>
      </c>
    </row>
    <row r="180907" spans="1:4" x14ac:dyDescent="0.35">
      <c r="A180907" s="1" t="s">
        <v>322148</v>
      </c>
      <c r="B180907">
        <v>69.105999999999995</v>
      </c>
      <c r="C180907">
        <v>43.460999999999999</v>
      </c>
      <c r="D180907">
        <v>1137.821291</v>
      </c>
    </row>
    <row r="180908" spans="1:4" x14ac:dyDescent="0.35">
      <c r="A180908" s="1" t="s">
        <v>322149</v>
      </c>
      <c r="B180908">
        <v>68.863</v>
      </c>
      <c r="C180908">
        <v>43.719000000000001</v>
      </c>
      <c r="D180908">
        <v>1133.5580190000001</v>
      </c>
    </row>
    <row r="180909" spans="1:4" x14ac:dyDescent="0.35">
      <c r="A180909" s="1" t="s">
        <v>322150</v>
      </c>
      <c r="B180909">
        <v>68.614999999999995</v>
      </c>
      <c r="C180909">
        <v>43.978000000000002</v>
      </c>
      <c r="D180909">
        <v>1129.3229429999999</v>
      </c>
    </row>
    <row r="180910" spans="1:4" x14ac:dyDescent="0.35">
      <c r="A180910" s="1" t="s">
        <v>322151</v>
      </c>
      <c r="B180910">
        <v>68.364000000000004</v>
      </c>
      <c r="C180910">
        <v>44.238</v>
      </c>
      <c r="D180910">
        <v>1125.1163859999999</v>
      </c>
    </row>
    <row r="180911" spans="1:4" x14ac:dyDescent="0.35">
      <c r="A180911" s="1" t="s">
        <v>322152</v>
      </c>
      <c r="B180911">
        <v>68.108000000000004</v>
      </c>
      <c r="C180911">
        <v>44.5</v>
      </c>
      <c r="D180911">
        <v>1120.9386730000001</v>
      </c>
    </row>
    <row r="180912" spans="1:4" x14ac:dyDescent="0.35">
      <c r="A180912" s="1" t="s">
        <v>322153</v>
      </c>
      <c r="B180912">
        <v>67.847999999999999</v>
      </c>
      <c r="C180912">
        <v>44.762</v>
      </c>
      <c r="D180912">
        <v>1116.790133</v>
      </c>
    </row>
    <row r="180913" spans="1:4" x14ac:dyDescent="0.35">
      <c r="A180913" s="1" t="s">
        <v>322154</v>
      </c>
      <c r="B180913">
        <v>67.584000000000003</v>
      </c>
      <c r="C180913">
        <v>45.024999999999999</v>
      </c>
      <c r="D180913">
        <v>1112.6710969999999</v>
      </c>
    </row>
    <row r="180914" spans="1:4" x14ac:dyDescent="0.35">
      <c r="A180914" s="1" t="s">
        <v>322155</v>
      </c>
      <c r="B180914">
        <v>67.314999999999998</v>
      </c>
      <c r="C180914">
        <v>45.29</v>
      </c>
      <c r="D180914">
        <v>1108.5818979999999</v>
      </c>
    </row>
    <row r="180915" spans="1:4" x14ac:dyDescent="0.35">
      <c r="A180915" s="1" t="s">
        <v>322156</v>
      </c>
      <c r="B180915">
        <v>67.042000000000002</v>
      </c>
      <c r="C180915">
        <v>45.555</v>
      </c>
      <c r="D180915">
        <v>1104.522872</v>
      </c>
    </row>
    <row r="180916" spans="1:4" x14ac:dyDescent="0.35">
      <c r="A180916" s="1" t="s">
        <v>322157</v>
      </c>
      <c r="B180916">
        <v>66.763999999999996</v>
      </c>
      <c r="C180916">
        <v>45.822000000000003</v>
      </c>
      <c r="D180916">
        <v>1100.494357</v>
      </c>
    </row>
    <row r="180917" spans="1:4" x14ac:dyDescent="0.35">
      <c r="A180917" s="1" t="s">
        <v>322158</v>
      </c>
      <c r="B180917">
        <v>66.480999999999995</v>
      </c>
      <c r="C180917">
        <v>46.088999999999999</v>
      </c>
      <c r="D180917">
        <v>1096.496695</v>
      </c>
    </row>
    <row r="180918" spans="1:4" x14ac:dyDescent="0.35">
      <c r="A180918" s="1" t="s">
        <v>322159</v>
      </c>
      <c r="B180918">
        <v>66.192999999999998</v>
      </c>
      <c r="C180918">
        <v>46.357999999999997</v>
      </c>
      <c r="D180918">
        <v>1092.530229</v>
      </c>
    </row>
    <row r="180919" spans="1:4" x14ac:dyDescent="0.35">
      <c r="A180919" s="1" t="s">
        <v>322160</v>
      </c>
      <c r="B180919">
        <v>65.900000000000006</v>
      </c>
      <c r="C180919">
        <v>46.627000000000002</v>
      </c>
      <c r="D180919">
        <v>1088.5953019999999</v>
      </c>
    </row>
    <row r="180920" spans="1:4" x14ac:dyDescent="0.35">
      <c r="A180920" s="1" t="s">
        <v>322161</v>
      </c>
      <c r="B180920">
        <v>65.602000000000004</v>
      </c>
      <c r="C180920">
        <v>46.896999999999998</v>
      </c>
      <c r="D180920">
        <v>1084.6922649999999</v>
      </c>
    </row>
    <row r="180921" spans="1:4" x14ac:dyDescent="0.35">
      <c r="A180921" s="1" t="s">
        <v>322162</v>
      </c>
      <c r="B180921">
        <v>65.299000000000007</v>
      </c>
      <c r="C180921">
        <v>47.168999999999997</v>
      </c>
      <c r="D180921">
        <v>1080.821465</v>
      </c>
    </row>
    <row r="180922" spans="1:4" x14ac:dyDescent="0.35">
      <c r="A180922" s="1" t="s">
        <v>322163</v>
      </c>
      <c r="B180922">
        <v>64.989999999999995</v>
      </c>
      <c r="C180922">
        <v>47.441000000000003</v>
      </c>
      <c r="D180922">
        <v>1076.983256</v>
      </c>
    </row>
    <row r="180923" spans="1:4" x14ac:dyDescent="0.35">
      <c r="A180923" s="1" t="s">
        <v>322164</v>
      </c>
      <c r="B180923">
        <v>64.676000000000002</v>
      </c>
      <c r="C180923">
        <v>47.713000000000001</v>
      </c>
      <c r="D180923">
        <v>1073.1779899999999</v>
      </c>
    </row>
    <row r="180924" spans="1:4" x14ac:dyDescent="0.35">
      <c r="A180924" s="1" t="s">
        <v>322165</v>
      </c>
      <c r="B180924">
        <v>64.355999999999995</v>
      </c>
      <c r="C180924">
        <v>47.987000000000002</v>
      </c>
      <c r="D180924">
        <v>1069.4060239999999</v>
      </c>
    </row>
    <row r="180925" spans="1:4" x14ac:dyDescent="0.35">
      <c r="A180925" s="1" t="s">
        <v>322166</v>
      </c>
      <c r="B180925">
        <v>64.031000000000006</v>
      </c>
      <c r="C180925">
        <v>48.261000000000003</v>
      </c>
      <c r="D180925">
        <v>1065.6677159999999</v>
      </c>
    </row>
    <row r="180926" spans="1:4" x14ac:dyDescent="0.35">
      <c r="A180926" s="1" t="s">
        <v>322167</v>
      </c>
      <c r="B180926">
        <v>63.698999999999998</v>
      </c>
      <c r="C180926">
        <v>48.536999999999999</v>
      </c>
      <c r="D180926">
        <v>1061.9634249999999</v>
      </c>
    </row>
    <row r="180927" spans="1:4" x14ac:dyDescent="0.35">
      <c r="A180927" s="1" t="s">
        <v>322168</v>
      </c>
      <c r="B180927">
        <v>63.362000000000002</v>
      </c>
      <c r="C180927">
        <v>48.811999999999998</v>
      </c>
      <c r="D180927">
        <v>1058.2935130000001</v>
      </c>
    </row>
    <row r="180928" spans="1:4" x14ac:dyDescent="0.35">
      <c r="A180928" s="1" t="s">
        <v>322169</v>
      </c>
      <c r="B180928">
        <v>63.018000000000001</v>
      </c>
      <c r="C180928">
        <v>49.088999999999999</v>
      </c>
      <c r="D180928">
        <v>1054.6583419999999</v>
      </c>
    </row>
    <row r="180929" spans="1:4" x14ac:dyDescent="0.35">
      <c r="A180929" s="1" t="s">
        <v>322170</v>
      </c>
      <c r="B180929">
        <v>62.667999999999999</v>
      </c>
      <c r="C180929">
        <v>49.366</v>
      </c>
      <c r="D180929">
        <v>1051.0582770000001</v>
      </c>
    </row>
    <row r="180930" spans="1:4" x14ac:dyDescent="0.35">
      <c r="A180930" s="1" t="s">
        <v>322171</v>
      </c>
      <c r="B180930">
        <v>62.311999999999998</v>
      </c>
      <c r="C180930">
        <v>49.643000000000001</v>
      </c>
      <c r="D180930">
        <v>1047.493684</v>
      </c>
    </row>
    <row r="180931" spans="1:4" x14ac:dyDescent="0.35">
      <c r="A180931" s="1" t="s">
        <v>322172</v>
      </c>
      <c r="B180931">
        <v>61.948999999999998</v>
      </c>
      <c r="C180931">
        <v>49.920999999999999</v>
      </c>
      <c r="D180931">
        <v>1043.964931</v>
      </c>
    </row>
    <row r="180932" spans="1:4" x14ac:dyDescent="0.35">
      <c r="A180932" s="1" t="s">
        <v>322173</v>
      </c>
      <c r="B180932">
        <v>61.579000000000001</v>
      </c>
      <c r="C180932">
        <v>50.2</v>
      </c>
      <c r="D180932">
        <v>1040.472385</v>
      </c>
    </row>
    <row r="180933" spans="1:4" x14ac:dyDescent="0.35">
      <c r="A180933" s="1" t="s">
        <v>322174</v>
      </c>
      <c r="B180933">
        <v>61.201999999999998</v>
      </c>
      <c r="C180933">
        <v>50.478000000000002</v>
      </c>
      <c r="D180933">
        <v>1037.0164159999999</v>
      </c>
    </row>
    <row r="180934" spans="1:4" x14ac:dyDescent="0.35">
      <c r="A180934" s="1" t="s">
        <v>322175</v>
      </c>
      <c r="B180934">
        <v>60.817999999999998</v>
      </c>
      <c r="C180934">
        <v>50.758000000000003</v>
      </c>
      <c r="D180934">
        <v>1033.5973959999999</v>
      </c>
    </row>
    <row r="180935" spans="1:4" x14ac:dyDescent="0.35">
      <c r="A180935" s="1" t="s">
        <v>322176</v>
      </c>
      <c r="B180935">
        <v>60.427</v>
      </c>
      <c r="C180935">
        <v>51.036999999999999</v>
      </c>
      <c r="D180935">
        <v>1030.215696</v>
      </c>
    </row>
    <row r="180936" spans="1:4" x14ac:dyDescent="0.35">
      <c r="A180936" s="1" t="s">
        <v>322177</v>
      </c>
      <c r="B180936">
        <v>60.029000000000003</v>
      </c>
      <c r="C180936">
        <v>51.317</v>
      </c>
      <c r="D180936">
        <v>1026.8716870000001</v>
      </c>
    </row>
    <row r="180937" spans="1:4" x14ac:dyDescent="0.35">
      <c r="A180937" s="1" t="s">
        <v>322178</v>
      </c>
      <c r="B180937">
        <v>59.622999999999998</v>
      </c>
      <c r="C180937">
        <v>51.597000000000001</v>
      </c>
      <c r="D180937">
        <v>1023.565745</v>
      </c>
    </row>
    <row r="180938" spans="1:4" x14ac:dyDescent="0.35">
      <c r="A180938" s="1" t="s">
        <v>322179</v>
      </c>
      <c r="B180938">
        <v>59.209000000000003</v>
      </c>
      <c r="C180938">
        <v>51.875999999999998</v>
      </c>
      <c r="D180938">
        <v>1020.298241</v>
      </c>
    </row>
    <row r="180939" spans="1:4" x14ac:dyDescent="0.35">
      <c r="A180939" s="1" t="s">
        <v>322180</v>
      </c>
      <c r="B180939">
        <v>58.786999999999999</v>
      </c>
      <c r="C180939">
        <v>52.155999999999999</v>
      </c>
      <c r="D180939">
        <v>1017.069551</v>
      </c>
    </row>
    <row r="180940" spans="1:4" x14ac:dyDescent="0.35">
      <c r="A180940" s="1" t="s">
        <v>322181</v>
      </c>
      <c r="B180940">
        <v>58.356999999999999</v>
      </c>
      <c r="C180940">
        <v>52.436</v>
      </c>
      <c r="D180940">
        <v>1013.880049</v>
      </c>
    </row>
    <row r="180941" spans="1:4" x14ac:dyDescent="0.35">
      <c r="A180941" s="1" t="s">
        <v>322182</v>
      </c>
      <c r="B180941">
        <v>57.918999999999997</v>
      </c>
      <c r="C180941">
        <v>52.716000000000001</v>
      </c>
      <c r="D180941">
        <v>1010.730108</v>
      </c>
    </row>
    <row r="180942" spans="1:4" x14ac:dyDescent="0.35">
      <c r="A180942" s="1" t="s">
        <v>322183</v>
      </c>
      <c r="B180942">
        <v>57.472000000000001</v>
      </c>
      <c r="C180942">
        <v>52.996000000000002</v>
      </c>
      <c r="D180942">
        <v>1007.620104</v>
      </c>
    </row>
    <row r="180943" spans="1:4" x14ac:dyDescent="0.35">
      <c r="A180943" s="1" t="s">
        <v>322184</v>
      </c>
      <c r="B180943">
        <v>57.017000000000003</v>
      </c>
      <c r="C180943">
        <v>53.274999999999999</v>
      </c>
      <c r="D180943">
        <v>1004.5504120000001</v>
      </c>
    </row>
    <row r="180944" spans="1:4" x14ac:dyDescent="0.35">
      <c r="A180944" s="1" t="s">
        <v>322185</v>
      </c>
      <c r="B180944">
        <v>56.552</v>
      </c>
      <c r="C180944">
        <v>53.554000000000002</v>
      </c>
      <c r="D180944">
        <v>1001.521404</v>
      </c>
    </row>
    <row r="180945" spans="1:4" x14ac:dyDescent="0.35">
      <c r="A180945" s="1" t="s">
        <v>322186</v>
      </c>
      <c r="B180945">
        <v>56.079000000000001</v>
      </c>
      <c r="C180945">
        <v>53.832999999999998</v>
      </c>
      <c r="D180945">
        <v>998.533455</v>
      </c>
    </row>
    <row r="180946" spans="1:4" x14ac:dyDescent="0.35">
      <c r="A180946" s="1" t="s">
        <v>322187</v>
      </c>
      <c r="B180946">
        <v>55.595999999999997</v>
      </c>
      <c r="C180946">
        <v>54.110999999999997</v>
      </c>
      <c r="D180946">
        <v>995.58693800000003</v>
      </c>
    </row>
    <row r="180947" spans="1:4" x14ac:dyDescent="0.35">
      <c r="A180947" s="1" t="s">
        <v>322188</v>
      </c>
      <c r="B180947">
        <v>55.103999999999999</v>
      </c>
      <c r="C180947">
        <v>54.387999999999998</v>
      </c>
      <c r="D180947">
        <v>992.68222400000002</v>
      </c>
    </row>
    <row r="180948" spans="1:4" x14ac:dyDescent="0.35">
      <c r="A180948" s="1" t="s">
        <v>322189</v>
      </c>
      <c r="B180948">
        <v>54.603000000000002</v>
      </c>
      <c r="C180948">
        <v>54.664999999999999</v>
      </c>
      <c r="D180948">
        <v>989.81968600000005</v>
      </c>
    </row>
    <row r="180949" spans="1:4" x14ac:dyDescent="0.35">
      <c r="A180949" s="1" t="s">
        <v>322190</v>
      </c>
      <c r="B180949">
        <v>54.091000000000001</v>
      </c>
      <c r="C180949">
        <v>54.941000000000003</v>
      </c>
      <c r="D180949">
        <v>986.99969299999998</v>
      </c>
    </row>
    <row r="180950" spans="1:4" x14ac:dyDescent="0.35">
      <c r="A180950" s="1" t="s">
        <v>322191</v>
      </c>
      <c r="B180950">
        <v>53.569000000000003</v>
      </c>
      <c r="C180950">
        <v>55.216000000000001</v>
      </c>
      <c r="D180950">
        <v>984.22261400000002</v>
      </c>
    </row>
    <row r="180951" spans="1:4" x14ac:dyDescent="0.35">
      <c r="A180951" s="1" t="s">
        <v>322192</v>
      </c>
      <c r="B180951">
        <v>53.036999999999999</v>
      </c>
      <c r="C180951">
        <v>55.49</v>
      </c>
      <c r="D180951">
        <v>981.48881700000004</v>
      </c>
    </row>
    <row r="180952" spans="1:4" x14ac:dyDescent="0.35">
      <c r="A180952" s="1" t="s">
        <v>322193</v>
      </c>
      <c r="B180952">
        <v>52.494</v>
      </c>
      <c r="C180952">
        <v>55.762999999999998</v>
      </c>
      <c r="D180952">
        <v>978.79866700000002</v>
      </c>
    </row>
    <row r="180953" spans="1:4" x14ac:dyDescent="0.35">
      <c r="A180953" s="1" t="s">
        <v>322194</v>
      </c>
      <c r="B180953">
        <v>51.941000000000003</v>
      </c>
      <c r="C180953">
        <v>56.034999999999997</v>
      </c>
      <c r="D180953">
        <v>976.15252799999996</v>
      </c>
    </row>
    <row r="180954" spans="1:4" x14ac:dyDescent="0.35">
      <c r="A180954" s="1" t="s">
        <v>322195</v>
      </c>
      <c r="B180954">
        <v>51.377000000000002</v>
      </c>
      <c r="C180954">
        <v>56.305</v>
      </c>
      <c r="D180954">
        <v>973.55076199999996</v>
      </c>
    </row>
    <row r="180955" spans="1:4" x14ac:dyDescent="0.35">
      <c r="A180955" s="1" t="s">
        <v>322196</v>
      </c>
      <c r="B180955">
        <v>50.802</v>
      </c>
      <c r="C180955">
        <v>56.573999999999998</v>
      </c>
      <c r="D180955">
        <v>970.99372800000003</v>
      </c>
    </row>
    <row r="180956" spans="1:4" x14ac:dyDescent="0.35">
      <c r="A180956" s="1" t="s">
        <v>322197</v>
      </c>
      <c r="B180956">
        <v>50.215000000000003</v>
      </c>
      <c r="C180956">
        <v>56.841999999999999</v>
      </c>
      <c r="D180956">
        <v>968.48178299999995</v>
      </c>
    </row>
    <row r="180957" spans="1:4" x14ac:dyDescent="0.35">
      <c r="A180957" s="1" t="s">
        <v>322198</v>
      </c>
      <c r="B180957">
        <v>49.616999999999997</v>
      </c>
      <c r="C180957">
        <v>57.106999999999999</v>
      </c>
      <c r="D180957">
        <v>966.01528299999995</v>
      </c>
    </row>
    <row r="180958" spans="1:4" x14ac:dyDescent="0.35">
      <c r="A180958" s="1" t="s">
        <v>322199</v>
      </c>
      <c r="B180958">
        <v>49.006999999999998</v>
      </c>
      <c r="C180958">
        <v>57.371000000000002</v>
      </c>
      <c r="D180958">
        <v>963.59457799999996</v>
      </c>
    </row>
    <row r="180959" spans="1:4" x14ac:dyDescent="0.35">
      <c r="A180959" s="1" t="s">
        <v>322200</v>
      </c>
      <c r="B180959">
        <v>48.384999999999998</v>
      </c>
      <c r="C180959">
        <v>57.633000000000003</v>
      </c>
      <c r="D180959">
        <v>961.22001799999998</v>
      </c>
    </row>
    <row r="180960" spans="1:4" x14ac:dyDescent="0.35">
      <c r="A180960" s="1" t="s">
        <v>322201</v>
      </c>
      <c r="B180960">
        <v>47.75</v>
      </c>
      <c r="C180960">
        <v>57.893000000000001</v>
      </c>
      <c r="D180960">
        <v>958.89194799999996</v>
      </c>
    </row>
    <row r="180961" spans="1:4" x14ac:dyDescent="0.35">
      <c r="A180961" s="1" t="s">
        <v>322202</v>
      </c>
      <c r="B180961">
        <v>47.103999999999999</v>
      </c>
      <c r="C180961">
        <v>58.15</v>
      </c>
      <c r="D180961">
        <v>956.61071000000004</v>
      </c>
    </row>
    <row r="180962" spans="1:4" x14ac:dyDescent="0.35">
      <c r="A180962" s="1" t="s">
        <v>322203</v>
      </c>
      <c r="B180962">
        <v>46.445</v>
      </c>
      <c r="C180962">
        <v>58.405999999999999</v>
      </c>
      <c r="D180962">
        <v>954.37664199999995</v>
      </c>
    </row>
    <row r="180963" spans="1:4" x14ac:dyDescent="0.35">
      <c r="A180963" s="1" t="s">
        <v>322204</v>
      </c>
      <c r="B180963">
        <v>45.773000000000003</v>
      </c>
      <c r="C180963">
        <v>58.658000000000001</v>
      </c>
      <c r="D180963">
        <v>952.19007899999997</v>
      </c>
    </row>
    <row r="180964" spans="1:4" x14ac:dyDescent="0.35">
      <c r="A180964" s="1" t="s">
        <v>322205</v>
      </c>
      <c r="B180964">
        <v>45.088000000000001</v>
      </c>
      <c r="C180964">
        <v>58.908000000000001</v>
      </c>
      <c r="D180964">
        <v>950.05135099999995</v>
      </c>
    </row>
    <row r="180965" spans="1:4" x14ac:dyDescent="0.35">
      <c r="A180965" s="1" t="s">
        <v>322206</v>
      </c>
      <c r="B180965">
        <v>44.39</v>
      </c>
      <c r="C180965">
        <v>59.155000000000001</v>
      </c>
      <c r="D180965">
        <v>947.96078399999999</v>
      </c>
    </row>
    <row r="180966" spans="1:4" x14ac:dyDescent="0.35">
      <c r="A180966" s="1" t="s">
        <v>322207</v>
      </c>
      <c r="B180966">
        <v>43.679000000000002</v>
      </c>
      <c r="C180966">
        <v>59.399000000000001</v>
      </c>
      <c r="D180966">
        <v>945.91869999999994</v>
      </c>
    </row>
    <row r="180967" spans="1:4" x14ac:dyDescent="0.35">
      <c r="A180967" s="1" t="s">
        <v>322208</v>
      </c>
      <c r="B180967">
        <v>42.954000000000001</v>
      </c>
      <c r="C180967">
        <v>59.64</v>
      </c>
      <c r="D180967">
        <v>943.92541600000004</v>
      </c>
    </row>
    <row r="180968" spans="1:4" x14ac:dyDescent="0.35">
      <c r="A180968" s="1" t="s">
        <v>322209</v>
      </c>
      <c r="B180968">
        <v>42.216000000000001</v>
      </c>
      <c r="C180968">
        <v>59.878</v>
      </c>
      <c r="D180968">
        <v>941.98124499999994</v>
      </c>
    </row>
    <row r="180969" spans="1:4" x14ac:dyDescent="0.35">
      <c r="A180969" s="1" t="s">
        <v>322210</v>
      </c>
      <c r="B180969">
        <v>41.463999999999999</v>
      </c>
      <c r="C180969">
        <v>60.112000000000002</v>
      </c>
      <c r="D180969">
        <v>940.08649200000002</v>
      </c>
    </row>
    <row r="180970" spans="1:4" x14ac:dyDescent="0.35">
      <c r="A180970" s="1" t="s">
        <v>322211</v>
      </c>
      <c r="B180970">
        <v>40.698999999999998</v>
      </c>
      <c r="C180970">
        <v>60.341999999999999</v>
      </c>
      <c r="D180970">
        <v>938.24145899999996</v>
      </c>
    </row>
    <row r="180971" spans="1:4" x14ac:dyDescent="0.35">
      <c r="A180971" s="1" t="s">
        <v>322212</v>
      </c>
      <c r="B180971">
        <v>39.918999999999997</v>
      </c>
      <c r="C180971">
        <v>60.569000000000003</v>
      </c>
      <c r="D180971">
        <v>936.44644200000005</v>
      </c>
    </row>
    <row r="180972" spans="1:4" x14ac:dyDescent="0.35">
      <c r="A180972" s="1" t="s">
        <v>322213</v>
      </c>
      <c r="B180972">
        <v>39.125</v>
      </c>
      <c r="C180972">
        <v>60.790999999999997</v>
      </c>
      <c r="D180972">
        <v>934.70173199999999</v>
      </c>
    </row>
    <row r="180973" spans="1:4" x14ac:dyDescent="0.35">
      <c r="A180973" s="1" t="s">
        <v>322214</v>
      </c>
      <c r="B180973">
        <v>38.317999999999998</v>
      </c>
      <c r="C180973">
        <v>61.009</v>
      </c>
      <c r="D180973">
        <v>933.00761299999999</v>
      </c>
    </row>
    <row r="180974" spans="1:4" x14ac:dyDescent="0.35">
      <c r="A180974" s="1" t="s">
        <v>322215</v>
      </c>
      <c r="B180974">
        <v>37.496000000000002</v>
      </c>
      <c r="C180974">
        <v>61.222999999999999</v>
      </c>
      <c r="D180974">
        <v>931.36436200000003</v>
      </c>
    </row>
    <row r="180975" spans="1:4" x14ac:dyDescent="0.35">
      <c r="A180975" s="1" t="s">
        <v>322216</v>
      </c>
      <c r="B180975">
        <v>36.661000000000001</v>
      </c>
      <c r="C180975">
        <v>61.433</v>
      </c>
      <c r="D180975">
        <v>929.77225099999998</v>
      </c>
    </row>
    <row r="180976" spans="1:4" x14ac:dyDescent="0.35">
      <c r="A180976" s="1" t="s">
        <v>322217</v>
      </c>
      <c r="B180976">
        <v>35.811</v>
      </c>
      <c r="C180976">
        <v>61.637</v>
      </c>
      <c r="D180976">
        <v>928.23154499999998</v>
      </c>
    </row>
    <row r="180977" spans="1:4" x14ac:dyDescent="0.35">
      <c r="A180977" s="1" t="s">
        <v>322218</v>
      </c>
      <c r="B180977">
        <v>34.947000000000003</v>
      </c>
      <c r="C180977">
        <v>61.837000000000003</v>
      </c>
      <c r="D180977">
        <v>926.74250199999994</v>
      </c>
    </row>
    <row r="180978" spans="1:4" x14ac:dyDescent="0.35">
      <c r="A180978" s="1" t="s">
        <v>322219</v>
      </c>
      <c r="B180978">
        <v>34.069000000000003</v>
      </c>
      <c r="C180978">
        <v>62.030999999999999</v>
      </c>
      <c r="D180978">
        <v>925.30537300000003</v>
      </c>
    </row>
    <row r="180979" spans="1:4" x14ac:dyDescent="0.35">
      <c r="A180979" s="1" t="s">
        <v>322220</v>
      </c>
      <c r="B180979">
        <v>33.177</v>
      </c>
      <c r="C180979">
        <v>62.22</v>
      </c>
      <c r="D180979">
        <v>923.92040199999997</v>
      </c>
    </row>
    <row r="180980" spans="1:4" x14ac:dyDescent="0.35">
      <c r="A180980" s="1" t="s">
        <v>322221</v>
      </c>
      <c r="B180980">
        <v>32.271999999999998</v>
      </c>
      <c r="C180980">
        <v>62.404000000000003</v>
      </c>
      <c r="D180980">
        <v>922.58782599999995</v>
      </c>
    </row>
    <row r="180981" spans="1:4" x14ac:dyDescent="0.35">
      <c r="A180981" s="1" t="s">
        <v>322222</v>
      </c>
      <c r="B180981">
        <v>31.353000000000002</v>
      </c>
      <c r="C180981">
        <v>62.582000000000001</v>
      </c>
      <c r="D180981">
        <v>921.30787299999997</v>
      </c>
    </row>
    <row r="180982" spans="1:4" x14ac:dyDescent="0.35">
      <c r="A180982" s="1" t="s">
        <v>322223</v>
      </c>
      <c r="B180982">
        <v>30.42</v>
      </c>
      <c r="C180982">
        <v>62.753999999999998</v>
      </c>
      <c r="D180982">
        <v>920.08076400000004</v>
      </c>
    </row>
    <row r="180983" spans="1:4" x14ac:dyDescent="0.35">
      <c r="A180983" s="1" t="s">
        <v>322224</v>
      </c>
      <c r="B180983">
        <v>29.474</v>
      </c>
      <c r="C180983">
        <v>62.92</v>
      </c>
      <c r="D180983">
        <v>918.90671299999997</v>
      </c>
    </row>
    <row r="180984" spans="1:4" x14ac:dyDescent="0.35">
      <c r="A180984" s="1" t="s">
        <v>322225</v>
      </c>
      <c r="B180984">
        <v>28.515000000000001</v>
      </c>
      <c r="C180984">
        <v>63.08</v>
      </c>
      <c r="D180984">
        <v>917.78592400000002</v>
      </c>
    </row>
    <row r="180985" spans="1:4" x14ac:dyDescent="0.35">
      <c r="A180985" s="1" t="s">
        <v>322226</v>
      </c>
      <c r="B180985">
        <v>27.542999999999999</v>
      </c>
      <c r="C180985">
        <v>63.232999999999997</v>
      </c>
      <c r="D180985">
        <v>916.71859400000005</v>
      </c>
    </row>
    <row r="180986" spans="1:4" x14ac:dyDescent="0.35">
      <c r="A180986" s="1" t="s">
        <v>322227</v>
      </c>
      <c r="B180986">
        <v>26.559000000000001</v>
      </c>
      <c r="C180986">
        <v>63.378999999999998</v>
      </c>
      <c r="D180986">
        <v>915.70491100000004</v>
      </c>
    </row>
    <row r="180987" spans="1:4" x14ac:dyDescent="0.35">
      <c r="A180987" s="1" t="s">
        <v>322228</v>
      </c>
      <c r="B180987">
        <v>25.562999999999999</v>
      </c>
      <c r="C180987">
        <v>63.518999999999998</v>
      </c>
      <c r="D180987">
        <v>914.74505499999998</v>
      </c>
    </row>
    <row r="180988" spans="1:4" x14ac:dyDescent="0.35">
      <c r="A180988" s="1" t="s">
        <v>322229</v>
      </c>
      <c r="B180988">
        <v>24.555</v>
      </c>
      <c r="C180988">
        <v>63.652000000000001</v>
      </c>
      <c r="D180988">
        <v>913.83919500000002</v>
      </c>
    </row>
    <row r="180989" spans="1:4" x14ac:dyDescent="0.35">
      <c r="A180989" s="1" t="s">
        <v>322230</v>
      </c>
      <c r="B180989">
        <v>23.536000000000001</v>
      </c>
      <c r="C180989">
        <v>63.777999999999999</v>
      </c>
      <c r="D180989">
        <v>912.98749499999997</v>
      </c>
    </row>
    <row r="180990" spans="1:4" x14ac:dyDescent="0.35">
      <c r="A180990" s="1" t="s">
        <v>322231</v>
      </c>
      <c r="B180990">
        <v>22.506</v>
      </c>
      <c r="C180990">
        <v>63.896000000000001</v>
      </c>
      <c r="D180990">
        <v>912.19010700000001</v>
      </c>
    </row>
    <row r="180991" spans="1:4" x14ac:dyDescent="0.35">
      <c r="A180991" s="1" t="s">
        <v>322232</v>
      </c>
      <c r="B180991">
        <v>21.466000000000001</v>
      </c>
      <c r="C180991">
        <v>64.007000000000005</v>
      </c>
      <c r="D180991">
        <v>911.44717300000002</v>
      </c>
    </row>
    <row r="180992" spans="1:4" x14ac:dyDescent="0.35">
      <c r="A180992" s="1" t="s">
        <v>322233</v>
      </c>
      <c r="B180992">
        <v>20.416</v>
      </c>
      <c r="C180992">
        <v>64.11</v>
      </c>
      <c r="D180992">
        <v>910.75882899999999</v>
      </c>
    </row>
    <row r="180993" spans="1:4" x14ac:dyDescent="0.35">
      <c r="A180993" s="1" t="s">
        <v>322234</v>
      </c>
      <c r="B180993">
        <v>19.356999999999999</v>
      </c>
      <c r="C180993">
        <v>64.206000000000003</v>
      </c>
      <c r="D180993">
        <v>910.12519899999995</v>
      </c>
    </row>
    <row r="180994" spans="1:4" x14ac:dyDescent="0.35">
      <c r="A180994" s="1" t="s">
        <v>322235</v>
      </c>
      <c r="B180994">
        <v>18.29</v>
      </c>
      <c r="C180994">
        <v>64.293999999999997</v>
      </c>
      <c r="D180994">
        <v>909.54639799999995</v>
      </c>
    </row>
    <row r="180995" spans="1:4" x14ac:dyDescent="0.35">
      <c r="A180995" s="1" t="s">
        <v>322236</v>
      </c>
      <c r="B180995">
        <v>17.215</v>
      </c>
      <c r="C180995">
        <v>64.373000000000005</v>
      </c>
      <c r="D180995">
        <v>909.02253099999996</v>
      </c>
    </row>
    <row r="180996" spans="1:4" x14ac:dyDescent="0.35">
      <c r="A180996" s="1" t="s">
        <v>322237</v>
      </c>
      <c r="B180996">
        <v>16.132000000000001</v>
      </c>
      <c r="C180996">
        <v>64.444999999999993</v>
      </c>
      <c r="D180996">
        <v>908.55369299999995</v>
      </c>
    </row>
    <row r="180997" spans="1:4" x14ac:dyDescent="0.35">
      <c r="A180997" s="1" t="s">
        <v>322238</v>
      </c>
      <c r="B180997">
        <v>15.044</v>
      </c>
      <c r="C180997">
        <v>64.509</v>
      </c>
      <c r="D180997">
        <v>908.13997199999994</v>
      </c>
    </row>
    <row r="180998" spans="1:4" x14ac:dyDescent="0.35">
      <c r="A180998" s="1" t="s">
        <v>322239</v>
      </c>
      <c r="B180998">
        <v>13.949</v>
      </c>
      <c r="C180998">
        <v>64.563999999999993</v>
      </c>
      <c r="D180998">
        <v>907.78144199999997</v>
      </c>
    </row>
    <row r="180999" spans="1:4" x14ac:dyDescent="0.35">
      <c r="A180999" s="1" t="s">
        <v>322240</v>
      </c>
      <c r="B180999">
        <v>12.85</v>
      </c>
      <c r="C180999">
        <v>64.611000000000004</v>
      </c>
      <c r="D180999">
        <v>907.47816899999998</v>
      </c>
    </row>
    <row r="181000" spans="1:4" x14ac:dyDescent="0.35">
      <c r="A181000" s="1" t="s">
        <v>322241</v>
      </c>
      <c r="B181000">
        <v>11.746</v>
      </c>
      <c r="C181000">
        <v>64.649000000000001</v>
      </c>
      <c r="D181000">
        <v>907.23021000000006</v>
      </c>
    </row>
    <row r="181001" spans="1:4" x14ac:dyDescent="0.35">
      <c r="A181001" s="1" t="s">
        <v>322242</v>
      </c>
      <c r="B181001">
        <v>10.638999999999999</v>
      </c>
      <c r="C181001">
        <v>64.679000000000002</v>
      </c>
      <c r="D181001">
        <v>907.03760899999997</v>
      </c>
    </row>
    <row r="181002" spans="1:4" x14ac:dyDescent="0.35">
      <c r="A181002" s="1" t="s">
        <v>322243</v>
      </c>
      <c r="B181002">
        <v>9.5299999999999994</v>
      </c>
      <c r="C181002">
        <v>64.7</v>
      </c>
      <c r="D181002">
        <v>906.90040299999998</v>
      </c>
    </row>
    <row r="181003" spans="1:4" x14ac:dyDescent="0.35">
      <c r="A181003" s="1" t="s">
        <v>322244</v>
      </c>
      <c r="B181003">
        <v>8.4190000000000005</v>
      </c>
      <c r="C181003">
        <v>64.712999999999994</v>
      </c>
      <c r="D181003">
        <v>906.81861600000002</v>
      </c>
    </row>
    <row r="181004" spans="1:4" x14ac:dyDescent="0.35">
      <c r="A181004" s="1" t="s">
        <v>322245</v>
      </c>
      <c r="B181004">
        <v>7.3070000000000004</v>
      </c>
      <c r="C181004">
        <v>64.718000000000004</v>
      </c>
      <c r="D181004">
        <v>906.79226400000005</v>
      </c>
    </row>
    <row r="181005" spans="1:4" x14ac:dyDescent="0.35">
      <c r="A181005" s="1" t="s">
        <v>322246</v>
      </c>
      <c r="B181005">
        <v>6.1950000000000003</v>
      </c>
      <c r="C181005">
        <v>64.712999999999994</v>
      </c>
      <c r="D181005">
        <v>906.82135100000005</v>
      </c>
    </row>
    <row r="181006" spans="1:4" x14ac:dyDescent="0.35">
      <c r="A181006" s="1" t="s">
        <v>322247</v>
      </c>
      <c r="B181006">
        <v>5.0839999999999996</v>
      </c>
      <c r="C181006">
        <v>64.7</v>
      </c>
      <c r="D181006">
        <v>906.90587300000004</v>
      </c>
    </row>
    <row r="181007" spans="1:4" x14ac:dyDescent="0.35">
      <c r="A181007" s="1" t="s">
        <v>322248</v>
      </c>
      <c r="B181007">
        <v>3.9740000000000002</v>
      </c>
      <c r="C181007">
        <v>64.679000000000002</v>
      </c>
      <c r="D181007">
        <v>907.04581299999995</v>
      </c>
    </row>
    <row r="181008" spans="1:4" x14ac:dyDescent="0.35">
      <c r="A181008" s="1" t="s">
        <v>322249</v>
      </c>
      <c r="B181008">
        <v>2.867</v>
      </c>
      <c r="C181008">
        <v>64.649000000000001</v>
      </c>
      <c r="D181008">
        <v>907.24114599999996</v>
      </c>
    </row>
    <row r="181009" spans="1:4" x14ac:dyDescent="0.35">
      <c r="A181009" s="1" t="s">
        <v>322250</v>
      </c>
      <c r="B181009">
        <v>1.764</v>
      </c>
      <c r="C181009">
        <v>64.61</v>
      </c>
      <c r="D181009">
        <v>907.49183600000003</v>
      </c>
    </row>
    <row r="181010" spans="1:4" x14ac:dyDescent="0.35">
      <c r="A181010" s="1" t="s">
        <v>322251</v>
      </c>
      <c r="B181010">
        <v>0.66500000000000004</v>
      </c>
      <c r="C181010">
        <v>64.563999999999993</v>
      </c>
      <c r="D181010">
        <v>907.79783699999996</v>
      </c>
    </row>
    <row r="181011" spans="1:4" x14ac:dyDescent="0.35">
      <c r="A181011" s="1" t="s">
        <v>322252</v>
      </c>
      <c r="B181011">
        <v>359.57</v>
      </c>
      <c r="C181011">
        <v>64.507999999999996</v>
      </c>
      <c r="D181011">
        <v>908.15909299999998</v>
      </c>
    </row>
    <row r="181012" spans="1:4" x14ac:dyDescent="0.35">
      <c r="A181012" s="1" t="s">
        <v>322253</v>
      </c>
      <c r="B181012">
        <v>358.48099999999999</v>
      </c>
      <c r="C181012">
        <v>64.444999999999993</v>
      </c>
      <c r="D181012">
        <v>908.57553700000005</v>
      </c>
    </row>
    <row r="181013" spans="1:4" x14ac:dyDescent="0.35">
      <c r="A181013" s="1" t="s">
        <v>322254</v>
      </c>
      <c r="B181013">
        <v>357.399</v>
      </c>
      <c r="C181013">
        <v>64.373000000000005</v>
      </c>
      <c r="D181013">
        <v>909.04709200000002</v>
      </c>
    </row>
    <row r="181014" spans="1:4" x14ac:dyDescent="0.35">
      <c r="A181014" s="1" t="s">
        <v>322255</v>
      </c>
      <c r="B181014">
        <v>356.32400000000001</v>
      </c>
      <c r="C181014">
        <v>64.293000000000006</v>
      </c>
      <c r="D181014">
        <v>909.57367399999998</v>
      </c>
    </row>
    <row r="181015" spans="1:4" x14ac:dyDescent="0.35">
      <c r="A181015" s="1" t="s">
        <v>322256</v>
      </c>
      <c r="B181015">
        <v>355.25700000000001</v>
      </c>
      <c r="C181015">
        <v>64.204999999999998</v>
      </c>
      <c r="D181015">
        <v>910.15518499999996</v>
      </c>
    </row>
    <row r="181016" spans="1:4" x14ac:dyDescent="0.35">
      <c r="A181016" s="1" t="s">
        <v>322257</v>
      </c>
      <c r="B181016">
        <v>354.19799999999998</v>
      </c>
      <c r="C181016">
        <v>64.11</v>
      </c>
      <c r="D181016">
        <v>910.79151999999999</v>
      </c>
    </row>
    <row r="181017" spans="1:4" x14ac:dyDescent="0.35">
      <c r="A181017" s="1" t="s">
        <v>322258</v>
      </c>
      <c r="B181017">
        <v>353.14800000000002</v>
      </c>
      <c r="C181017">
        <v>64.006</v>
      </c>
      <c r="D181017">
        <v>911.48256400000002</v>
      </c>
    </row>
    <row r="181018" spans="1:4" x14ac:dyDescent="0.35">
      <c r="A181018" s="1" t="s">
        <v>322259</v>
      </c>
      <c r="B181018">
        <v>352.108</v>
      </c>
      <c r="C181018">
        <v>63.896000000000001</v>
      </c>
      <c r="D181018">
        <v>912.22819100000004</v>
      </c>
    </row>
    <row r="181019" spans="1:4" x14ac:dyDescent="0.35">
      <c r="A181019" s="1" t="s">
        <v>322260</v>
      </c>
      <c r="B181019">
        <v>351.07900000000001</v>
      </c>
      <c r="C181019">
        <v>63.777000000000001</v>
      </c>
      <c r="D181019">
        <v>913.02826700000003</v>
      </c>
    </row>
    <row r="181020" spans="1:4" x14ac:dyDescent="0.35">
      <c r="A181020" s="1" t="s">
        <v>322261</v>
      </c>
      <c r="B181020">
        <v>350.06</v>
      </c>
      <c r="C181020">
        <v>63.651000000000003</v>
      </c>
      <c r="D181020">
        <v>913.88264700000002</v>
      </c>
    </row>
    <row r="181021" spans="1:4" x14ac:dyDescent="0.35">
      <c r="A181021" s="1" t="s">
        <v>322262</v>
      </c>
      <c r="B181021">
        <v>349.05200000000002</v>
      </c>
      <c r="C181021">
        <v>63.518999999999998</v>
      </c>
      <c r="D181021">
        <v>914.79118000000005</v>
      </c>
    </row>
    <row r="181022" spans="1:4" x14ac:dyDescent="0.35">
      <c r="A181022" s="1" t="s">
        <v>322263</v>
      </c>
      <c r="B181022">
        <v>348.05599999999998</v>
      </c>
      <c r="C181022">
        <v>63.378999999999998</v>
      </c>
      <c r="D181022">
        <v>915.75370199999998</v>
      </c>
    </row>
    <row r="181023" spans="1:4" x14ac:dyDescent="0.35">
      <c r="A181023" s="1" t="s">
        <v>322264</v>
      </c>
      <c r="B181023">
        <v>347.072</v>
      </c>
      <c r="C181023">
        <v>63.231999999999999</v>
      </c>
      <c r="D181023">
        <v>916.77004299999999</v>
      </c>
    </row>
    <row r="181024" spans="1:4" x14ac:dyDescent="0.35">
      <c r="A181024" s="1" t="s">
        <v>322265</v>
      </c>
      <c r="B181024">
        <v>346.1</v>
      </c>
      <c r="C181024">
        <v>63.079000000000001</v>
      </c>
      <c r="D181024">
        <v>917.84002199999998</v>
      </c>
    </row>
    <row r="181025" spans="1:4" x14ac:dyDescent="0.35">
      <c r="A181025" s="1" t="s">
        <v>322266</v>
      </c>
      <c r="B181025">
        <v>345.14100000000002</v>
      </c>
      <c r="C181025">
        <v>62.918999999999997</v>
      </c>
      <c r="D181025">
        <v>918.96345199999996</v>
      </c>
    </row>
    <row r="181026" spans="1:4" x14ac:dyDescent="0.35">
      <c r="A181026" s="1" t="s">
        <v>322267</v>
      </c>
      <c r="B181026">
        <v>344.19600000000003</v>
      </c>
      <c r="C181026">
        <v>62.753</v>
      </c>
      <c r="D181026">
        <v>920.14013499999999</v>
      </c>
    </row>
    <row r="181027" spans="1:4" x14ac:dyDescent="0.35">
      <c r="A181027" s="1" t="s">
        <v>322268</v>
      </c>
      <c r="B181027">
        <v>343.26299999999998</v>
      </c>
      <c r="C181027">
        <v>62.581000000000003</v>
      </c>
      <c r="D181027">
        <v>921.369865</v>
      </c>
    </row>
    <row r="181028" spans="1:4" x14ac:dyDescent="0.35">
      <c r="A181028" s="1" t="s">
        <v>322269</v>
      </c>
      <c r="B181028">
        <v>342.34399999999999</v>
      </c>
      <c r="C181028">
        <v>62.402999999999999</v>
      </c>
      <c r="D181028">
        <v>922.65242999999998</v>
      </c>
    </row>
    <row r="181029" spans="1:4" x14ac:dyDescent="0.35">
      <c r="A181029" s="1" t="s">
        <v>322270</v>
      </c>
      <c r="B181029">
        <v>341.43799999999999</v>
      </c>
      <c r="C181029">
        <v>62.22</v>
      </c>
      <c r="D181029">
        <v>923.98760900000002</v>
      </c>
    </row>
    <row r="181030" spans="1:4" x14ac:dyDescent="0.35">
      <c r="A181030" s="1" t="s">
        <v>322271</v>
      </c>
      <c r="B181030">
        <v>340.54700000000003</v>
      </c>
      <c r="C181030">
        <v>62.030999999999999</v>
      </c>
      <c r="D181030">
        <v>925.37517100000002</v>
      </c>
    </row>
    <row r="181031" spans="1:4" x14ac:dyDescent="0.35">
      <c r="A181031" s="1" t="s">
        <v>322272</v>
      </c>
      <c r="B181031">
        <v>339.66899999999998</v>
      </c>
      <c r="C181031">
        <v>61.835999999999999</v>
      </c>
      <c r="D181031">
        <v>926.81488000000002</v>
      </c>
    </row>
    <row r="181032" spans="1:4" x14ac:dyDescent="0.35">
      <c r="A181032" s="1" t="s">
        <v>322273</v>
      </c>
      <c r="B181032">
        <v>338.80599999999998</v>
      </c>
      <c r="C181032">
        <v>61.637</v>
      </c>
      <c r="D181032">
        <v>928.30649200000005</v>
      </c>
    </row>
    <row r="181033" spans="1:4" x14ac:dyDescent="0.35">
      <c r="A181033" s="1" t="s">
        <v>322274</v>
      </c>
      <c r="B181033">
        <v>337.95600000000002</v>
      </c>
      <c r="C181033">
        <v>61.432000000000002</v>
      </c>
      <c r="D181033">
        <v>929.84975499999996</v>
      </c>
    </row>
    <row r="181034" spans="1:4" x14ac:dyDescent="0.35">
      <c r="A181034" s="1" t="s">
        <v>322275</v>
      </c>
      <c r="B181034">
        <v>337.12</v>
      </c>
      <c r="C181034">
        <v>61.222999999999999</v>
      </c>
      <c r="D181034">
        <v>931.44441200000006</v>
      </c>
    </row>
    <row r="181035" spans="1:4" x14ac:dyDescent="0.35">
      <c r="A181035" s="1" t="s">
        <v>322276</v>
      </c>
      <c r="B181035">
        <v>336.29899999999998</v>
      </c>
      <c r="C181035">
        <v>61.009</v>
      </c>
      <c r="D181035">
        <v>933.09019599999999</v>
      </c>
    </row>
    <row r="181036" spans="1:4" x14ac:dyDescent="0.35">
      <c r="A181036" s="1" t="s">
        <v>322277</v>
      </c>
      <c r="B181036">
        <v>335.49200000000002</v>
      </c>
      <c r="C181036">
        <v>60.790999999999997</v>
      </c>
      <c r="D181036">
        <v>934.78683699999999</v>
      </c>
    </row>
    <row r="181037" spans="1:4" x14ac:dyDescent="0.35">
      <c r="A181037" s="1" t="s">
        <v>322278</v>
      </c>
      <c r="B181037">
        <v>334.69799999999998</v>
      </c>
      <c r="C181037">
        <v>60.567999999999998</v>
      </c>
      <c r="D181037">
        <v>936.53405499999997</v>
      </c>
    </row>
    <row r="181038" spans="1:4" x14ac:dyDescent="0.35">
      <c r="A181038" s="1" t="s">
        <v>322279</v>
      </c>
      <c r="B181038">
        <v>333.91899999999998</v>
      </c>
      <c r="C181038">
        <v>60.341999999999999</v>
      </c>
      <c r="D181038">
        <v>938.33156599999995</v>
      </c>
    </row>
    <row r="181039" spans="1:4" x14ac:dyDescent="0.35">
      <c r="A181039" s="1" t="s">
        <v>322280</v>
      </c>
      <c r="B181039">
        <v>333.15300000000002</v>
      </c>
      <c r="C181039">
        <v>60.110999999999997</v>
      </c>
      <c r="D181039">
        <v>940.179081</v>
      </c>
    </row>
    <row r="181040" spans="1:4" x14ac:dyDescent="0.35">
      <c r="A181040" s="1" t="s">
        <v>322281</v>
      </c>
      <c r="B181040">
        <v>332.40199999999999</v>
      </c>
      <c r="C181040">
        <v>59.877000000000002</v>
      </c>
      <c r="D181040">
        <v>942.07630200000006</v>
      </c>
    </row>
    <row r="181041" spans="1:4" x14ac:dyDescent="0.35">
      <c r="A181041" s="1" t="s">
        <v>322282</v>
      </c>
      <c r="B181041">
        <v>331.66399999999999</v>
      </c>
      <c r="C181041">
        <v>59.64</v>
      </c>
      <c r="D181041">
        <v>944.02292799999998</v>
      </c>
    </row>
    <row r="181042" spans="1:4" x14ac:dyDescent="0.35">
      <c r="A181042" s="1" t="s">
        <v>322283</v>
      </c>
      <c r="B181042">
        <v>330.93900000000002</v>
      </c>
      <c r="C181042">
        <v>59.399000000000001</v>
      </c>
      <c r="D181042">
        <v>946.01865099999998</v>
      </c>
    </row>
    <row r="181043" spans="1:4" x14ac:dyDescent="0.35">
      <c r="A181043" s="1" t="s">
        <v>322284</v>
      </c>
      <c r="B181043">
        <v>330.22800000000001</v>
      </c>
      <c r="C181043">
        <v>59.155000000000001</v>
      </c>
      <c r="D181043">
        <v>948.06316100000004</v>
      </c>
    </row>
    <row r="181044" spans="1:4" x14ac:dyDescent="0.35">
      <c r="A181044" s="1" t="s">
        <v>322285</v>
      </c>
      <c r="B181044">
        <v>329.53100000000001</v>
      </c>
      <c r="C181044">
        <v>58.908000000000001</v>
      </c>
      <c r="D181044">
        <v>950.15613800000006</v>
      </c>
    </row>
    <row r="181045" spans="1:4" x14ac:dyDescent="0.35">
      <c r="A181045" s="1" t="s">
        <v>322286</v>
      </c>
      <c r="B181045">
        <v>328.846</v>
      </c>
      <c r="C181045">
        <v>58.658000000000001</v>
      </c>
      <c r="D181045">
        <v>952.29726300000004</v>
      </c>
    </row>
    <row r="181046" spans="1:4" x14ac:dyDescent="0.35">
      <c r="A181046" s="1" t="s">
        <v>322287</v>
      </c>
      <c r="B181046">
        <v>328.17399999999998</v>
      </c>
      <c r="C181046">
        <v>58.405000000000001</v>
      </c>
      <c r="D181046">
        <v>954.48620700000004</v>
      </c>
    </row>
    <row r="181047" spans="1:4" x14ac:dyDescent="0.35">
      <c r="A181047" s="1" t="s">
        <v>322288</v>
      </c>
      <c r="B181047">
        <v>327.51499999999999</v>
      </c>
      <c r="C181047">
        <v>58.15</v>
      </c>
      <c r="D181047">
        <v>956.72264199999995</v>
      </c>
    </row>
    <row r="181048" spans="1:4" x14ac:dyDescent="0.35">
      <c r="A181048" s="1" t="s">
        <v>322289</v>
      </c>
      <c r="B181048">
        <v>326.86900000000003</v>
      </c>
      <c r="C181048">
        <v>57.893000000000001</v>
      </c>
      <c r="D181048">
        <v>959.00623099999996</v>
      </c>
    </row>
    <row r="181049" spans="1:4" x14ac:dyDescent="0.35">
      <c r="A181049" s="1" t="s">
        <v>322290</v>
      </c>
      <c r="B181049">
        <v>326.23500000000001</v>
      </c>
      <c r="C181049">
        <v>57.633000000000003</v>
      </c>
      <c r="D181049">
        <v>961.336636</v>
      </c>
    </row>
    <row r="181050" spans="1:4" x14ac:dyDescent="0.35">
      <c r="A181050" s="1" t="s">
        <v>322291</v>
      </c>
      <c r="B181050">
        <v>325.613</v>
      </c>
      <c r="C181050">
        <v>57.371000000000002</v>
      </c>
      <c r="D181050">
        <v>963.71351600000003</v>
      </c>
    </row>
    <row r="181051" spans="1:4" x14ac:dyDescent="0.35">
      <c r="A181051" s="1" t="s">
        <v>322292</v>
      </c>
      <c r="B181051">
        <v>325.00299999999999</v>
      </c>
      <c r="C181051">
        <v>57.106999999999999</v>
      </c>
      <c r="D181051">
        <v>966.13652400000001</v>
      </c>
    </row>
    <row r="181052" spans="1:4" x14ac:dyDescent="0.35">
      <c r="A181052" s="1" t="s">
        <v>322293</v>
      </c>
      <c r="B181052">
        <v>324.40499999999997</v>
      </c>
      <c r="C181052">
        <v>56.841999999999999</v>
      </c>
      <c r="D181052">
        <v>968.60531200000003</v>
      </c>
    </row>
    <row r="181053" spans="1:4" x14ac:dyDescent="0.35">
      <c r="A181053" s="1" t="s">
        <v>322294</v>
      </c>
      <c r="B181053">
        <v>323.81799999999998</v>
      </c>
      <c r="C181053">
        <v>56.573999999999998</v>
      </c>
      <c r="D181053">
        <v>971.11952799999995</v>
      </c>
    </row>
    <row r="181054" spans="1:4" x14ac:dyDescent="0.35">
      <c r="A181054" s="1" t="s">
        <v>322295</v>
      </c>
      <c r="B181054">
        <v>323.24299999999999</v>
      </c>
      <c r="C181054">
        <v>56.305999999999997</v>
      </c>
      <c r="D181054">
        <v>973.67881699999998</v>
      </c>
    </row>
    <row r="181055" spans="1:4" x14ac:dyDescent="0.35">
      <c r="A181055" s="1" t="s">
        <v>322296</v>
      </c>
      <c r="B181055">
        <v>322.67899999999997</v>
      </c>
      <c r="C181055">
        <v>56.034999999999997</v>
      </c>
      <c r="D181055">
        <v>976.28282200000001</v>
      </c>
    </row>
    <row r="181056" spans="1:4" x14ac:dyDescent="0.35">
      <c r="A181056" s="1" t="s">
        <v>322297</v>
      </c>
      <c r="B181056">
        <v>322.12599999999998</v>
      </c>
      <c r="C181056">
        <v>55.764000000000003</v>
      </c>
      <c r="D181056">
        <v>978.93118400000003</v>
      </c>
    </row>
    <row r="181057" spans="1:4" x14ac:dyDescent="0.35">
      <c r="A181057" s="1" t="s">
        <v>322298</v>
      </c>
      <c r="B181057">
        <v>321.58300000000003</v>
      </c>
      <c r="C181057">
        <v>55.491</v>
      </c>
      <c r="D181057">
        <v>981.62354000000005</v>
      </c>
    </row>
    <row r="181058" spans="1:4" x14ac:dyDescent="0.35">
      <c r="A181058" s="1" t="s">
        <v>322299</v>
      </c>
      <c r="B181058">
        <v>321.05099999999999</v>
      </c>
      <c r="C181058">
        <v>55.216999999999999</v>
      </c>
      <c r="D181058">
        <v>984.35952599999996</v>
      </c>
    </row>
    <row r="181059" spans="1:4" x14ac:dyDescent="0.35">
      <c r="A181059" s="1" t="s">
        <v>322300</v>
      </c>
      <c r="B181059">
        <v>320.52999999999997</v>
      </c>
      <c r="C181059">
        <v>54.942</v>
      </c>
      <c r="D181059">
        <v>987.138778</v>
      </c>
    </row>
    <row r="181060" spans="1:4" x14ac:dyDescent="0.35">
      <c r="A181060" s="1" t="s">
        <v>322301</v>
      </c>
      <c r="B181060">
        <v>320.01799999999997</v>
      </c>
      <c r="C181060">
        <v>54.665999999999997</v>
      </c>
      <c r="D181060">
        <v>989.96092599999997</v>
      </c>
    </row>
    <row r="181061" spans="1:4" x14ac:dyDescent="0.35">
      <c r="A181061" s="1" t="s">
        <v>322302</v>
      </c>
      <c r="B181061">
        <v>319.51600000000002</v>
      </c>
      <c r="C181061">
        <v>54.389000000000003</v>
      </c>
      <c r="D181061">
        <v>992.825603</v>
      </c>
    </row>
    <row r="181062" spans="1:4" x14ac:dyDescent="0.35">
      <c r="A181062" s="1" t="s">
        <v>322303</v>
      </c>
      <c r="B181062">
        <v>319.024</v>
      </c>
      <c r="C181062">
        <v>54.112000000000002</v>
      </c>
      <c r="D181062">
        <v>995.732438</v>
      </c>
    </row>
    <row r="181063" spans="1:4" x14ac:dyDescent="0.35">
      <c r="A181063" s="1" t="s">
        <v>322304</v>
      </c>
      <c r="B181063">
        <v>318.54199999999997</v>
      </c>
      <c r="C181063">
        <v>53.834000000000003</v>
      </c>
      <c r="D181063">
        <v>998.68106</v>
      </c>
    </row>
    <row r="181064" spans="1:4" x14ac:dyDescent="0.35">
      <c r="A181064" s="1" t="s">
        <v>322305</v>
      </c>
      <c r="B181064">
        <v>318.06900000000002</v>
      </c>
      <c r="C181064">
        <v>53.555</v>
      </c>
      <c r="D181064">
        <v>1001.671096</v>
      </c>
    </row>
    <row r="181065" spans="1:4" x14ac:dyDescent="0.35">
      <c r="A181065" s="1" t="s">
        <v>322306</v>
      </c>
      <c r="B181065">
        <v>317.60399999999998</v>
      </c>
      <c r="C181065">
        <v>53.276000000000003</v>
      </c>
      <c r="D181065">
        <v>1004.702174</v>
      </c>
    </row>
    <row r="181066" spans="1:4" x14ac:dyDescent="0.35">
      <c r="A181066" s="1" t="s">
        <v>322307</v>
      </c>
      <c r="B181066">
        <v>317.149</v>
      </c>
      <c r="C181066">
        <v>52.997</v>
      </c>
      <c r="D181066">
        <v>1007.77392</v>
      </c>
    </row>
    <row r="181067" spans="1:4" x14ac:dyDescent="0.35">
      <c r="A181067" s="1" t="s">
        <v>322308</v>
      </c>
      <c r="B181067">
        <v>316.70299999999997</v>
      </c>
      <c r="C181067">
        <v>52.716999999999999</v>
      </c>
      <c r="D181067">
        <v>1010.88596</v>
      </c>
    </row>
    <row r="181068" spans="1:4" x14ac:dyDescent="0.35">
      <c r="A181068" s="1" t="s">
        <v>322309</v>
      </c>
      <c r="B181068">
        <v>316.26400000000001</v>
      </c>
      <c r="C181068">
        <v>52.438000000000002</v>
      </c>
      <c r="D181068">
        <v>1014.037919</v>
      </c>
    </row>
    <row r="181069" spans="1:4" x14ac:dyDescent="0.35">
      <c r="A181069" s="1" t="s">
        <v>322310</v>
      </c>
      <c r="B181069">
        <v>315.83499999999998</v>
      </c>
      <c r="C181069">
        <v>52.158000000000001</v>
      </c>
      <c r="D181069">
        <v>1017.229423</v>
      </c>
    </row>
    <row r="181070" spans="1:4" x14ac:dyDescent="0.35">
      <c r="A181070" s="1" t="s">
        <v>322311</v>
      </c>
      <c r="B181070">
        <v>315.41300000000001</v>
      </c>
      <c r="C181070">
        <v>51.878</v>
      </c>
      <c r="D181070">
        <v>1020.460098</v>
      </c>
    </row>
    <row r="181071" spans="1:4" x14ac:dyDescent="0.35">
      <c r="A181071" s="1" t="s">
        <v>322312</v>
      </c>
      <c r="B181071">
        <v>314.99900000000002</v>
      </c>
      <c r="C181071">
        <v>51.597999999999999</v>
      </c>
      <c r="D181071">
        <v>1023.729569</v>
      </c>
    </row>
    <row r="181072" spans="1:4" x14ac:dyDescent="0.35">
      <c r="A181072" s="1" t="s">
        <v>322313</v>
      </c>
      <c r="B181072">
        <v>314.59300000000002</v>
      </c>
      <c r="C181072">
        <v>51.317999999999998</v>
      </c>
      <c r="D181072">
        <v>1027.037462</v>
      </c>
    </row>
    <row r="181073" spans="1:4" x14ac:dyDescent="0.35">
      <c r="A181073" s="1" t="s">
        <v>322314</v>
      </c>
      <c r="B181073">
        <v>314.19499999999999</v>
      </c>
      <c r="C181073">
        <v>51.039000000000001</v>
      </c>
      <c r="D181073">
        <v>1030.383403</v>
      </c>
    </row>
    <row r="181074" spans="1:4" x14ac:dyDescent="0.35">
      <c r="A181074" s="1" t="s">
        <v>322315</v>
      </c>
      <c r="B181074">
        <v>313.80399999999997</v>
      </c>
      <c r="C181074">
        <v>50.759</v>
      </c>
      <c r="D181074">
        <v>1033.7670189999999</v>
      </c>
    </row>
    <row r="181075" spans="1:4" x14ac:dyDescent="0.35">
      <c r="A181075" s="1" t="s">
        <v>322316</v>
      </c>
      <c r="B181075">
        <v>313.42</v>
      </c>
      <c r="C181075">
        <v>50.48</v>
      </c>
      <c r="D181075">
        <v>1037.187938</v>
      </c>
    </row>
    <row r="181076" spans="1:4" x14ac:dyDescent="0.35">
      <c r="A181076" s="1" t="s">
        <v>322317</v>
      </c>
      <c r="B181076">
        <v>313.04300000000001</v>
      </c>
      <c r="C181076">
        <v>50.201999999999998</v>
      </c>
      <c r="D181076">
        <v>1040.645788</v>
      </c>
    </row>
    <row r="181077" spans="1:4" x14ac:dyDescent="0.35">
      <c r="A181077" s="1" t="s">
        <v>322318</v>
      </c>
      <c r="B181077">
        <v>312.67399999999998</v>
      </c>
      <c r="C181077">
        <v>49.923000000000002</v>
      </c>
      <c r="D181077">
        <v>1044.1401980000001</v>
      </c>
    </row>
    <row r="181078" spans="1:4" x14ac:dyDescent="0.35">
      <c r="A181078" s="1" t="s">
        <v>322319</v>
      </c>
      <c r="B181078">
        <v>312.31099999999998</v>
      </c>
      <c r="C181078">
        <v>49.645000000000003</v>
      </c>
      <c r="D181078">
        <v>1047.670799</v>
      </c>
    </row>
    <row r="181079" spans="1:4" x14ac:dyDescent="0.35">
      <c r="A181079" s="1" t="s">
        <v>322320</v>
      </c>
      <c r="B181079">
        <v>311.95400000000001</v>
      </c>
      <c r="C181079">
        <v>49.368000000000002</v>
      </c>
      <c r="D181079">
        <v>1051.2372230000001</v>
      </c>
    </row>
    <row r="181080" spans="1:4" x14ac:dyDescent="0.35">
      <c r="A181080" s="1" t="s">
        <v>322321</v>
      </c>
      <c r="B181080">
        <v>311.60399999999998</v>
      </c>
      <c r="C181080">
        <v>49.091000000000001</v>
      </c>
      <c r="D181080">
        <v>1054.8391019999999</v>
      </c>
    </row>
    <row r="181081" spans="1:4" x14ac:dyDescent="0.35">
      <c r="A181081" s="1" t="s">
        <v>322322</v>
      </c>
      <c r="B181081">
        <v>311.26100000000002</v>
      </c>
      <c r="C181081">
        <v>48.814999999999998</v>
      </c>
      <c r="D181081">
        <v>1058.4760690000001</v>
      </c>
    </row>
    <row r="181082" spans="1:4" x14ac:dyDescent="0.35">
      <c r="A181082" s="1" t="s">
        <v>322323</v>
      </c>
      <c r="B181082">
        <v>310.923</v>
      </c>
      <c r="C181082">
        <v>48.539000000000001</v>
      </c>
      <c r="D181082">
        <v>1062.1477620000001</v>
      </c>
    </row>
    <row r="181083" spans="1:4" x14ac:dyDescent="0.35">
      <c r="A181083" s="1" t="s">
        <v>322324</v>
      </c>
      <c r="B181083">
        <v>310.59199999999998</v>
      </c>
      <c r="C181083">
        <v>48.264000000000003</v>
      </c>
      <c r="D181083">
        <v>1065.8538160000001</v>
      </c>
    </row>
    <row r="181084" spans="1:4" x14ac:dyDescent="0.35">
      <c r="A181084" s="1" t="s">
        <v>322325</v>
      </c>
      <c r="B181084">
        <v>310.267</v>
      </c>
      <c r="C181084">
        <v>47.99</v>
      </c>
      <c r="D181084">
        <v>1069.5938699999999</v>
      </c>
    </row>
    <row r="181085" spans="1:4" x14ac:dyDescent="0.35">
      <c r="A181085" s="1" t="s">
        <v>322326</v>
      </c>
      <c r="B181085">
        <v>309.947</v>
      </c>
      <c r="C181085">
        <v>47.716000000000001</v>
      </c>
      <c r="D181085">
        <v>1073.3675659999999</v>
      </c>
    </row>
    <row r="181086" spans="1:4" x14ac:dyDescent="0.35">
      <c r="A181086" s="1" t="s">
        <v>322327</v>
      </c>
      <c r="B181086">
        <v>309.63299999999998</v>
      </c>
      <c r="C181086">
        <v>47.444000000000003</v>
      </c>
      <c r="D181086">
        <v>1077.1745450000001</v>
      </c>
    </row>
    <row r="181087" spans="1:4" x14ac:dyDescent="0.35">
      <c r="A181087" s="1" t="s">
        <v>322328</v>
      </c>
      <c r="B181087">
        <v>309.32400000000001</v>
      </c>
      <c r="C181087">
        <v>47.171999999999997</v>
      </c>
      <c r="D181087">
        <v>1081.0144519999999</v>
      </c>
    </row>
    <row r="181088" spans="1:4" x14ac:dyDescent="0.35">
      <c r="A181088" s="1" t="s">
        <v>322329</v>
      </c>
      <c r="B181088">
        <v>309.02100000000002</v>
      </c>
      <c r="C181088">
        <v>46.901000000000003</v>
      </c>
      <c r="D181088">
        <v>1084.8869319999999</v>
      </c>
    </row>
    <row r="181089" spans="1:4" x14ac:dyDescent="0.35">
      <c r="A181089" s="1" t="s">
        <v>322330</v>
      </c>
      <c r="B181089">
        <v>308.72300000000001</v>
      </c>
      <c r="C181089">
        <v>46.63</v>
      </c>
      <c r="D181089">
        <v>1088.791635</v>
      </c>
    </row>
    <row r="181090" spans="1:4" x14ac:dyDescent="0.35">
      <c r="A181090" s="1" t="s">
        <v>322331</v>
      </c>
      <c r="B181090">
        <v>308.43</v>
      </c>
      <c r="C181090">
        <v>46.360999999999997</v>
      </c>
      <c r="D181090">
        <v>1092.7282090000001</v>
      </c>
    </row>
    <row r="181091" spans="1:4" x14ac:dyDescent="0.35">
      <c r="A181091" s="1" t="s">
        <v>322332</v>
      </c>
      <c r="B181091">
        <v>308.14299999999997</v>
      </c>
      <c r="C181091">
        <v>46.093000000000004</v>
      </c>
      <c r="D181091">
        <v>1096.696308</v>
      </c>
    </row>
    <row r="181092" spans="1:4" x14ac:dyDescent="0.35">
      <c r="A181092" s="1" t="s">
        <v>322333</v>
      </c>
      <c r="B181092">
        <v>307.86</v>
      </c>
      <c r="C181092">
        <v>45.825000000000003</v>
      </c>
      <c r="D181092">
        <v>1100.6955869999999</v>
      </c>
    </row>
    <row r="181093" spans="1:4" x14ac:dyDescent="0.35">
      <c r="A181093" s="1" t="s">
        <v>322334</v>
      </c>
      <c r="B181093">
        <v>307.58199999999999</v>
      </c>
      <c r="C181093">
        <v>45.558999999999997</v>
      </c>
      <c r="D181093">
        <v>1104.725702</v>
      </c>
    </row>
    <row r="181094" spans="1:4" x14ac:dyDescent="0.35">
      <c r="A181094" s="1" t="s">
        <v>322335</v>
      </c>
      <c r="B181094">
        <v>307.30799999999999</v>
      </c>
      <c r="C181094">
        <v>45.293999999999997</v>
      </c>
      <c r="D181094">
        <v>1108.786312</v>
      </c>
    </row>
    <row r="181095" spans="1:4" x14ac:dyDescent="0.35">
      <c r="A181095" s="1" t="s">
        <v>322336</v>
      </c>
      <c r="B181095">
        <v>307.04000000000002</v>
      </c>
      <c r="C181095">
        <v>45.029000000000003</v>
      </c>
      <c r="D181095">
        <v>1112.87708</v>
      </c>
    </row>
    <row r="181096" spans="1:4" x14ac:dyDescent="0.35">
      <c r="A181096" s="1" t="s">
        <v>322337</v>
      </c>
      <c r="B181096">
        <v>306.77499999999998</v>
      </c>
      <c r="C181096">
        <v>44.765999999999998</v>
      </c>
      <c r="D181096">
        <v>1116.99767</v>
      </c>
    </row>
    <row r="181097" spans="1:4" x14ac:dyDescent="0.35">
      <c r="A181097" s="1" t="s">
        <v>322338</v>
      </c>
      <c r="B181097">
        <v>306.51499999999999</v>
      </c>
      <c r="C181097">
        <v>44.503999999999998</v>
      </c>
      <c r="D181097">
        <v>1121.1477480000001</v>
      </c>
    </row>
    <row r="181098" spans="1:4" x14ac:dyDescent="0.35">
      <c r="A181098" s="1" t="s">
        <v>322339</v>
      </c>
      <c r="B181098">
        <v>306.26</v>
      </c>
      <c r="C181098">
        <v>44.241999999999997</v>
      </c>
      <c r="D181098">
        <v>1125.326984</v>
      </c>
    </row>
    <row r="181099" spans="1:4" x14ac:dyDescent="0.35">
      <c r="A181099" s="1" t="s">
        <v>322340</v>
      </c>
      <c r="B181099">
        <v>306.00900000000001</v>
      </c>
      <c r="C181099">
        <v>43.981999999999999</v>
      </c>
      <c r="D181099">
        <v>1129.535048</v>
      </c>
    </row>
    <row r="181100" spans="1:4" x14ac:dyDescent="0.35">
      <c r="A181100" s="1" t="s">
        <v>322341</v>
      </c>
      <c r="B181100">
        <v>305.76100000000002</v>
      </c>
      <c r="C181100">
        <v>43.722999999999999</v>
      </c>
      <c r="D181100">
        <v>1133.7716170000001</v>
      </c>
    </row>
    <row r="181101" spans="1:4" x14ac:dyDescent="0.35">
      <c r="A181101" s="1" t="s">
        <v>322342</v>
      </c>
      <c r="B181101">
        <v>305.51799999999997</v>
      </c>
      <c r="C181101">
        <v>43.466000000000001</v>
      </c>
      <c r="D181101">
        <v>1138.036366</v>
      </c>
    </row>
    <row r="181102" spans="1:4" x14ac:dyDescent="0.35">
      <c r="A181102" s="1" t="s">
        <v>322343</v>
      </c>
      <c r="B181102">
        <v>305.279</v>
      </c>
      <c r="C181102">
        <v>43.209000000000003</v>
      </c>
      <c r="D181102">
        <v>1142.328976</v>
      </c>
    </row>
    <row r="181103" spans="1:4" x14ac:dyDescent="0.35">
      <c r="A181103" s="1" t="s">
        <v>322344</v>
      </c>
      <c r="B181103">
        <v>305.04300000000001</v>
      </c>
      <c r="C181103">
        <v>42.954000000000001</v>
      </c>
      <c r="D181103">
        <v>1146.649128</v>
      </c>
    </row>
    <row r="181104" spans="1:4" x14ac:dyDescent="0.35">
      <c r="A181104" s="1" t="s">
        <v>322345</v>
      </c>
      <c r="B181104">
        <v>304.81200000000001</v>
      </c>
      <c r="C181104">
        <v>42.698999999999998</v>
      </c>
      <c r="D181104">
        <v>1150.9965079999999</v>
      </c>
    </row>
    <row r="181105" spans="1:4" x14ac:dyDescent="0.35">
      <c r="A181105" s="1" t="s">
        <v>322346</v>
      </c>
      <c r="B181105">
        <v>304.584</v>
      </c>
      <c r="C181105">
        <v>42.445999999999998</v>
      </c>
      <c r="D181105">
        <v>1155.370805</v>
      </c>
    </row>
    <row r="181106" spans="1:4" x14ac:dyDescent="0.35">
      <c r="A181106" s="1" t="s">
        <v>322347</v>
      </c>
      <c r="B181106">
        <v>304.35899999999998</v>
      </c>
      <c r="C181106">
        <v>42.194000000000003</v>
      </c>
      <c r="D181106">
        <v>1159.7717070000001</v>
      </c>
    </row>
    <row r="181107" spans="1:4" x14ac:dyDescent="0.35">
      <c r="A181107" s="1" t="s">
        <v>322348</v>
      </c>
      <c r="B181107">
        <v>304.13799999999998</v>
      </c>
      <c r="C181107">
        <v>41.944000000000003</v>
      </c>
      <c r="D181107">
        <v>1164.1989100000001</v>
      </c>
    </row>
    <row r="181108" spans="1:4" x14ac:dyDescent="0.35">
      <c r="A181108" s="1" t="s">
        <v>322349</v>
      </c>
      <c r="B181108">
        <v>303.92099999999999</v>
      </c>
      <c r="C181108">
        <v>41.694000000000003</v>
      </c>
      <c r="D181108">
        <v>1168.652108</v>
      </c>
    </row>
    <row r="181109" spans="1:4" x14ac:dyDescent="0.35">
      <c r="A181109" s="1" t="s">
        <v>322350</v>
      </c>
      <c r="B181109">
        <v>303.70699999999999</v>
      </c>
      <c r="C181109">
        <v>41.445999999999998</v>
      </c>
      <c r="D181109">
        <v>1173.1310020000001</v>
      </c>
    </row>
    <row r="181110" spans="1:4" x14ac:dyDescent="0.35">
      <c r="A181110" s="1" t="s">
        <v>322351</v>
      </c>
      <c r="B181110">
        <v>303.49599999999998</v>
      </c>
      <c r="C181110">
        <v>41.198999999999998</v>
      </c>
      <c r="D181110">
        <v>1177.635293</v>
      </c>
    </row>
    <row r="181111" spans="1:4" x14ac:dyDescent="0.35">
      <c r="A181111" s="1" t="s">
        <v>322352</v>
      </c>
      <c r="B181111">
        <v>303.28899999999999</v>
      </c>
      <c r="C181111">
        <v>40.953000000000003</v>
      </c>
      <c r="D181111">
        <v>1182.1646860000001</v>
      </c>
    </row>
    <row r="181112" spans="1:4" x14ac:dyDescent="0.35">
      <c r="A181112" s="1" t="s">
        <v>322353</v>
      </c>
      <c r="B181112">
        <v>303.084</v>
      </c>
      <c r="C181112">
        <v>40.709000000000003</v>
      </c>
      <c r="D181112">
        <v>1186.718889</v>
      </c>
    </row>
    <row r="181113" spans="1:4" x14ac:dyDescent="0.35">
      <c r="A181113" s="1" t="s">
        <v>322354</v>
      </c>
      <c r="B181113">
        <v>302.88299999999998</v>
      </c>
      <c r="C181113">
        <v>40.465000000000003</v>
      </c>
      <c r="D181113">
        <v>1191.297611</v>
      </c>
    </row>
    <row r="181114" spans="1:4" x14ac:dyDescent="0.35">
      <c r="A181114" s="1" t="s">
        <v>322355</v>
      </c>
      <c r="B181114">
        <v>302.685</v>
      </c>
      <c r="C181114">
        <v>40.222999999999999</v>
      </c>
      <c r="D181114">
        <v>1195.9005669999999</v>
      </c>
    </row>
    <row r="181115" spans="1:4" x14ac:dyDescent="0.35">
      <c r="A181115" s="1" t="s">
        <v>322356</v>
      </c>
      <c r="B181115">
        <v>302.49</v>
      </c>
      <c r="C181115">
        <v>39.982999999999997</v>
      </c>
      <c r="D181115">
        <v>1200.5274730000001</v>
      </c>
    </row>
    <row r="181116" spans="1:4" x14ac:dyDescent="0.35">
      <c r="A181116" s="1" t="s">
        <v>322357</v>
      </c>
      <c r="B181116">
        <v>302.298</v>
      </c>
      <c r="C181116">
        <v>39.743000000000002</v>
      </c>
      <c r="D181116">
        <v>1205.1780470000001</v>
      </c>
    </row>
    <row r="181117" spans="1:4" x14ac:dyDescent="0.35">
      <c r="A181117" s="1" t="s">
        <v>322358</v>
      </c>
      <c r="B181117">
        <v>302.108</v>
      </c>
      <c r="C181117">
        <v>39.505000000000003</v>
      </c>
      <c r="D181117">
        <v>1209.8520120000001</v>
      </c>
    </row>
    <row r="181118" spans="1:4" x14ac:dyDescent="0.35">
      <c r="A181118" s="1" t="s">
        <v>322359</v>
      </c>
      <c r="B181118">
        <v>301.92200000000003</v>
      </c>
      <c r="C181118">
        <v>39.268000000000001</v>
      </c>
      <c r="D181118">
        <v>1214.549092</v>
      </c>
    </row>
    <row r="181119" spans="1:4" x14ac:dyDescent="0.35">
      <c r="A181119" s="1" t="s">
        <v>322360</v>
      </c>
      <c r="B181119">
        <v>301.738</v>
      </c>
      <c r="C181119">
        <v>39.031999999999996</v>
      </c>
      <c r="D181119">
        <v>1219.2690150000001</v>
      </c>
    </row>
    <row r="181120" spans="1:4" x14ac:dyDescent="0.35">
      <c r="A181120" s="1" t="s">
        <v>322361</v>
      </c>
      <c r="B181120">
        <v>301.55700000000002</v>
      </c>
      <c r="C181120">
        <v>38.798000000000002</v>
      </c>
      <c r="D181120">
        <v>1224.011512</v>
      </c>
    </row>
    <row r="181121" spans="1:4" x14ac:dyDescent="0.35">
      <c r="A181121" s="1" t="s">
        <v>322362</v>
      </c>
      <c r="B181121">
        <v>301.37799999999999</v>
      </c>
      <c r="C181121">
        <v>38.564999999999998</v>
      </c>
      <c r="D181121">
        <v>1228.776316</v>
      </c>
    </row>
    <row r="181122" spans="1:4" x14ac:dyDescent="0.35">
      <c r="A181122" s="1" t="s">
        <v>322363</v>
      </c>
      <c r="B181122">
        <v>301.202</v>
      </c>
      <c r="C181122">
        <v>38.332999999999998</v>
      </c>
      <c r="D181122">
        <v>1233.5631639999999</v>
      </c>
    </row>
    <row r="181123" spans="1:4" x14ac:dyDescent="0.35">
      <c r="A181123" s="1" t="s">
        <v>322364</v>
      </c>
      <c r="B181123">
        <v>301.029</v>
      </c>
      <c r="C181123">
        <v>38.101999999999997</v>
      </c>
      <c r="D181123">
        <v>1238.3717939999999</v>
      </c>
    </row>
    <row r="181124" spans="1:4" x14ac:dyDescent="0.35">
      <c r="A181124" s="1" t="s">
        <v>322365</v>
      </c>
      <c r="B181124">
        <v>300.858</v>
      </c>
      <c r="C181124">
        <v>37.872999999999998</v>
      </c>
      <c r="D181124">
        <v>1243.201949</v>
      </c>
    </row>
    <row r="181125" spans="1:4" x14ac:dyDescent="0.35">
      <c r="A181125" s="1" t="s">
        <v>322366</v>
      </c>
      <c r="B181125">
        <v>300.68900000000002</v>
      </c>
      <c r="C181125">
        <v>37.645000000000003</v>
      </c>
      <c r="D181125">
        <v>1248.053373</v>
      </c>
    </row>
    <row r="181126" spans="1:4" x14ac:dyDescent="0.35">
      <c r="A181126" s="1" t="s">
        <v>322367</v>
      </c>
      <c r="B181126">
        <v>300.52300000000002</v>
      </c>
      <c r="C181126">
        <v>37.417999999999999</v>
      </c>
      <c r="D181126">
        <v>1252.9258139999999</v>
      </c>
    </row>
    <row r="181127" spans="1:4" x14ac:dyDescent="0.35">
      <c r="A181127" s="1" t="s">
        <v>322368</v>
      </c>
      <c r="B181127">
        <v>300.36</v>
      </c>
      <c r="C181127">
        <v>37.192999999999998</v>
      </c>
      <c r="D181127">
        <v>1257.819023</v>
      </c>
    </row>
    <row r="181128" spans="1:4" x14ac:dyDescent="0.35">
      <c r="A181128" s="1" t="s">
        <v>322369</v>
      </c>
      <c r="B181128">
        <v>300.19799999999998</v>
      </c>
      <c r="C181128">
        <v>36.968000000000004</v>
      </c>
      <c r="D181128">
        <v>1262.7327519999999</v>
      </c>
    </row>
    <row r="181129" spans="1:4" x14ac:dyDescent="0.35">
      <c r="A181129" s="1" t="s">
        <v>322370</v>
      </c>
      <c r="B181129">
        <v>300.03899999999999</v>
      </c>
      <c r="C181129">
        <v>36.744999999999997</v>
      </c>
      <c r="D181129">
        <v>1267.666757</v>
      </c>
    </row>
    <row r="181130" spans="1:4" x14ac:dyDescent="0.35">
      <c r="A181130" s="1" t="s">
        <v>322371</v>
      </c>
      <c r="B181130">
        <v>299.88200000000001</v>
      </c>
      <c r="C181130">
        <v>36.524000000000001</v>
      </c>
      <c r="D181130">
        <v>1272.6207979999999</v>
      </c>
    </row>
    <row r="181131" spans="1:4" x14ac:dyDescent="0.35">
      <c r="A181131" s="1" t="s">
        <v>322372</v>
      </c>
      <c r="B181131">
        <v>299.72699999999998</v>
      </c>
      <c r="C181131">
        <v>36.302999999999997</v>
      </c>
      <c r="D181131">
        <v>1277.594636</v>
      </c>
    </row>
    <row r="181132" spans="1:4" x14ac:dyDescent="0.35">
      <c r="A181132" s="1" t="s">
        <v>322373</v>
      </c>
      <c r="B181132">
        <v>299.57400000000001</v>
      </c>
      <c r="C181132">
        <v>36.084000000000003</v>
      </c>
      <c r="D181132">
        <v>1282.588035</v>
      </c>
    </row>
    <row r="181133" spans="1:4" x14ac:dyDescent="0.35">
      <c r="A181133" s="1" t="s">
        <v>322374</v>
      </c>
      <c r="B181133">
        <v>299.42399999999998</v>
      </c>
      <c r="C181133">
        <v>35.866</v>
      </c>
      <c r="D181133">
        <v>1287.600762</v>
      </c>
    </row>
    <row r="181134" spans="1:4" x14ac:dyDescent="0.35">
      <c r="A181134" s="1" t="s">
        <v>322375</v>
      </c>
      <c r="B181134">
        <v>299.27499999999998</v>
      </c>
      <c r="C181134">
        <v>35.649000000000001</v>
      </c>
      <c r="D181134">
        <v>1292.6325859999999</v>
      </c>
    </row>
    <row r="181135" spans="1:4" x14ac:dyDescent="0.35">
      <c r="A181135" s="1" t="s">
        <v>322376</v>
      </c>
      <c r="B181135">
        <v>299.12799999999999</v>
      </c>
      <c r="C181135">
        <v>35.433999999999997</v>
      </c>
      <c r="D181135">
        <v>1297.6832810000001</v>
      </c>
    </row>
    <row r="181136" spans="1:4" x14ac:dyDescent="0.35">
      <c r="A181136" s="1" t="s">
        <v>322377</v>
      </c>
      <c r="B181136">
        <v>298.98399999999998</v>
      </c>
      <c r="C181136">
        <v>35.219000000000001</v>
      </c>
      <c r="D181136">
        <v>1302.75262</v>
      </c>
    </row>
    <row r="181137" spans="1:4" x14ac:dyDescent="0.35">
      <c r="A181137" s="1" t="s">
        <v>322378</v>
      </c>
      <c r="B181137">
        <v>298.84100000000001</v>
      </c>
      <c r="C181137">
        <v>35.006</v>
      </c>
      <c r="D181137">
        <v>1307.8403820000001</v>
      </c>
    </row>
    <row r="181138" spans="1:4" x14ac:dyDescent="0.35">
      <c r="A181138" s="1" t="s">
        <v>322379</v>
      </c>
      <c r="B181138">
        <v>298.7</v>
      </c>
      <c r="C181138">
        <v>34.795000000000002</v>
      </c>
      <c r="D181138">
        <v>1312.9463470000001</v>
      </c>
    </row>
    <row r="181139" spans="1:4" x14ac:dyDescent="0.35">
      <c r="A181139" s="1" t="s">
        <v>322380</v>
      </c>
      <c r="B181139">
        <v>298.56099999999998</v>
      </c>
      <c r="C181139">
        <v>34.584000000000003</v>
      </c>
      <c r="D181139">
        <v>1318.0702980000001</v>
      </c>
    </row>
    <row r="181140" spans="1:4" x14ac:dyDescent="0.35">
      <c r="A181140" s="1" t="s">
        <v>322381</v>
      </c>
      <c r="B181140">
        <v>298.42399999999998</v>
      </c>
      <c r="C181140">
        <v>34.375</v>
      </c>
      <c r="D181140">
        <v>1323.2120199999999</v>
      </c>
    </row>
    <row r="181141" spans="1:4" x14ac:dyDescent="0.35">
      <c r="A181141" s="1" t="s">
        <v>322382</v>
      </c>
      <c r="B181141">
        <v>298.28899999999999</v>
      </c>
      <c r="C181141">
        <v>34.167000000000002</v>
      </c>
      <c r="D181141">
        <v>1328.3713009999999</v>
      </c>
    </row>
    <row r="181142" spans="1:4" x14ac:dyDescent="0.35">
      <c r="A181142" s="1" t="s">
        <v>322383</v>
      </c>
      <c r="B181142">
        <v>298.15499999999997</v>
      </c>
      <c r="C181142">
        <v>33.96</v>
      </c>
      <c r="D181142">
        <v>1333.5479319999999</v>
      </c>
    </row>
    <row r="181143" spans="1:4" x14ac:dyDescent="0.35">
      <c r="A181143" s="1" t="s">
        <v>322384</v>
      </c>
      <c r="B181143">
        <v>298.024</v>
      </c>
      <c r="C181143">
        <v>33.753999999999998</v>
      </c>
      <c r="D181143">
        <v>1338.7417049999999</v>
      </c>
    </row>
    <row r="181144" spans="1:4" x14ac:dyDescent="0.35">
      <c r="A181144" s="1" t="s">
        <v>322385</v>
      </c>
      <c r="B181144">
        <v>297.89299999999997</v>
      </c>
      <c r="C181144">
        <v>33.549999999999997</v>
      </c>
      <c r="D181144">
        <v>1343.952417</v>
      </c>
    </row>
    <row r="181145" spans="1:4" x14ac:dyDescent="0.35">
      <c r="A181145" s="1" t="s">
        <v>322386</v>
      </c>
      <c r="B181145">
        <v>297.76499999999999</v>
      </c>
      <c r="C181145">
        <v>33.345999999999997</v>
      </c>
      <c r="D181145">
        <v>1349.1798650000001</v>
      </c>
    </row>
    <row r="181146" spans="1:4" x14ac:dyDescent="0.35">
      <c r="A181146" s="1" t="s">
        <v>322387</v>
      </c>
      <c r="B181146">
        <v>297.63799999999998</v>
      </c>
      <c r="C181146">
        <v>33.143999999999998</v>
      </c>
      <c r="D181146">
        <v>1354.423851</v>
      </c>
    </row>
    <row r="181147" spans="1:4" x14ac:dyDescent="0.35">
      <c r="A181147" s="1" t="s">
        <v>322388</v>
      </c>
      <c r="B181147">
        <v>297.51299999999998</v>
      </c>
      <c r="C181147">
        <v>32.942999999999998</v>
      </c>
      <c r="D181147">
        <v>1359.6841750000001</v>
      </c>
    </row>
    <row r="181148" spans="1:4" x14ac:dyDescent="0.35">
      <c r="A181148" s="1" t="s">
        <v>322389</v>
      </c>
      <c r="B181148">
        <v>297.38900000000001</v>
      </c>
      <c r="C181148">
        <v>32.743000000000002</v>
      </c>
      <c r="D181148">
        <v>1364.9606450000001</v>
      </c>
    </row>
    <row r="181149" spans="1:4" x14ac:dyDescent="0.35">
      <c r="A181149" s="1" t="s">
        <v>322390</v>
      </c>
      <c r="B181149">
        <v>297.267</v>
      </c>
      <c r="C181149">
        <v>32.545000000000002</v>
      </c>
      <c r="D181149">
        <v>1370.253068</v>
      </c>
    </row>
    <row r="181150" spans="1:4" x14ac:dyDescent="0.35">
      <c r="A181150" s="1" t="s">
        <v>322391</v>
      </c>
      <c r="B181150">
        <v>297.14600000000002</v>
      </c>
      <c r="C181150">
        <v>32.347000000000001</v>
      </c>
      <c r="D181150">
        <v>1375.561254</v>
      </c>
    </row>
    <row r="181151" spans="1:4" x14ac:dyDescent="0.35">
      <c r="A181151" s="1" t="s">
        <v>322392</v>
      </c>
      <c r="B181151">
        <v>297.02699999999999</v>
      </c>
      <c r="C181151">
        <v>32.151000000000003</v>
      </c>
      <c r="D181151">
        <v>1380.8850150000001</v>
      </c>
    </row>
    <row r="181152" spans="1:4" x14ac:dyDescent="0.35">
      <c r="A181152" s="1" t="s">
        <v>322393</v>
      </c>
      <c r="B181152">
        <v>296.91000000000003</v>
      </c>
      <c r="C181152">
        <v>31.956</v>
      </c>
      <c r="D181152">
        <v>1386.224166</v>
      </c>
    </row>
    <row r="181153" spans="1:4" x14ac:dyDescent="0.35">
      <c r="A181153" s="1" t="s">
        <v>322394</v>
      </c>
      <c r="B181153">
        <v>296.79399999999998</v>
      </c>
      <c r="C181153">
        <v>31.762</v>
      </c>
      <c r="D181153">
        <v>1391.578524</v>
      </c>
    </row>
    <row r="181154" spans="1:4" x14ac:dyDescent="0.35">
      <c r="A181154" s="1" t="s">
        <v>322395</v>
      </c>
      <c r="B181154">
        <v>296.67899999999997</v>
      </c>
      <c r="C181154">
        <v>31.568999999999999</v>
      </c>
      <c r="D181154">
        <v>1396.9479080000001</v>
      </c>
    </row>
    <row r="181155" spans="1:4" x14ac:dyDescent="0.35">
      <c r="A181155" s="1" t="s">
        <v>322396</v>
      </c>
      <c r="B181155">
        <v>296.56599999999997</v>
      </c>
      <c r="C181155">
        <v>31.376999999999999</v>
      </c>
      <c r="D181155">
        <v>1402.33214</v>
      </c>
    </row>
    <row r="181156" spans="1:4" x14ac:dyDescent="0.35">
      <c r="A181156" s="1" t="s">
        <v>322397</v>
      </c>
      <c r="B181156">
        <v>296.45400000000001</v>
      </c>
      <c r="C181156">
        <v>31.187000000000001</v>
      </c>
      <c r="D181156">
        <v>1407.7310440000001</v>
      </c>
    </row>
    <row r="181157" spans="1:4" x14ac:dyDescent="0.35">
      <c r="A181157" s="1" t="s">
        <v>322398</v>
      </c>
      <c r="B181157">
        <v>296.34300000000002</v>
      </c>
      <c r="C181157">
        <v>30.997</v>
      </c>
      <c r="D181157">
        <v>1413.1444449999999</v>
      </c>
    </row>
    <row r="181158" spans="1:4" x14ac:dyDescent="0.35">
      <c r="A181158" s="1" t="s">
        <v>322399</v>
      </c>
      <c r="B181158">
        <v>296.23399999999998</v>
      </c>
      <c r="C181158">
        <v>30.809000000000001</v>
      </c>
      <c r="D181158">
        <v>1418.572171</v>
      </c>
    </row>
    <row r="181159" spans="1:4" x14ac:dyDescent="0.35">
      <c r="A181159" s="1" t="s">
        <v>322400</v>
      </c>
      <c r="B181159">
        <v>296.12599999999998</v>
      </c>
      <c r="C181159">
        <v>30.620999999999999</v>
      </c>
      <c r="D181159">
        <v>1424.014054</v>
      </c>
    </row>
    <row r="181160" spans="1:4" x14ac:dyDescent="0.35">
      <c r="A181160" s="1" t="s">
        <v>322401</v>
      </c>
      <c r="B181160">
        <v>296.01900000000001</v>
      </c>
      <c r="C181160">
        <v>30.434999999999999</v>
      </c>
      <c r="D181160">
        <v>1429.469924</v>
      </c>
    </row>
    <row r="181161" spans="1:4" x14ac:dyDescent="0.35">
      <c r="A181161" s="1" t="s">
        <v>322402</v>
      </c>
      <c r="B181161">
        <v>295.91399999999999</v>
      </c>
      <c r="C181161">
        <v>30.25</v>
      </c>
      <c r="D181161">
        <v>1434.939617</v>
      </c>
    </row>
    <row r="181162" spans="1:4" x14ac:dyDescent="0.35">
      <c r="A181162" s="1" t="s">
        <v>322403</v>
      </c>
      <c r="B181162">
        <v>295.80900000000003</v>
      </c>
      <c r="C181162">
        <v>30.065999999999999</v>
      </c>
      <c r="D181162">
        <v>1440.422969</v>
      </c>
    </row>
    <row r="181163" spans="1:4" x14ac:dyDescent="0.35">
      <c r="A181163" s="1" t="s">
        <v>322404</v>
      </c>
      <c r="B181163">
        <v>295.70600000000002</v>
      </c>
      <c r="C181163">
        <v>29.882999999999999</v>
      </c>
      <c r="D181163">
        <v>1445.919819</v>
      </c>
    </row>
    <row r="181164" spans="1:4" x14ac:dyDescent="0.35">
      <c r="A181164" s="1" t="s">
        <v>322405</v>
      </c>
      <c r="B181164">
        <v>295.60500000000002</v>
      </c>
      <c r="C181164">
        <v>29.701000000000001</v>
      </c>
      <c r="D181164">
        <v>1451.4300069999999</v>
      </c>
    </row>
    <row r="181165" spans="1:4" x14ac:dyDescent="0.35">
      <c r="A181165" s="1" t="s">
        <v>322406</v>
      </c>
      <c r="B181165">
        <v>295.50400000000002</v>
      </c>
      <c r="C181165">
        <v>29.52</v>
      </c>
      <c r="D181165">
        <v>1456.953377</v>
      </c>
    </row>
    <row r="181166" spans="1:4" x14ac:dyDescent="0.35">
      <c r="A181166" s="1" t="s">
        <v>322407</v>
      </c>
      <c r="B181166">
        <v>295.40499999999997</v>
      </c>
      <c r="C181166">
        <v>29.34</v>
      </c>
      <c r="D181166">
        <v>1462.489771</v>
      </c>
    </row>
    <row r="181167" spans="1:4" x14ac:dyDescent="0.35">
      <c r="A181167" s="1" t="s">
        <v>322408</v>
      </c>
      <c r="B181167">
        <v>295.30599999999998</v>
      </c>
      <c r="C181167">
        <v>29.161999999999999</v>
      </c>
      <c r="D181167">
        <v>1468.0390379999999</v>
      </c>
    </row>
    <row r="181168" spans="1:4" x14ac:dyDescent="0.35">
      <c r="A181168" s="1" t="s">
        <v>322409</v>
      </c>
      <c r="B181168">
        <v>295.209</v>
      </c>
      <c r="C181168">
        <v>28.984000000000002</v>
      </c>
      <c r="D181168">
        <v>1473.601026</v>
      </c>
    </row>
    <row r="181169" spans="1:4" x14ac:dyDescent="0.35">
      <c r="A181169" s="1" t="s">
        <v>322410</v>
      </c>
      <c r="B181169">
        <v>295.113</v>
      </c>
      <c r="C181169">
        <v>28.806999999999999</v>
      </c>
      <c r="D181169">
        <v>1479.1755840000001</v>
      </c>
    </row>
    <row r="181170" spans="1:4" x14ac:dyDescent="0.35">
      <c r="A181170" s="1" t="s">
        <v>322411</v>
      </c>
      <c r="B181170">
        <v>295.01799999999997</v>
      </c>
      <c r="C181170">
        <v>28.631</v>
      </c>
      <c r="D181170">
        <v>1484.7625660000001</v>
      </c>
    </row>
    <row r="181171" spans="1:4" x14ac:dyDescent="0.35">
      <c r="A181171" s="1" t="s">
        <v>322412</v>
      </c>
      <c r="B181171">
        <v>294.92399999999998</v>
      </c>
      <c r="C181171">
        <v>28.457000000000001</v>
      </c>
      <c r="D181171">
        <v>1490.361825</v>
      </c>
    </row>
    <row r="181172" spans="1:4" x14ac:dyDescent="0.35">
      <c r="A181172" s="1" t="s">
        <v>322413</v>
      </c>
      <c r="B181172">
        <v>294.83100000000002</v>
      </c>
      <c r="C181172">
        <v>28.283000000000001</v>
      </c>
      <c r="D181172">
        <v>1495.9732180000001</v>
      </c>
    </row>
    <row r="181173" spans="1:4" x14ac:dyDescent="0.35">
      <c r="A181173" s="1" t="s">
        <v>322414</v>
      </c>
      <c r="B181173">
        <v>294.74</v>
      </c>
      <c r="C181173">
        <v>28.11</v>
      </c>
      <c r="D181173">
        <v>1501.596603</v>
      </c>
    </row>
    <row r="181174" spans="1:4" x14ac:dyDescent="0.35">
      <c r="A181174" s="1" t="s">
        <v>322415</v>
      </c>
      <c r="B181174">
        <v>294.649</v>
      </c>
      <c r="C181174">
        <v>27.939</v>
      </c>
      <c r="D181174">
        <v>1507.2318379999999</v>
      </c>
    </row>
    <row r="181175" spans="1:4" x14ac:dyDescent="0.35">
      <c r="A181175" s="1" t="s">
        <v>322416</v>
      </c>
      <c r="B181175">
        <v>294.55900000000003</v>
      </c>
      <c r="C181175">
        <v>27.768000000000001</v>
      </c>
      <c r="D181175">
        <v>1512.8787850000001</v>
      </c>
    </row>
    <row r="181176" spans="1:4" x14ac:dyDescent="0.35">
      <c r="A181176" s="1" t="s">
        <v>322417</v>
      </c>
      <c r="B181176">
        <v>294.47000000000003</v>
      </c>
      <c r="C181176">
        <v>27.597999999999999</v>
      </c>
      <c r="D181176">
        <v>1518.5373079999999</v>
      </c>
    </row>
    <row r="181177" spans="1:4" x14ac:dyDescent="0.35">
      <c r="A181177" s="1" t="s">
        <v>322418</v>
      </c>
      <c r="B181177">
        <v>294.38200000000001</v>
      </c>
      <c r="C181177">
        <v>27.428999999999998</v>
      </c>
      <c r="D181177">
        <v>1524.207271</v>
      </c>
    </row>
    <row r="181178" spans="1:4" x14ac:dyDescent="0.35">
      <c r="A181178" s="1" t="s">
        <v>322419</v>
      </c>
      <c r="B181178">
        <v>294.29599999999999</v>
      </c>
      <c r="C181178">
        <v>27.262</v>
      </c>
      <c r="D181178">
        <v>1529.888541</v>
      </c>
    </row>
    <row r="181179" spans="1:4" x14ac:dyDescent="0.35">
      <c r="A181179" s="1" t="s">
        <v>322420</v>
      </c>
      <c r="B181179">
        <v>294.20999999999998</v>
      </c>
      <c r="C181179">
        <v>27.094999999999999</v>
      </c>
      <c r="D181179">
        <v>1535.5809870000001</v>
      </c>
    </row>
    <row r="181180" spans="1:4" x14ac:dyDescent="0.35">
      <c r="A181180" s="1" t="s">
        <v>322421</v>
      </c>
      <c r="B181180">
        <v>294.125</v>
      </c>
      <c r="C181180">
        <v>26.928999999999998</v>
      </c>
      <c r="D181180">
        <v>1541.2844769999999</v>
      </c>
    </row>
    <row r="181181" spans="1:4" x14ac:dyDescent="0.35">
      <c r="A181181" s="1" t="s">
        <v>322422</v>
      </c>
      <c r="B181181">
        <v>294.041</v>
      </c>
      <c r="C181181">
        <v>26.763999999999999</v>
      </c>
      <c r="D181181">
        <v>1546.9988840000001</v>
      </c>
    </row>
    <row r="181182" spans="1:4" x14ac:dyDescent="0.35">
      <c r="A181182" s="1" t="s">
        <v>322423</v>
      </c>
      <c r="B181182">
        <v>293.95699999999999</v>
      </c>
      <c r="C181182">
        <v>26.6</v>
      </c>
      <c r="D181182">
        <v>1552.724082</v>
      </c>
    </row>
    <row r="181183" spans="1:4" x14ac:dyDescent="0.35">
      <c r="A181183" s="1" t="s">
        <v>322424</v>
      </c>
      <c r="B181183">
        <v>293.875</v>
      </c>
      <c r="C181183">
        <v>26.437000000000001</v>
      </c>
      <c r="D181183">
        <v>1558.459944</v>
      </c>
    </row>
    <row r="181184" spans="1:4" x14ac:dyDescent="0.35">
      <c r="A181184" s="1" t="s">
        <v>322425</v>
      </c>
      <c r="B181184">
        <v>293.79399999999998</v>
      </c>
      <c r="C181184">
        <v>26.274999999999999</v>
      </c>
      <c r="D181184">
        <v>1564.2063470000001</v>
      </c>
    </row>
    <row r="181185" spans="1:4" x14ac:dyDescent="0.35">
      <c r="A181185" s="1" t="s">
        <v>322426</v>
      </c>
      <c r="B181185">
        <v>293.71300000000002</v>
      </c>
      <c r="C181185">
        <v>26.113</v>
      </c>
      <c r="D181185">
        <v>1569.9631690000001</v>
      </c>
    </row>
    <row r="181186" spans="1:4" x14ac:dyDescent="0.35">
      <c r="A181186" s="1" t="s">
        <v>322427</v>
      </c>
      <c r="B181186">
        <v>293.63400000000001</v>
      </c>
      <c r="C181186">
        <v>25.952999999999999</v>
      </c>
      <c r="D181186">
        <v>1575.7302890000001</v>
      </c>
    </row>
    <row r="181187" spans="1:4" x14ac:dyDescent="0.35">
      <c r="A181187" s="1" t="s">
        <v>322428</v>
      </c>
      <c r="B181187">
        <v>293.55500000000001</v>
      </c>
      <c r="C181187">
        <v>25.792999999999999</v>
      </c>
      <c r="D181187">
        <v>1581.5075899999999</v>
      </c>
    </row>
    <row r="181188" spans="1:4" x14ac:dyDescent="0.35">
      <c r="A181188" s="1" t="s">
        <v>322429</v>
      </c>
      <c r="B181188">
        <v>293.47699999999998</v>
      </c>
      <c r="C181188">
        <v>25.635000000000002</v>
      </c>
      <c r="D181188">
        <v>1587.294952</v>
      </c>
    </row>
    <row r="181189" spans="1:4" x14ac:dyDescent="0.35">
      <c r="A181189" s="1" t="s">
        <v>322430</v>
      </c>
      <c r="B181189">
        <v>293.39999999999998</v>
      </c>
      <c r="C181189">
        <v>25.477</v>
      </c>
      <c r="D181189">
        <v>1593.0922599999999</v>
      </c>
    </row>
    <row r="181190" spans="1:4" x14ac:dyDescent="0.35">
      <c r="A181190" s="1" t="s">
        <v>322431</v>
      </c>
      <c r="B181190">
        <v>293.32299999999998</v>
      </c>
      <c r="C181190">
        <v>25.32</v>
      </c>
      <c r="D181190">
        <v>1598.8994</v>
      </c>
    </row>
    <row r="181191" spans="1:4" x14ac:dyDescent="0.35">
      <c r="A181191" s="1" t="s">
        <v>322432</v>
      </c>
      <c r="B181191">
        <v>293.24799999999999</v>
      </c>
      <c r="C181191">
        <v>25.164000000000001</v>
      </c>
      <c r="D181191">
        <v>1604.716259</v>
      </c>
    </row>
    <row r="181192" spans="1:4" x14ac:dyDescent="0.35">
      <c r="A181192" s="1" t="s">
        <v>322433</v>
      </c>
      <c r="B181192">
        <v>293.173</v>
      </c>
      <c r="C181192">
        <v>25.009</v>
      </c>
      <c r="D181192">
        <v>1610.5427239999999</v>
      </c>
    </row>
    <row r="181193" spans="1:4" x14ac:dyDescent="0.35">
      <c r="A181193" s="1" t="s">
        <v>322434</v>
      </c>
      <c r="B181193">
        <v>293.09899999999999</v>
      </c>
      <c r="C181193">
        <v>24.855</v>
      </c>
      <c r="D181193">
        <v>1616.378686</v>
      </c>
    </row>
    <row r="181194" spans="1:4" x14ac:dyDescent="0.35">
      <c r="A181194" s="1" t="s">
        <v>322435</v>
      </c>
      <c r="B181194">
        <v>293.02499999999998</v>
      </c>
      <c r="C181194">
        <v>24.701000000000001</v>
      </c>
      <c r="D181194">
        <v>1622.224035</v>
      </c>
    </row>
    <row r="181195" spans="1:4" x14ac:dyDescent="0.35">
      <c r="A181195" s="1" t="s">
        <v>322436</v>
      </c>
      <c r="B181195">
        <v>292.95299999999997</v>
      </c>
      <c r="C181195">
        <v>24.548999999999999</v>
      </c>
      <c r="D181195">
        <v>1628.0786639999999</v>
      </c>
    </row>
    <row r="181196" spans="1:4" x14ac:dyDescent="0.35">
      <c r="A181196" s="1" t="s">
        <v>322437</v>
      </c>
      <c r="B181196">
        <v>292.88099999999997</v>
      </c>
      <c r="C181196">
        <v>24.396999999999998</v>
      </c>
      <c r="D181196">
        <v>1633.9424670000001</v>
      </c>
    </row>
    <row r="181197" spans="1:4" x14ac:dyDescent="0.35">
      <c r="A181197" s="1" t="s">
        <v>322438</v>
      </c>
      <c r="B181197">
        <v>292.81</v>
      </c>
      <c r="C181197">
        <v>24.245999999999999</v>
      </c>
      <c r="D181197">
        <v>1639.8153400000001</v>
      </c>
    </row>
    <row r="181198" spans="1:4" x14ac:dyDescent="0.35">
      <c r="A181198" s="1" t="s">
        <v>322439</v>
      </c>
      <c r="B181198">
        <v>292.73899999999998</v>
      </c>
      <c r="C181198">
        <v>24.096</v>
      </c>
      <c r="D181198">
        <v>1645.697177</v>
      </c>
    </row>
    <row r="181199" spans="1:4" x14ac:dyDescent="0.35">
      <c r="A181199" s="1" t="s">
        <v>322440</v>
      </c>
      <c r="B181199">
        <v>292.67</v>
      </c>
      <c r="C181199">
        <v>23.946999999999999</v>
      </c>
      <c r="D181199">
        <v>1651.5878789999999</v>
      </c>
    </row>
    <row r="181200" spans="1:4" x14ac:dyDescent="0.35">
      <c r="A181200" s="1" t="s">
        <v>322441</v>
      </c>
      <c r="B181200">
        <v>292.601</v>
      </c>
      <c r="C181200">
        <v>23.797999999999998</v>
      </c>
      <c r="D181200">
        <v>1657.4873419999999</v>
      </c>
    </row>
    <row r="181201" spans="1:4" x14ac:dyDescent="0.35">
      <c r="A181201" s="1" t="s">
        <v>322442</v>
      </c>
      <c r="B181201">
        <v>292.53300000000002</v>
      </c>
      <c r="C181201">
        <v>23.65</v>
      </c>
      <c r="D181201">
        <v>1663.3954679999999</v>
      </c>
    </row>
    <row r="181202" spans="1:4" x14ac:dyDescent="0.35">
      <c r="A181202" s="1" t="s">
        <v>322443</v>
      </c>
      <c r="B181202">
        <v>292.46499999999997</v>
      </c>
      <c r="C181202">
        <v>23.504000000000001</v>
      </c>
      <c r="D181202">
        <v>1669.312158</v>
      </c>
    </row>
    <row r="181203" spans="1:4" x14ac:dyDescent="0.35">
      <c r="A181203" s="1" t="s">
        <v>322444</v>
      </c>
      <c r="B181203">
        <v>292.39800000000002</v>
      </c>
      <c r="C181203">
        <v>23.356999999999999</v>
      </c>
      <c r="D181203">
        <v>1675.2373150000001</v>
      </c>
    </row>
    <row r="181204" spans="1:4" x14ac:dyDescent="0.35">
      <c r="A181204" s="1" t="s">
        <v>322445</v>
      </c>
      <c r="B181204">
        <v>292.33199999999999</v>
      </c>
      <c r="C181204">
        <v>23.212</v>
      </c>
      <c r="D181204">
        <v>1681.1708430000001</v>
      </c>
    </row>
    <row r="181205" spans="1:4" x14ac:dyDescent="0.35">
      <c r="A181205" s="1" t="s">
        <v>322446</v>
      </c>
      <c r="B181205">
        <v>292.26600000000002</v>
      </c>
      <c r="C181205">
        <v>23.067</v>
      </c>
      <c r="D181205">
        <v>1687.1126469999999</v>
      </c>
    </row>
    <row r="181206" spans="1:4" x14ac:dyDescent="0.35">
      <c r="A181206" s="1" t="s">
        <v>322447</v>
      </c>
      <c r="B181206">
        <v>292.20100000000002</v>
      </c>
      <c r="C181206">
        <v>22.923999999999999</v>
      </c>
      <c r="D181206">
        <v>1693.0626339999999</v>
      </c>
    </row>
    <row r="181207" spans="1:4" x14ac:dyDescent="0.35">
      <c r="A181207" s="1" t="s">
        <v>322448</v>
      </c>
      <c r="B181207">
        <v>292.137</v>
      </c>
      <c r="C181207">
        <v>22.780999999999999</v>
      </c>
      <c r="D181207">
        <v>1699.02071</v>
      </c>
    </row>
    <row r="181208" spans="1:4" x14ac:dyDescent="0.35">
      <c r="A181208" s="1" t="s">
        <v>322449</v>
      </c>
      <c r="B181208">
        <v>292.07299999999998</v>
      </c>
      <c r="C181208">
        <v>22.638000000000002</v>
      </c>
      <c r="D181208">
        <v>1704.9867850000001</v>
      </c>
    </row>
    <row r="181209" spans="1:4" x14ac:dyDescent="0.35">
      <c r="A181209" s="1" t="s">
        <v>322450</v>
      </c>
      <c r="B181209">
        <v>292.01</v>
      </c>
      <c r="C181209">
        <v>22.497</v>
      </c>
      <c r="D181209">
        <v>1710.960769</v>
      </c>
    </row>
    <row r="181210" spans="1:4" x14ac:dyDescent="0.35">
      <c r="A181210" s="1" t="s">
        <v>322451</v>
      </c>
      <c r="B181210">
        <v>291.947</v>
      </c>
      <c r="C181210">
        <v>22.356000000000002</v>
      </c>
      <c r="D181210">
        <v>1716.9425719999999</v>
      </c>
    </row>
    <row r="181211" spans="1:4" x14ac:dyDescent="0.35">
      <c r="A181211" s="1" t="s">
        <v>322452</v>
      </c>
      <c r="B181211">
        <v>291.88499999999999</v>
      </c>
      <c r="C181211">
        <v>22.216000000000001</v>
      </c>
      <c r="D181211">
        <v>1722.932106</v>
      </c>
    </row>
    <row r="181212" spans="1:4" x14ac:dyDescent="0.35">
      <c r="A181212" s="1" t="s">
        <v>322453</v>
      </c>
      <c r="B181212">
        <v>291.82400000000001</v>
      </c>
      <c r="C181212">
        <v>22.077000000000002</v>
      </c>
      <c r="D181212">
        <v>1728.9292840000001</v>
      </c>
    </row>
    <row r="181213" spans="1:4" x14ac:dyDescent="0.35">
      <c r="A181213" s="1" t="s">
        <v>322454</v>
      </c>
      <c r="B181213">
        <v>291.76299999999998</v>
      </c>
      <c r="C181213">
        <v>21.937999999999999</v>
      </c>
      <c r="D181213">
        <v>1734.934021</v>
      </c>
    </row>
    <row r="181214" spans="1:4" x14ac:dyDescent="0.35">
      <c r="A181214" s="1" t="s">
        <v>322455</v>
      </c>
      <c r="B181214">
        <v>291.70299999999997</v>
      </c>
      <c r="C181214">
        <v>21.8</v>
      </c>
      <c r="D181214">
        <v>1740.946232</v>
      </c>
    </row>
    <row r="181215" spans="1:4" x14ac:dyDescent="0.35">
      <c r="A181215" s="1" t="s">
        <v>322456</v>
      </c>
      <c r="B181215">
        <v>291.64299999999997</v>
      </c>
      <c r="C181215">
        <v>21.663</v>
      </c>
      <c r="D181215">
        <v>1746.9658320000001</v>
      </c>
    </row>
    <row r="181216" spans="1:4" x14ac:dyDescent="0.35">
      <c r="A181216" s="1" t="s">
        <v>322457</v>
      </c>
      <c r="B181216">
        <v>291.584</v>
      </c>
      <c r="C181216">
        <v>21.527000000000001</v>
      </c>
      <c r="D181216">
        <v>1752.9927399999999</v>
      </c>
    </row>
    <row r="181217" spans="1:4" x14ac:dyDescent="0.35">
      <c r="A181217" s="1" t="s">
        <v>322458</v>
      </c>
      <c r="B181217">
        <v>291.52600000000001</v>
      </c>
      <c r="C181217">
        <v>21.390999999999998</v>
      </c>
      <c r="D181217">
        <v>1759.026873</v>
      </c>
    </row>
    <row r="181218" spans="1:4" x14ac:dyDescent="0.35">
      <c r="A181218" s="1" t="s">
        <v>322459</v>
      </c>
      <c r="B181218">
        <v>291.46800000000002</v>
      </c>
      <c r="C181218">
        <v>21.256</v>
      </c>
      <c r="D181218">
        <v>1765.0681509999999</v>
      </c>
    </row>
    <row r="181219" spans="1:4" x14ac:dyDescent="0.35">
      <c r="A181219" s="1" t="s">
        <v>322460</v>
      </c>
      <c r="B181219">
        <v>291.41000000000003</v>
      </c>
      <c r="C181219">
        <v>21.120999999999999</v>
      </c>
      <c r="D181219">
        <v>1771.1164940000001</v>
      </c>
    </row>
    <row r="181220" spans="1:4" x14ac:dyDescent="0.35">
      <c r="A181220" s="1" t="s">
        <v>322461</v>
      </c>
      <c r="B181220">
        <v>291.35300000000001</v>
      </c>
      <c r="C181220">
        <v>20.988</v>
      </c>
      <c r="D181220">
        <v>1777.171824</v>
      </c>
    </row>
    <row r="181221" spans="1:4" x14ac:dyDescent="0.35">
      <c r="A181221" s="1" t="s">
        <v>322462</v>
      </c>
      <c r="B181221">
        <v>291.29700000000003</v>
      </c>
      <c r="C181221">
        <v>20.855</v>
      </c>
      <c r="D181221">
        <v>1783.234062</v>
      </c>
    </row>
    <row r="181222" spans="1:4" x14ac:dyDescent="0.35">
      <c r="A181222" s="1" t="s">
        <v>322463</v>
      </c>
      <c r="B181222">
        <v>291.24099999999999</v>
      </c>
      <c r="C181222">
        <v>20.722000000000001</v>
      </c>
      <c r="D181222">
        <v>1789.3031309999999</v>
      </c>
    </row>
    <row r="181223" spans="1:4" x14ac:dyDescent="0.35">
      <c r="A181223" s="1" t="s">
        <v>322464</v>
      </c>
      <c r="B181223">
        <v>291.185</v>
      </c>
      <c r="C181223">
        <v>20.591000000000001</v>
      </c>
      <c r="D181223">
        <v>1795.378956</v>
      </c>
    </row>
    <row r="181224" spans="1:4" x14ac:dyDescent="0.35">
      <c r="A181224" s="1" t="s">
        <v>322465</v>
      </c>
      <c r="B181224">
        <v>291.13099999999997</v>
      </c>
      <c r="C181224">
        <v>20.46</v>
      </c>
      <c r="D181224">
        <v>1801.461462</v>
      </c>
    </row>
    <row r="181225" spans="1:4" x14ac:dyDescent="0.35">
      <c r="A181225" s="1" t="s">
        <v>322466</v>
      </c>
      <c r="B181225">
        <v>291.07600000000002</v>
      </c>
      <c r="C181225">
        <v>20.329000000000001</v>
      </c>
      <c r="D181225">
        <v>1807.5505740000001</v>
      </c>
    </row>
    <row r="181226" spans="1:4" x14ac:dyDescent="0.35">
      <c r="A181226" s="1" t="s">
        <v>322467</v>
      </c>
      <c r="B181226">
        <v>291.02199999999999</v>
      </c>
      <c r="C181226">
        <v>20.199000000000002</v>
      </c>
      <c r="D181226">
        <v>1813.6462200000001</v>
      </c>
    </row>
    <row r="181227" spans="1:4" x14ac:dyDescent="0.35">
      <c r="A181227" s="1" t="s">
        <v>322468</v>
      </c>
      <c r="B181227">
        <v>290.96899999999999</v>
      </c>
      <c r="C181227">
        <v>20.07</v>
      </c>
      <c r="D181227">
        <v>1819.7483259999999</v>
      </c>
    </row>
    <row r="181228" spans="1:4" x14ac:dyDescent="0.35">
      <c r="A181228" s="1" t="s">
        <v>401040</v>
      </c>
      <c r="B181228">
        <v>290.94</v>
      </c>
      <c r="C181228">
        <v>20</v>
      </c>
      <c r="D181228">
        <v>1823.0814809999999</v>
      </c>
    </row>
    <row r="181229" spans="1:4" x14ac:dyDescent="0.35">
      <c r="A181229" s="1" t="s">
        <v>401041</v>
      </c>
      <c r="B181229">
        <v>115.087</v>
      </c>
      <c r="C181229">
        <v>20</v>
      </c>
      <c r="D181229">
        <v>1820.211004</v>
      </c>
    </row>
    <row r="181230" spans="1:4" x14ac:dyDescent="0.35">
      <c r="A181230" s="1" t="s">
        <v>322661</v>
      </c>
      <c r="B181230">
        <v>115.06699999999999</v>
      </c>
      <c r="C181230">
        <v>20.12</v>
      </c>
      <c r="D181230">
        <v>1814.571862</v>
      </c>
    </row>
    <row r="181231" spans="1:4" x14ac:dyDescent="0.35">
      <c r="A181231" s="1" t="s">
        <v>322662</v>
      </c>
      <c r="B181231">
        <v>115.04600000000001</v>
      </c>
      <c r="C181231">
        <v>20.251999999999999</v>
      </c>
      <c r="D181231">
        <v>1808.3543669999999</v>
      </c>
    </row>
    <row r="181232" spans="1:4" x14ac:dyDescent="0.35">
      <c r="A181232" s="1" t="s">
        <v>322663</v>
      </c>
      <c r="B181232">
        <v>115.024</v>
      </c>
      <c r="C181232">
        <v>20.385000000000002</v>
      </c>
      <c r="D181232">
        <v>1802.142466</v>
      </c>
    </row>
    <row r="181233" spans="1:4" x14ac:dyDescent="0.35">
      <c r="A181233" s="1" t="s">
        <v>322664</v>
      </c>
      <c r="B181233">
        <v>115.002</v>
      </c>
      <c r="C181233">
        <v>20.518000000000001</v>
      </c>
      <c r="D181233">
        <v>1795.936224</v>
      </c>
    </row>
    <row r="181234" spans="1:4" x14ac:dyDescent="0.35">
      <c r="A181234" s="1" t="s">
        <v>322665</v>
      </c>
      <c r="B181234">
        <v>114.979</v>
      </c>
      <c r="C181234">
        <v>20.652000000000001</v>
      </c>
      <c r="D181234">
        <v>1789.7357050000001</v>
      </c>
    </row>
    <row r="181235" spans="1:4" x14ac:dyDescent="0.35">
      <c r="A181235" s="1" t="s">
        <v>322666</v>
      </c>
      <c r="B181235">
        <v>114.95699999999999</v>
      </c>
      <c r="C181235">
        <v>20.786999999999999</v>
      </c>
      <c r="D181235">
        <v>1783.540978</v>
      </c>
    </row>
    <row r="181236" spans="1:4" x14ac:dyDescent="0.35">
      <c r="A181236" s="1" t="s">
        <v>322667</v>
      </c>
      <c r="B181236">
        <v>114.934</v>
      </c>
      <c r="C181236">
        <v>20.922999999999998</v>
      </c>
      <c r="D181236">
        <v>1777.352108</v>
      </c>
    </row>
    <row r="181237" spans="1:4" x14ac:dyDescent="0.35">
      <c r="A181237" s="1" t="s">
        <v>322668</v>
      </c>
      <c r="B181237">
        <v>114.911</v>
      </c>
      <c r="C181237">
        <v>21.06</v>
      </c>
      <c r="D181237">
        <v>1771.1691639999999</v>
      </c>
    </row>
    <row r="181238" spans="1:4" x14ac:dyDescent="0.35">
      <c r="A181238" s="1" t="s">
        <v>322669</v>
      </c>
      <c r="B181238">
        <v>114.88800000000001</v>
      </c>
      <c r="C181238">
        <v>21.196999999999999</v>
      </c>
      <c r="D181238">
        <v>1764.9922160000001</v>
      </c>
    </row>
    <row r="181239" spans="1:4" x14ac:dyDescent="0.35">
      <c r="A181239" s="1" t="s">
        <v>322670</v>
      </c>
      <c r="B181239">
        <v>114.864</v>
      </c>
      <c r="C181239">
        <v>21.335000000000001</v>
      </c>
      <c r="D181239">
        <v>1758.8213330000001</v>
      </c>
    </row>
    <row r="181240" spans="1:4" x14ac:dyDescent="0.35">
      <c r="A181240" s="1" t="s">
        <v>322671</v>
      </c>
      <c r="B181240">
        <v>114.84099999999999</v>
      </c>
      <c r="C181240">
        <v>21.472999999999999</v>
      </c>
      <c r="D181240">
        <v>1752.6565869999999</v>
      </c>
    </row>
    <row r="181241" spans="1:4" x14ac:dyDescent="0.35">
      <c r="A181241" s="1" t="s">
        <v>322672</v>
      </c>
      <c r="B181241">
        <v>114.81699999999999</v>
      </c>
      <c r="C181241">
        <v>21.613</v>
      </c>
      <c r="D181241">
        <v>1746.4980479999999</v>
      </c>
    </row>
    <row r="181242" spans="1:4" x14ac:dyDescent="0.35">
      <c r="A181242" s="1" t="s">
        <v>322673</v>
      </c>
      <c r="B181242">
        <v>114.792</v>
      </c>
      <c r="C181242">
        <v>21.753</v>
      </c>
      <c r="D181242">
        <v>1740.345789</v>
      </c>
    </row>
    <row r="181243" spans="1:4" x14ac:dyDescent="0.35">
      <c r="A181243" s="1" t="s">
        <v>322674</v>
      </c>
      <c r="B181243">
        <v>114.768</v>
      </c>
      <c r="C181243">
        <v>21.893999999999998</v>
      </c>
      <c r="D181243">
        <v>1734.199885</v>
      </c>
    </row>
    <row r="181244" spans="1:4" x14ac:dyDescent="0.35">
      <c r="A181244" s="1" t="s">
        <v>322675</v>
      </c>
      <c r="B181244">
        <v>114.74299999999999</v>
      </c>
      <c r="C181244">
        <v>22.036000000000001</v>
      </c>
      <c r="D181244">
        <v>1728.0604089999999</v>
      </c>
    </row>
    <row r="181245" spans="1:4" x14ac:dyDescent="0.35">
      <c r="A181245" s="1" t="s">
        <v>322676</v>
      </c>
      <c r="B181245">
        <v>114.718</v>
      </c>
      <c r="C181245">
        <v>22.178000000000001</v>
      </c>
      <c r="D181245">
        <v>1721.9274379999999</v>
      </c>
    </row>
    <row r="181246" spans="1:4" x14ac:dyDescent="0.35">
      <c r="A181246" s="1" t="s">
        <v>322677</v>
      </c>
      <c r="B181246">
        <v>114.693</v>
      </c>
      <c r="C181246">
        <v>22.321999999999999</v>
      </c>
      <c r="D181246">
        <v>1715.8010469999999</v>
      </c>
    </row>
    <row r="181247" spans="1:4" x14ac:dyDescent="0.35">
      <c r="A181247" s="1" t="s">
        <v>322678</v>
      </c>
      <c r="B181247">
        <v>114.667</v>
      </c>
      <c r="C181247">
        <v>22.466000000000001</v>
      </c>
      <c r="D181247">
        <v>1709.6813139999999</v>
      </c>
    </row>
    <row r="181248" spans="1:4" x14ac:dyDescent="0.35">
      <c r="A181248" s="1" t="s">
        <v>322679</v>
      </c>
      <c r="B181248">
        <v>114.64100000000001</v>
      </c>
      <c r="C181248">
        <v>22.611000000000001</v>
      </c>
      <c r="D181248">
        <v>1703.5683180000001</v>
      </c>
    </row>
    <row r="181249" spans="1:4" x14ac:dyDescent="0.35">
      <c r="A181249" s="1" t="s">
        <v>322680</v>
      </c>
      <c r="B181249">
        <v>114.61499999999999</v>
      </c>
      <c r="C181249">
        <v>22.757000000000001</v>
      </c>
      <c r="D181249">
        <v>1697.4621380000001</v>
      </c>
    </row>
    <row r="181250" spans="1:4" x14ac:dyDescent="0.35">
      <c r="A181250" s="1" t="s">
        <v>322681</v>
      </c>
      <c r="B181250">
        <v>114.589</v>
      </c>
      <c r="C181250">
        <v>22.902999999999999</v>
      </c>
      <c r="D181250">
        <v>1691.362854</v>
      </c>
    </row>
    <row r="181251" spans="1:4" x14ac:dyDescent="0.35">
      <c r="A181251" s="1" t="s">
        <v>322682</v>
      </c>
      <c r="B181251">
        <v>114.562</v>
      </c>
      <c r="C181251">
        <v>23.050999999999998</v>
      </c>
      <c r="D181251">
        <v>1685.2705490000001</v>
      </c>
    </row>
    <row r="181252" spans="1:4" x14ac:dyDescent="0.35">
      <c r="A181252" s="1" t="s">
        <v>322683</v>
      </c>
      <c r="B181252">
        <v>114.535</v>
      </c>
      <c r="C181252">
        <v>23.199000000000002</v>
      </c>
      <c r="D181252">
        <v>1679.1853040000001</v>
      </c>
    </row>
    <row r="181253" spans="1:4" x14ac:dyDescent="0.35">
      <c r="A181253" s="1" t="s">
        <v>322684</v>
      </c>
      <c r="B181253">
        <v>114.508</v>
      </c>
      <c r="C181253">
        <v>23.347999999999999</v>
      </c>
      <c r="D181253">
        <v>1673.1072039999999</v>
      </c>
    </row>
    <row r="181254" spans="1:4" x14ac:dyDescent="0.35">
      <c r="A181254" s="1" t="s">
        <v>322685</v>
      </c>
      <c r="B181254">
        <v>114.48099999999999</v>
      </c>
      <c r="C181254">
        <v>23.498000000000001</v>
      </c>
      <c r="D181254">
        <v>1667.036333</v>
      </c>
    </row>
    <row r="181255" spans="1:4" x14ac:dyDescent="0.35">
      <c r="A181255" s="1" t="s">
        <v>322686</v>
      </c>
      <c r="B181255">
        <v>114.453</v>
      </c>
      <c r="C181255">
        <v>23.649000000000001</v>
      </c>
      <c r="D181255">
        <v>1660.9727780000001</v>
      </c>
    </row>
    <row r="181256" spans="1:4" x14ac:dyDescent="0.35">
      <c r="A181256" s="1" t="s">
        <v>322687</v>
      </c>
      <c r="B181256">
        <v>114.425</v>
      </c>
      <c r="C181256">
        <v>23.800999999999998</v>
      </c>
      <c r="D181256">
        <v>1654.916624</v>
      </c>
    </row>
    <row r="181257" spans="1:4" x14ac:dyDescent="0.35">
      <c r="A181257" s="1" t="s">
        <v>322688</v>
      </c>
      <c r="B181257">
        <v>114.396</v>
      </c>
      <c r="C181257">
        <v>23.954000000000001</v>
      </c>
      <c r="D181257">
        <v>1648.867962</v>
      </c>
    </row>
    <row r="181258" spans="1:4" x14ac:dyDescent="0.35">
      <c r="A181258" s="1" t="s">
        <v>322689</v>
      </c>
      <c r="B181258">
        <v>114.367</v>
      </c>
      <c r="C181258">
        <v>24.106999999999999</v>
      </c>
      <c r="D181258">
        <v>1642.826879</v>
      </c>
    </row>
    <row r="181259" spans="1:4" x14ac:dyDescent="0.35">
      <c r="A181259" s="1" t="s">
        <v>322690</v>
      </c>
      <c r="B181259">
        <v>114.33799999999999</v>
      </c>
      <c r="C181259">
        <v>24.262</v>
      </c>
      <c r="D181259">
        <v>1636.793467</v>
      </c>
    </row>
    <row r="181260" spans="1:4" x14ac:dyDescent="0.35">
      <c r="A181260" s="1" t="s">
        <v>322691</v>
      </c>
      <c r="B181260">
        <v>114.309</v>
      </c>
      <c r="C181260">
        <v>24.417000000000002</v>
      </c>
      <c r="D181260">
        <v>1630.7678169999999</v>
      </c>
    </row>
    <row r="181261" spans="1:4" x14ac:dyDescent="0.35">
      <c r="A181261" s="1" t="s">
        <v>322692</v>
      </c>
      <c r="B181261">
        <v>114.279</v>
      </c>
      <c r="C181261">
        <v>24.574000000000002</v>
      </c>
      <c r="D181261">
        <v>1624.7500230000001</v>
      </c>
    </row>
    <row r="181262" spans="1:4" x14ac:dyDescent="0.35">
      <c r="A181262" s="1" t="s">
        <v>322693</v>
      </c>
      <c r="B181262">
        <v>114.249</v>
      </c>
      <c r="C181262">
        <v>24.731000000000002</v>
      </c>
      <c r="D181262">
        <v>1618.740178</v>
      </c>
    </row>
    <row r="181263" spans="1:4" x14ac:dyDescent="0.35">
      <c r="A181263" s="1" t="s">
        <v>322694</v>
      </c>
      <c r="B181263">
        <v>114.218</v>
      </c>
      <c r="C181263">
        <v>24.888999999999999</v>
      </c>
      <c r="D181263">
        <v>1612.7383769999999</v>
      </c>
    </row>
    <row r="181264" spans="1:4" x14ac:dyDescent="0.35">
      <c r="A181264" s="1" t="s">
        <v>322695</v>
      </c>
      <c r="B181264">
        <v>114.188</v>
      </c>
      <c r="C181264">
        <v>25.047999999999998</v>
      </c>
      <c r="D181264">
        <v>1606.744719</v>
      </c>
    </row>
    <row r="181265" spans="1:4" x14ac:dyDescent="0.35">
      <c r="A181265" s="1" t="s">
        <v>322696</v>
      </c>
      <c r="B181265">
        <v>114.15600000000001</v>
      </c>
      <c r="C181265">
        <v>25.207999999999998</v>
      </c>
      <c r="D181265">
        <v>1600.7592999999999</v>
      </c>
    </row>
    <row r="181266" spans="1:4" x14ac:dyDescent="0.35">
      <c r="A181266" s="1" t="s">
        <v>322697</v>
      </c>
      <c r="B181266">
        <v>114.125</v>
      </c>
      <c r="C181266">
        <v>25.369</v>
      </c>
      <c r="D181266">
        <v>1594.7822200000001</v>
      </c>
    </row>
    <row r="181267" spans="1:4" x14ac:dyDescent="0.35">
      <c r="A181267" s="1" t="s">
        <v>322698</v>
      </c>
      <c r="B181267">
        <v>114.093</v>
      </c>
      <c r="C181267">
        <v>25.530999999999999</v>
      </c>
      <c r="D181267">
        <v>1588.81358</v>
      </c>
    </row>
    <row r="181268" spans="1:4" x14ac:dyDescent="0.35">
      <c r="A181268" s="1" t="s">
        <v>322699</v>
      </c>
      <c r="B181268">
        <v>114.06100000000001</v>
      </c>
      <c r="C181268">
        <v>25.693999999999999</v>
      </c>
      <c r="D181268">
        <v>1582.8534810000001</v>
      </c>
    </row>
    <row r="181269" spans="1:4" x14ac:dyDescent="0.35">
      <c r="A181269" s="1" t="s">
        <v>322700</v>
      </c>
      <c r="B181269">
        <v>114.02800000000001</v>
      </c>
      <c r="C181269">
        <v>25.858000000000001</v>
      </c>
      <c r="D181269">
        <v>1576.902028</v>
      </c>
    </row>
    <row r="181270" spans="1:4" x14ac:dyDescent="0.35">
      <c r="A181270" s="1" t="s">
        <v>322701</v>
      </c>
      <c r="B181270">
        <v>113.995</v>
      </c>
      <c r="C181270">
        <v>26.023</v>
      </c>
      <c r="D181270">
        <v>1570.959325</v>
      </c>
    </row>
    <row r="181271" spans="1:4" x14ac:dyDescent="0.35">
      <c r="A181271" s="1" t="s">
        <v>322702</v>
      </c>
      <c r="B181271">
        <v>113.962</v>
      </c>
      <c r="C181271">
        <v>26.189</v>
      </c>
      <c r="D181271">
        <v>1565.025478</v>
      </c>
    </row>
    <row r="181272" spans="1:4" x14ac:dyDescent="0.35">
      <c r="A181272" s="1" t="s">
        <v>322703</v>
      </c>
      <c r="B181272">
        <v>113.928</v>
      </c>
      <c r="C181272">
        <v>26.356000000000002</v>
      </c>
      <c r="D181272">
        <v>1559.100594</v>
      </c>
    </row>
    <row r="181273" spans="1:4" x14ac:dyDescent="0.35">
      <c r="A181273" s="1" t="s">
        <v>322704</v>
      </c>
      <c r="B181273">
        <v>113.89400000000001</v>
      </c>
      <c r="C181273">
        <v>26.524000000000001</v>
      </c>
      <c r="D181273">
        <v>1553.1847829999999</v>
      </c>
    </row>
    <row r="181274" spans="1:4" x14ac:dyDescent="0.35">
      <c r="A181274" s="1" t="s">
        <v>322705</v>
      </c>
      <c r="B181274">
        <v>113.85899999999999</v>
      </c>
      <c r="C181274">
        <v>26.693000000000001</v>
      </c>
      <c r="D181274">
        <v>1547.2781560000001</v>
      </c>
    </row>
    <row r="181275" spans="1:4" x14ac:dyDescent="0.35">
      <c r="A181275" s="1" t="s">
        <v>322706</v>
      </c>
      <c r="B181275">
        <v>113.824</v>
      </c>
      <c r="C181275">
        <v>26.863</v>
      </c>
      <c r="D181275">
        <v>1541.3808240000001</v>
      </c>
    </row>
    <row r="181276" spans="1:4" x14ac:dyDescent="0.35">
      <c r="A181276" s="1" t="s">
        <v>322707</v>
      </c>
      <c r="B181276">
        <v>113.789</v>
      </c>
      <c r="C181276">
        <v>27.035</v>
      </c>
      <c r="D181276">
        <v>1535.4929010000001</v>
      </c>
    </row>
    <row r="181277" spans="1:4" x14ac:dyDescent="0.35">
      <c r="A181277" s="1" t="s">
        <v>322708</v>
      </c>
      <c r="B181277">
        <v>113.753</v>
      </c>
      <c r="C181277">
        <v>27.207000000000001</v>
      </c>
      <c r="D181277">
        <v>1529.614503</v>
      </c>
    </row>
    <row r="181278" spans="1:4" x14ac:dyDescent="0.35">
      <c r="A181278" s="1" t="s">
        <v>322709</v>
      </c>
      <c r="B181278">
        <v>113.717</v>
      </c>
      <c r="C181278">
        <v>27.38</v>
      </c>
      <c r="D181278">
        <v>1523.7457449999999</v>
      </c>
    </row>
    <row r="181279" spans="1:4" x14ac:dyDescent="0.35">
      <c r="A181279" s="1" t="s">
        <v>322710</v>
      </c>
      <c r="B181279">
        <v>113.68</v>
      </c>
      <c r="C181279">
        <v>27.555</v>
      </c>
      <c r="D181279">
        <v>1517.8867459999999</v>
      </c>
    </row>
    <row r="181280" spans="1:4" x14ac:dyDescent="0.35">
      <c r="A181280" s="1" t="s">
        <v>322711</v>
      </c>
      <c r="B181280">
        <v>113.643</v>
      </c>
      <c r="C181280">
        <v>27.73</v>
      </c>
      <c r="D181280">
        <v>1512.037626</v>
      </c>
    </row>
    <row r="181281" spans="1:4" x14ac:dyDescent="0.35">
      <c r="A181281" s="1" t="s">
        <v>322712</v>
      </c>
      <c r="B181281">
        <v>113.605</v>
      </c>
      <c r="C181281">
        <v>27.907</v>
      </c>
      <c r="D181281">
        <v>1506.1985070000001</v>
      </c>
    </row>
    <row r="181282" spans="1:4" x14ac:dyDescent="0.35">
      <c r="A181282" s="1" t="s">
        <v>322713</v>
      </c>
      <c r="B181282">
        <v>113.56699999999999</v>
      </c>
      <c r="C181282">
        <v>28.085000000000001</v>
      </c>
      <c r="D181282">
        <v>1500.3695110000001</v>
      </c>
    </row>
    <row r="181283" spans="1:4" x14ac:dyDescent="0.35">
      <c r="A181283" s="1" t="s">
        <v>322714</v>
      </c>
      <c r="B181283">
        <v>113.529</v>
      </c>
      <c r="C181283">
        <v>28.263999999999999</v>
      </c>
      <c r="D181283">
        <v>1494.5507640000001</v>
      </c>
    </row>
    <row r="181284" spans="1:4" x14ac:dyDescent="0.35">
      <c r="A181284" s="1" t="s">
        <v>322715</v>
      </c>
      <c r="B181284">
        <v>113.49</v>
      </c>
      <c r="C181284">
        <v>28.443999999999999</v>
      </c>
      <c r="D181284">
        <v>1488.7423920000001</v>
      </c>
    </row>
    <row r="181285" spans="1:4" x14ac:dyDescent="0.35">
      <c r="A181285" s="1" t="s">
        <v>322716</v>
      </c>
      <c r="B181285">
        <v>113.45</v>
      </c>
      <c r="C181285">
        <v>28.625</v>
      </c>
      <c r="D181285">
        <v>1482.9445229999999</v>
      </c>
    </row>
    <row r="181286" spans="1:4" x14ac:dyDescent="0.35">
      <c r="A181286" s="1" t="s">
        <v>322717</v>
      </c>
      <c r="B181286">
        <v>113.41</v>
      </c>
      <c r="C181286">
        <v>28.808</v>
      </c>
      <c r="D181286">
        <v>1477.1572880000001</v>
      </c>
    </row>
    <row r="181287" spans="1:4" x14ac:dyDescent="0.35">
      <c r="A181287" s="1" t="s">
        <v>322718</v>
      </c>
      <c r="B181287">
        <v>113.37</v>
      </c>
      <c r="C181287">
        <v>28.991</v>
      </c>
      <c r="D181287">
        <v>1471.380817</v>
      </c>
    </row>
    <row r="181288" spans="1:4" x14ac:dyDescent="0.35">
      <c r="A181288" s="1" t="s">
        <v>322719</v>
      </c>
      <c r="B181288">
        <v>113.32899999999999</v>
      </c>
      <c r="C181288">
        <v>29.175999999999998</v>
      </c>
      <c r="D181288">
        <v>1465.6152460000001</v>
      </c>
    </row>
    <row r="181289" spans="1:4" x14ac:dyDescent="0.35">
      <c r="A181289" s="1" t="s">
        <v>322720</v>
      </c>
      <c r="B181289">
        <v>113.28700000000001</v>
      </c>
      <c r="C181289">
        <v>29.361999999999998</v>
      </c>
      <c r="D181289">
        <v>1459.8607079999999</v>
      </c>
    </row>
    <row r="181290" spans="1:4" x14ac:dyDescent="0.35">
      <c r="A181290" s="1" t="s">
        <v>322721</v>
      </c>
      <c r="B181290">
        <v>113.245</v>
      </c>
      <c r="C181290">
        <v>29.548999999999999</v>
      </c>
      <c r="D181290">
        <v>1454.1173429999999</v>
      </c>
    </row>
    <row r="181291" spans="1:4" x14ac:dyDescent="0.35">
      <c r="A181291" s="1" t="s">
        <v>322722</v>
      </c>
      <c r="B181291">
        <v>113.203</v>
      </c>
      <c r="C181291">
        <v>29.738</v>
      </c>
      <c r="D181291">
        <v>1448.3852879999999</v>
      </c>
    </row>
    <row r="181292" spans="1:4" x14ac:dyDescent="0.35">
      <c r="A181292" s="1" t="s">
        <v>322723</v>
      </c>
      <c r="B181292">
        <v>113.16</v>
      </c>
      <c r="C181292">
        <v>29.927</v>
      </c>
      <c r="D181292">
        <v>1442.664685</v>
      </c>
    </row>
    <row r="181293" spans="1:4" x14ac:dyDescent="0.35">
      <c r="A181293" s="1" t="s">
        <v>322724</v>
      </c>
      <c r="B181293">
        <v>113.116</v>
      </c>
      <c r="C181293">
        <v>30.117999999999999</v>
      </c>
      <c r="D181293">
        <v>1436.9556769999999</v>
      </c>
    </row>
    <row r="181294" spans="1:4" x14ac:dyDescent="0.35">
      <c r="A181294" s="1" t="s">
        <v>322725</v>
      </c>
      <c r="B181294">
        <v>113.072</v>
      </c>
      <c r="C181294">
        <v>30.311</v>
      </c>
      <c r="D181294">
        <v>1431.2584079999999</v>
      </c>
    </row>
    <row r="181295" spans="1:4" x14ac:dyDescent="0.35">
      <c r="A181295" s="1" t="s">
        <v>322726</v>
      </c>
      <c r="B181295">
        <v>113.027</v>
      </c>
      <c r="C181295">
        <v>30.504000000000001</v>
      </c>
      <c r="D181295">
        <v>1425.5730269999999</v>
      </c>
    </row>
    <row r="181296" spans="1:4" x14ac:dyDescent="0.35">
      <c r="A181296" s="1" t="s">
        <v>322727</v>
      </c>
      <c r="B181296">
        <v>112.98099999999999</v>
      </c>
      <c r="C181296">
        <v>30.699000000000002</v>
      </c>
      <c r="D181296">
        <v>1419.899682</v>
      </c>
    </row>
    <row r="181297" spans="1:4" x14ac:dyDescent="0.35">
      <c r="A181297" s="1" t="s">
        <v>322728</v>
      </c>
      <c r="B181297">
        <v>112.935</v>
      </c>
      <c r="C181297">
        <v>30.895</v>
      </c>
      <c r="D181297">
        <v>1414.2385240000001</v>
      </c>
    </row>
    <row r="181298" spans="1:4" x14ac:dyDescent="0.35">
      <c r="A181298" s="1" t="s">
        <v>322729</v>
      </c>
      <c r="B181298">
        <v>112.889</v>
      </c>
      <c r="C181298">
        <v>31.091999999999999</v>
      </c>
      <c r="D181298">
        <v>1408.589706</v>
      </c>
    </row>
    <row r="181299" spans="1:4" x14ac:dyDescent="0.35">
      <c r="A181299" s="1" t="s">
        <v>322730</v>
      </c>
      <c r="B181299">
        <v>112.84099999999999</v>
      </c>
      <c r="C181299">
        <v>31.291</v>
      </c>
      <c r="D181299">
        <v>1402.953383</v>
      </c>
    </row>
    <row r="181300" spans="1:4" x14ac:dyDescent="0.35">
      <c r="A181300" s="1" t="s">
        <v>322731</v>
      </c>
      <c r="B181300">
        <v>112.794</v>
      </c>
      <c r="C181300">
        <v>31.491</v>
      </c>
      <c r="D181300">
        <v>1397.329714</v>
      </c>
    </row>
    <row r="181301" spans="1:4" x14ac:dyDescent="0.35">
      <c r="A181301" s="1" t="s">
        <v>322732</v>
      </c>
      <c r="B181301">
        <v>112.745</v>
      </c>
      <c r="C181301">
        <v>31.692</v>
      </c>
      <c r="D181301">
        <v>1391.718856</v>
      </c>
    </row>
    <row r="181302" spans="1:4" x14ac:dyDescent="0.35">
      <c r="A181302" s="1" t="s">
        <v>322733</v>
      </c>
      <c r="B181302">
        <v>112.696</v>
      </c>
      <c r="C181302">
        <v>31.895</v>
      </c>
      <c r="D181302">
        <v>1386.120973</v>
      </c>
    </row>
    <row r="181303" spans="1:4" x14ac:dyDescent="0.35">
      <c r="A181303" s="1" t="s">
        <v>322734</v>
      </c>
      <c r="B181303">
        <v>112.646</v>
      </c>
      <c r="C181303">
        <v>32.098999999999997</v>
      </c>
      <c r="D181303">
        <v>1380.5362279999999</v>
      </c>
    </row>
    <row r="181304" spans="1:4" x14ac:dyDescent="0.35">
      <c r="A181304" s="1" t="s">
        <v>322735</v>
      </c>
      <c r="B181304">
        <v>112.595</v>
      </c>
      <c r="C181304">
        <v>32.305</v>
      </c>
      <c r="D181304">
        <v>1374.9647869999999</v>
      </c>
    </row>
    <row r="181305" spans="1:4" x14ac:dyDescent="0.35">
      <c r="A181305" s="1" t="s">
        <v>322736</v>
      </c>
      <c r="B181305">
        <v>112.544</v>
      </c>
      <c r="C181305">
        <v>32.512</v>
      </c>
      <c r="D181305">
        <v>1369.4068199999999</v>
      </c>
    </row>
    <row r="181306" spans="1:4" x14ac:dyDescent="0.35">
      <c r="A181306" s="1" t="s">
        <v>322737</v>
      </c>
      <c r="B181306">
        <v>112.492</v>
      </c>
      <c r="C181306">
        <v>32.72</v>
      </c>
      <c r="D181306">
        <v>1363.8624950000001</v>
      </c>
    </row>
    <row r="181307" spans="1:4" x14ac:dyDescent="0.35">
      <c r="A181307" s="1" t="s">
        <v>322738</v>
      </c>
      <c r="B181307">
        <v>112.44</v>
      </c>
      <c r="C181307">
        <v>32.93</v>
      </c>
      <c r="D181307">
        <v>1358.3319879999999</v>
      </c>
    </row>
    <row r="181308" spans="1:4" x14ac:dyDescent="0.35">
      <c r="A181308" s="1" t="s">
        <v>322739</v>
      </c>
      <c r="B181308">
        <v>112.386</v>
      </c>
      <c r="C181308">
        <v>33.140999999999998</v>
      </c>
      <c r="D181308">
        <v>1352.815472</v>
      </c>
    </row>
    <row r="181309" spans="1:4" x14ac:dyDescent="0.35">
      <c r="A181309" s="1" t="s">
        <v>322740</v>
      </c>
      <c r="B181309">
        <v>112.33199999999999</v>
      </c>
      <c r="C181309">
        <v>33.353000000000002</v>
      </c>
      <c r="D181309">
        <v>1347.3131269999999</v>
      </c>
    </row>
    <row r="181310" spans="1:4" x14ac:dyDescent="0.35">
      <c r="A181310" s="1" t="s">
        <v>322741</v>
      </c>
      <c r="B181310">
        <v>112.277</v>
      </c>
      <c r="C181310">
        <v>33.567</v>
      </c>
      <c r="D181310">
        <v>1341.8251330000001</v>
      </c>
    </row>
    <row r="181311" spans="1:4" x14ac:dyDescent="0.35">
      <c r="A181311" s="1" t="s">
        <v>322742</v>
      </c>
      <c r="B181311">
        <v>112.22199999999999</v>
      </c>
      <c r="C181311">
        <v>33.783000000000001</v>
      </c>
      <c r="D181311">
        <v>1336.351672</v>
      </c>
    </row>
    <row r="181312" spans="1:4" x14ac:dyDescent="0.35">
      <c r="A181312" s="1" t="s">
        <v>322743</v>
      </c>
      <c r="B181312">
        <v>112.16500000000001</v>
      </c>
      <c r="C181312">
        <v>34</v>
      </c>
      <c r="D181312">
        <v>1330.89293</v>
      </c>
    </row>
    <row r="181313" spans="1:4" x14ac:dyDescent="0.35">
      <c r="A181313" s="1" t="s">
        <v>322744</v>
      </c>
      <c r="B181313">
        <v>112.108</v>
      </c>
      <c r="C181313">
        <v>34.219000000000001</v>
      </c>
      <c r="D181313">
        <v>1325.4490940000001</v>
      </c>
    </row>
    <row r="181314" spans="1:4" x14ac:dyDescent="0.35">
      <c r="A181314" s="1" t="s">
        <v>322745</v>
      </c>
      <c r="B181314">
        <v>112.05</v>
      </c>
      <c r="C181314">
        <v>34.439</v>
      </c>
      <c r="D181314">
        <v>1320.0203550000001</v>
      </c>
    </row>
    <row r="181315" spans="1:4" x14ac:dyDescent="0.35">
      <c r="A181315" s="1" t="s">
        <v>322746</v>
      </c>
      <c r="B181315">
        <v>111.991</v>
      </c>
      <c r="C181315">
        <v>34.659999999999997</v>
      </c>
      <c r="D181315">
        <v>1314.606906</v>
      </c>
    </row>
    <row r="181316" spans="1:4" x14ac:dyDescent="0.35">
      <c r="A181316" s="1" t="s">
        <v>322747</v>
      </c>
      <c r="B181316">
        <v>111.931</v>
      </c>
      <c r="C181316">
        <v>34.884</v>
      </c>
      <c r="D181316">
        <v>1309.208942</v>
      </c>
    </row>
    <row r="181317" spans="1:4" x14ac:dyDescent="0.35">
      <c r="A181317" s="1" t="s">
        <v>322748</v>
      </c>
      <c r="B181317">
        <v>111.87</v>
      </c>
      <c r="C181317">
        <v>35.107999999999997</v>
      </c>
      <c r="D181317">
        <v>1303.8266630000001</v>
      </c>
    </row>
    <row r="181318" spans="1:4" x14ac:dyDescent="0.35">
      <c r="A181318" s="1" t="s">
        <v>322749</v>
      </c>
      <c r="B181318">
        <v>111.809</v>
      </c>
      <c r="C181318">
        <v>35.335000000000001</v>
      </c>
      <c r="D181318">
        <v>1298.460268</v>
      </c>
    </row>
    <row r="181319" spans="1:4" x14ac:dyDescent="0.35">
      <c r="A181319" s="1" t="s">
        <v>322750</v>
      </c>
      <c r="B181319">
        <v>111.746</v>
      </c>
      <c r="C181319">
        <v>35.561999999999998</v>
      </c>
      <c r="D181319">
        <v>1293.1099610000001</v>
      </c>
    </row>
    <row r="181320" spans="1:4" x14ac:dyDescent="0.35">
      <c r="A181320" s="1" t="s">
        <v>322751</v>
      </c>
      <c r="B181320">
        <v>111.68300000000001</v>
      </c>
      <c r="C181320">
        <v>35.792000000000002</v>
      </c>
      <c r="D181320">
        <v>1287.7759490000001</v>
      </c>
    </row>
    <row r="181321" spans="1:4" x14ac:dyDescent="0.35">
      <c r="A181321" s="1" t="s">
        <v>322752</v>
      </c>
      <c r="B181321">
        <v>111.61799999999999</v>
      </c>
      <c r="C181321">
        <v>36.023000000000003</v>
      </c>
      <c r="D181321">
        <v>1282.458441</v>
      </c>
    </row>
    <row r="181322" spans="1:4" x14ac:dyDescent="0.35">
      <c r="A181322" s="1" t="s">
        <v>322753</v>
      </c>
      <c r="B181322">
        <v>111.553</v>
      </c>
      <c r="C181322">
        <v>36.256</v>
      </c>
      <c r="D181322">
        <v>1277.157649</v>
      </c>
    </row>
    <row r="181323" spans="1:4" x14ac:dyDescent="0.35">
      <c r="A181323" s="1" t="s">
        <v>322754</v>
      </c>
      <c r="B181323">
        <v>111.486</v>
      </c>
      <c r="C181323">
        <v>36.49</v>
      </c>
      <c r="D181323">
        <v>1271.873787</v>
      </c>
    </row>
    <row r="181324" spans="1:4" x14ac:dyDescent="0.35">
      <c r="A181324" s="1" t="s">
        <v>322755</v>
      </c>
      <c r="B181324">
        <v>111.419</v>
      </c>
      <c r="C181324">
        <v>36.725999999999999</v>
      </c>
      <c r="D181324">
        <v>1266.607074</v>
      </c>
    </row>
    <row r="181325" spans="1:4" x14ac:dyDescent="0.35">
      <c r="A181325" s="1" t="s">
        <v>322756</v>
      </c>
      <c r="B181325">
        <v>111.35</v>
      </c>
      <c r="C181325">
        <v>36.963999999999999</v>
      </c>
      <c r="D181325">
        <v>1261.3577299999999</v>
      </c>
    </row>
    <row r="181326" spans="1:4" x14ac:dyDescent="0.35">
      <c r="A181326" s="1" t="s">
        <v>322757</v>
      </c>
      <c r="B181326">
        <v>111.28100000000001</v>
      </c>
      <c r="C181326">
        <v>37.203000000000003</v>
      </c>
      <c r="D181326">
        <v>1256.125978</v>
      </c>
    </row>
    <row r="181327" spans="1:4" x14ac:dyDescent="0.35">
      <c r="A181327" s="1" t="s">
        <v>322758</v>
      </c>
      <c r="B181327">
        <v>111.21</v>
      </c>
      <c r="C181327">
        <v>37.444000000000003</v>
      </c>
      <c r="D181327">
        <v>1250.912045</v>
      </c>
    </row>
    <row r="181328" spans="1:4" x14ac:dyDescent="0.35">
      <c r="A181328" s="1" t="s">
        <v>322759</v>
      </c>
      <c r="B181328">
        <v>111.139</v>
      </c>
      <c r="C181328">
        <v>37.686999999999998</v>
      </c>
      <c r="D181328">
        <v>1245.7161610000001</v>
      </c>
    </row>
    <row r="181329" spans="1:4" x14ac:dyDescent="0.35">
      <c r="A181329" s="1" t="s">
        <v>322760</v>
      </c>
      <c r="B181329">
        <v>111.066</v>
      </c>
      <c r="C181329">
        <v>37.932000000000002</v>
      </c>
      <c r="D181329">
        <v>1240.5385570000001</v>
      </c>
    </row>
    <row r="181330" spans="1:4" x14ac:dyDescent="0.35">
      <c r="A181330" s="1" t="s">
        <v>322761</v>
      </c>
      <c r="B181330">
        <v>110.992</v>
      </c>
      <c r="C181330">
        <v>38.177999999999997</v>
      </c>
      <c r="D181330">
        <v>1235.3794700000001</v>
      </c>
    </row>
    <row r="181331" spans="1:4" x14ac:dyDescent="0.35">
      <c r="A181331" s="1" t="s">
        <v>322762</v>
      </c>
      <c r="B181331">
        <v>110.917</v>
      </c>
      <c r="C181331">
        <v>38.426000000000002</v>
      </c>
      <c r="D181331">
        <v>1230.2391379999999</v>
      </c>
    </row>
    <row r="181332" spans="1:4" x14ac:dyDescent="0.35">
      <c r="A181332" s="1" t="s">
        <v>322763</v>
      </c>
      <c r="B181332">
        <v>110.84</v>
      </c>
      <c r="C181332">
        <v>38.676000000000002</v>
      </c>
      <c r="D181332">
        <v>1225.117802</v>
      </c>
    </row>
    <row r="181333" spans="1:4" x14ac:dyDescent="0.35">
      <c r="A181333" s="1" t="s">
        <v>322764</v>
      </c>
      <c r="B181333">
        <v>110.762</v>
      </c>
      <c r="C181333">
        <v>38.927</v>
      </c>
      <c r="D181333">
        <v>1220.0157079999999</v>
      </c>
    </row>
    <row r="181334" spans="1:4" x14ac:dyDescent="0.35">
      <c r="A181334" s="1" t="s">
        <v>322765</v>
      </c>
      <c r="B181334">
        <v>110.684</v>
      </c>
      <c r="C181334">
        <v>39.180999999999997</v>
      </c>
      <c r="D181334">
        <v>1214.9331030000001</v>
      </c>
    </row>
    <row r="181335" spans="1:4" x14ac:dyDescent="0.35">
      <c r="A181335" s="1" t="s">
        <v>322766</v>
      </c>
      <c r="B181335">
        <v>110.60299999999999</v>
      </c>
      <c r="C181335">
        <v>39.436</v>
      </c>
      <c r="D181335">
        <v>1209.87024</v>
      </c>
    </row>
    <row r="181336" spans="1:4" x14ac:dyDescent="0.35">
      <c r="A181336" s="1" t="s">
        <v>322767</v>
      </c>
      <c r="B181336">
        <v>110.52200000000001</v>
      </c>
      <c r="C181336">
        <v>39.692999999999998</v>
      </c>
      <c r="D181336">
        <v>1204.8273710000001</v>
      </c>
    </row>
    <row r="181337" spans="1:4" x14ac:dyDescent="0.35">
      <c r="A181337" s="1" t="s">
        <v>322768</v>
      </c>
      <c r="B181337">
        <v>110.43899999999999</v>
      </c>
      <c r="C181337">
        <v>39.951999999999998</v>
      </c>
      <c r="D181337">
        <v>1199.8047550000001</v>
      </c>
    </row>
    <row r="181338" spans="1:4" x14ac:dyDescent="0.35">
      <c r="A181338" s="1" t="s">
        <v>322769</v>
      </c>
      <c r="B181338">
        <v>110.354</v>
      </c>
      <c r="C181338">
        <v>40.212000000000003</v>
      </c>
      <c r="D181338">
        <v>1194.802653</v>
      </c>
    </row>
    <row r="181339" spans="1:4" x14ac:dyDescent="0.35">
      <c r="A181339" s="1" t="s">
        <v>322770</v>
      </c>
      <c r="B181339">
        <v>110.26900000000001</v>
      </c>
      <c r="C181339">
        <v>40.475000000000001</v>
      </c>
      <c r="D181339">
        <v>1189.821328</v>
      </c>
    </row>
    <row r="181340" spans="1:4" x14ac:dyDescent="0.35">
      <c r="A181340" s="1" t="s">
        <v>322771</v>
      </c>
      <c r="B181340">
        <v>110.181</v>
      </c>
      <c r="C181340">
        <v>40.738999999999997</v>
      </c>
      <c r="D181340">
        <v>1184.8610490000001</v>
      </c>
    </row>
    <row r="181341" spans="1:4" x14ac:dyDescent="0.35">
      <c r="A181341" s="1" t="s">
        <v>322772</v>
      </c>
      <c r="B181341">
        <v>110.093</v>
      </c>
      <c r="C181341">
        <v>41.006</v>
      </c>
      <c r="D181341">
        <v>1179.922086</v>
      </c>
    </row>
    <row r="181342" spans="1:4" x14ac:dyDescent="0.35">
      <c r="A181342" s="1" t="s">
        <v>322773</v>
      </c>
      <c r="B181342">
        <v>110.002</v>
      </c>
      <c r="C181342">
        <v>41.274000000000001</v>
      </c>
      <c r="D181342">
        <v>1175.0047139999999</v>
      </c>
    </row>
    <row r="181343" spans="1:4" x14ac:dyDescent="0.35">
      <c r="A181343" s="1" t="s">
        <v>322774</v>
      </c>
      <c r="B181343">
        <v>109.91</v>
      </c>
      <c r="C181343">
        <v>41.543999999999997</v>
      </c>
      <c r="D181343">
        <v>1170.1092100000001</v>
      </c>
    </row>
    <row r="181344" spans="1:4" x14ac:dyDescent="0.35">
      <c r="A181344" s="1" t="s">
        <v>322775</v>
      </c>
      <c r="B181344">
        <v>109.81699999999999</v>
      </c>
      <c r="C181344">
        <v>41.816000000000003</v>
      </c>
      <c r="D181344">
        <v>1165.235854</v>
      </c>
    </row>
    <row r="181345" spans="1:4" x14ac:dyDescent="0.35">
      <c r="A181345" s="1" t="s">
        <v>322776</v>
      </c>
      <c r="B181345">
        <v>109.72199999999999</v>
      </c>
      <c r="C181345">
        <v>42.09</v>
      </c>
      <c r="D181345">
        <v>1160.3849319999999</v>
      </c>
    </row>
    <row r="181346" spans="1:4" x14ac:dyDescent="0.35">
      <c r="A181346" s="1" t="s">
        <v>322777</v>
      </c>
      <c r="B181346">
        <v>109.625</v>
      </c>
      <c r="C181346">
        <v>42.366</v>
      </c>
      <c r="D181346">
        <v>1155.556732</v>
      </c>
    </row>
    <row r="181347" spans="1:4" x14ac:dyDescent="0.35">
      <c r="A181347" s="1" t="s">
        <v>322778</v>
      </c>
      <c r="B181347">
        <v>109.526</v>
      </c>
      <c r="C181347">
        <v>42.643999999999998</v>
      </c>
      <c r="D181347">
        <v>1150.751544</v>
      </c>
    </row>
    <row r="181348" spans="1:4" x14ac:dyDescent="0.35">
      <c r="A181348" s="1" t="s">
        <v>322779</v>
      </c>
      <c r="B181348">
        <v>109.426</v>
      </c>
      <c r="C181348">
        <v>42.923999999999999</v>
      </c>
      <c r="D181348">
        <v>1145.9696630000001</v>
      </c>
    </row>
    <row r="181349" spans="1:4" x14ac:dyDescent="0.35">
      <c r="A181349" s="1" t="s">
        <v>322780</v>
      </c>
      <c r="B181349">
        <v>109.324</v>
      </c>
      <c r="C181349">
        <v>43.206000000000003</v>
      </c>
      <c r="D181349">
        <v>1141.2113870000001</v>
      </c>
    </row>
    <row r="181350" spans="1:4" x14ac:dyDescent="0.35">
      <c r="A181350" s="1" t="s">
        <v>322781</v>
      </c>
      <c r="B181350">
        <v>109.22</v>
      </c>
      <c r="C181350">
        <v>43.488999999999997</v>
      </c>
      <c r="D181350">
        <v>1136.4770189999999</v>
      </c>
    </row>
    <row r="181351" spans="1:4" x14ac:dyDescent="0.35">
      <c r="A181351" s="1" t="s">
        <v>322782</v>
      </c>
      <c r="B181351">
        <v>109.114</v>
      </c>
      <c r="C181351">
        <v>43.774999999999999</v>
      </c>
      <c r="D181351">
        <v>1131.7668630000001</v>
      </c>
    </row>
    <row r="181352" spans="1:4" x14ac:dyDescent="0.35">
      <c r="A181352" s="1" t="s">
        <v>322783</v>
      </c>
      <c r="B181352">
        <v>109.006</v>
      </c>
      <c r="C181352">
        <v>44.063000000000002</v>
      </c>
      <c r="D181352">
        <v>1127.081228</v>
      </c>
    </row>
    <row r="181353" spans="1:4" x14ac:dyDescent="0.35">
      <c r="A181353" s="1" t="s">
        <v>322784</v>
      </c>
      <c r="B181353">
        <v>108.896</v>
      </c>
      <c r="C181353">
        <v>44.353000000000002</v>
      </c>
      <c r="D181353">
        <v>1122.420427</v>
      </c>
    </row>
    <row r="181354" spans="1:4" x14ac:dyDescent="0.35">
      <c r="A181354" s="1" t="s">
        <v>322785</v>
      </c>
      <c r="B181354">
        <v>108.783</v>
      </c>
      <c r="C181354">
        <v>44.645000000000003</v>
      </c>
      <c r="D181354">
        <v>1117.7847750000001</v>
      </c>
    </row>
    <row r="181355" spans="1:4" x14ac:dyDescent="0.35">
      <c r="A181355" s="1" t="s">
        <v>322786</v>
      </c>
      <c r="B181355">
        <v>108.669</v>
      </c>
      <c r="C181355">
        <v>44.939</v>
      </c>
      <c r="D181355">
        <v>1113.174591</v>
      </c>
    </row>
    <row r="181356" spans="1:4" x14ac:dyDescent="0.35">
      <c r="A181356" s="1" t="s">
        <v>322787</v>
      </c>
      <c r="B181356">
        <v>108.553</v>
      </c>
      <c r="C181356">
        <v>45.234999999999999</v>
      </c>
      <c r="D181356">
        <v>1108.5901980000001</v>
      </c>
    </row>
    <row r="181357" spans="1:4" x14ac:dyDescent="0.35">
      <c r="A181357" s="1" t="s">
        <v>322788</v>
      </c>
      <c r="B181357">
        <v>108.434</v>
      </c>
      <c r="C181357">
        <v>45.533000000000001</v>
      </c>
      <c r="D181357">
        <v>1104.0319219999999</v>
      </c>
    </row>
    <row r="181358" spans="1:4" x14ac:dyDescent="0.35">
      <c r="A181358" s="1" t="s">
        <v>322789</v>
      </c>
      <c r="B181358">
        <v>108.313</v>
      </c>
      <c r="C181358">
        <v>45.832999999999998</v>
      </c>
      <c r="D181358">
        <v>1099.500094</v>
      </c>
    </row>
    <row r="181359" spans="1:4" x14ac:dyDescent="0.35">
      <c r="A181359" s="1" t="s">
        <v>322790</v>
      </c>
      <c r="B181359">
        <v>108.18899999999999</v>
      </c>
      <c r="C181359">
        <v>46.136000000000003</v>
      </c>
      <c r="D181359">
        <v>1094.995046</v>
      </c>
    </row>
    <row r="181360" spans="1:4" x14ac:dyDescent="0.35">
      <c r="A181360" s="1" t="s">
        <v>322791</v>
      </c>
      <c r="B181360">
        <v>108.063</v>
      </c>
      <c r="C181360">
        <v>46.44</v>
      </c>
      <c r="D181360">
        <v>1090.517116</v>
      </c>
    </row>
    <row r="181361" spans="1:4" x14ac:dyDescent="0.35">
      <c r="A181361" s="1" t="s">
        <v>322792</v>
      </c>
      <c r="B181361">
        <v>107.934</v>
      </c>
      <c r="C181361">
        <v>46.746000000000002</v>
      </c>
      <c r="D181361">
        <v>1086.0666430000001</v>
      </c>
    </row>
    <row r="181362" spans="1:4" x14ac:dyDescent="0.35">
      <c r="A181362" s="1" t="s">
        <v>322793</v>
      </c>
      <c r="B181362">
        <v>107.803</v>
      </c>
      <c r="C181362">
        <v>47.055</v>
      </c>
      <c r="D181362">
        <v>1081.6439720000001</v>
      </c>
    </row>
    <row r="181363" spans="1:4" x14ac:dyDescent="0.35">
      <c r="A181363" s="1" t="s">
        <v>322794</v>
      </c>
      <c r="B181363">
        <v>107.669</v>
      </c>
      <c r="C181363">
        <v>47.366</v>
      </c>
      <c r="D181363">
        <v>1077.2494489999999</v>
      </c>
    </row>
    <row r="181364" spans="1:4" x14ac:dyDescent="0.35">
      <c r="A181364" s="1" t="s">
        <v>322795</v>
      </c>
      <c r="B181364">
        <v>107.533</v>
      </c>
      <c r="C181364">
        <v>47.679000000000002</v>
      </c>
      <c r="D181364">
        <v>1072.8834260000001</v>
      </c>
    </row>
    <row r="181365" spans="1:4" x14ac:dyDescent="0.35">
      <c r="A181365" s="1" t="s">
        <v>322796</v>
      </c>
      <c r="B181365">
        <v>107.393</v>
      </c>
      <c r="C181365">
        <v>47.993000000000002</v>
      </c>
      <c r="D181365">
        <v>1068.546257</v>
      </c>
    </row>
    <row r="181366" spans="1:4" x14ac:dyDescent="0.35">
      <c r="A181366" s="1" t="s">
        <v>322797</v>
      </c>
      <c r="B181366">
        <v>107.25</v>
      </c>
      <c r="C181366">
        <v>48.311</v>
      </c>
      <c r="D181366">
        <v>1064.238298</v>
      </c>
    </row>
    <row r="181367" spans="1:4" x14ac:dyDescent="0.35">
      <c r="A181367" s="1" t="s">
        <v>322798</v>
      </c>
      <c r="B181367">
        <v>107.105</v>
      </c>
      <c r="C181367">
        <v>48.63</v>
      </c>
      <c r="D181367">
        <v>1059.959912</v>
      </c>
    </row>
    <row r="181368" spans="1:4" x14ac:dyDescent="0.35">
      <c r="A181368" s="1" t="s">
        <v>322799</v>
      </c>
      <c r="B181368">
        <v>106.956</v>
      </c>
      <c r="C181368">
        <v>48.951000000000001</v>
      </c>
      <c r="D181368">
        <v>1055.7114610000001</v>
      </c>
    </row>
    <row r="181369" spans="1:4" x14ac:dyDescent="0.35">
      <c r="A181369" s="1" t="s">
        <v>322800</v>
      </c>
      <c r="B181369">
        <v>106.804</v>
      </c>
      <c r="C181369">
        <v>49.274000000000001</v>
      </c>
      <c r="D181369">
        <v>1051.4933149999999</v>
      </c>
    </row>
    <row r="181370" spans="1:4" x14ac:dyDescent="0.35">
      <c r="A181370" s="1" t="s">
        <v>322801</v>
      </c>
      <c r="B181370">
        <v>106.649</v>
      </c>
      <c r="C181370">
        <v>49.6</v>
      </c>
      <c r="D181370">
        <v>1047.305842</v>
      </c>
    </row>
    <row r="181371" spans="1:4" x14ac:dyDescent="0.35">
      <c r="A181371" s="1" t="s">
        <v>322802</v>
      </c>
      <c r="B181371">
        <v>106.49</v>
      </c>
      <c r="C181371">
        <v>49.927999999999997</v>
      </c>
      <c r="D181371">
        <v>1043.149418</v>
      </c>
    </row>
    <row r="181372" spans="1:4" x14ac:dyDescent="0.35">
      <c r="A181372" s="1" t="s">
        <v>322803</v>
      </c>
      <c r="B181372">
        <v>106.328</v>
      </c>
      <c r="C181372">
        <v>50.256999999999998</v>
      </c>
      <c r="D181372">
        <v>1039.02442</v>
      </c>
    </row>
    <row r="181373" spans="1:4" x14ac:dyDescent="0.35">
      <c r="A181373" s="1" t="s">
        <v>322804</v>
      </c>
      <c r="B181373">
        <v>106.16200000000001</v>
      </c>
      <c r="C181373">
        <v>50.588999999999999</v>
      </c>
      <c r="D181373">
        <v>1034.931227</v>
      </c>
    </row>
    <row r="181374" spans="1:4" x14ac:dyDescent="0.35">
      <c r="A181374" s="1" t="s">
        <v>322805</v>
      </c>
      <c r="B181374">
        <v>105.99299999999999</v>
      </c>
      <c r="C181374">
        <v>50.923999999999999</v>
      </c>
      <c r="D181374">
        <v>1030.870224</v>
      </c>
    </row>
    <row r="181375" spans="1:4" x14ac:dyDescent="0.35">
      <c r="A181375" s="1" t="s">
        <v>322806</v>
      </c>
      <c r="B181375">
        <v>105.819</v>
      </c>
      <c r="C181375">
        <v>51.26</v>
      </c>
      <c r="D181375">
        <v>1026.841795</v>
      </c>
    </row>
    <row r="181376" spans="1:4" x14ac:dyDescent="0.35">
      <c r="A181376" s="1" t="s">
        <v>322807</v>
      </c>
      <c r="B181376">
        <v>105.64100000000001</v>
      </c>
      <c r="C181376">
        <v>51.597999999999999</v>
      </c>
      <c r="D181376">
        <v>1022.846332</v>
      </c>
    </row>
    <row r="181377" spans="1:4" x14ac:dyDescent="0.35">
      <c r="A181377" s="1" t="s">
        <v>322808</v>
      </c>
      <c r="B181377">
        <v>105.459</v>
      </c>
      <c r="C181377">
        <v>51.938000000000002</v>
      </c>
      <c r="D181377">
        <v>1018.884226</v>
      </c>
    </row>
    <row r="181378" spans="1:4" x14ac:dyDescent="0.35">
      <c r="A181378" s="1" t="s">
        <v>322809</v>
      </c>
      <c r="B181378">
        <v>105.273</v>
      </c>
      <c r="C181378">
        <v>52.280999999999999</v>
      </c>
      <c r="D181378">
        <v>1014.955871</v>
      </c>
    </row>
    <row r="181379" spans="1:4" x14ac:dyDescent="0.35">
      <c r="A181379" s="1" t="s">
        <v>322810</v>
      </c>
      <c r="B181379">
        <v>105.083</v>
      </c>
      <c r="C181379">
        <v>52.625999999999998</v>
      </c>
      <c r="D181379">
        <v>1011.0616659999999</v>
      </c>
    </row>
    <row r="181380" spans="1:4" x14ac:dyDescent="0.35">
      <c r="A181380" s="1" t="s">
        <v>322811</v>
      </c>
      <c r="B181380">
        <v>104.887</v>
      </c>
      <c r="C181380">
        <v>52.972000000000001</v>
      </c>
      <c r="D181380">
        <v>1007.202012</v>
      </c>
    </row>
    <row r="181381" spans="1:4" x14ac:dyDescent="0.35">
      <c r="A181381" s="1" t="s">
        <v>322812</v>
      </c>
      <c r="B181381">
        <v>104.687</v>
      </c>
      <c r="C181381">
        <v>53.320999999999998</v>
      </c>
      <c r="D181381">
        <v>1003.37731</v>
      </c>
    </row>
    <row r="181382" spans="1:4" x14ac:dyDescent="0.35">
      <c r="A181382" s="1" t="s">
        <v>322813</v>
      </c>
      <c r="B181382">
        <v>104.482</v>
      </c>
      <c r="C181382">
        <v>53.671999999999997</v>
      </c>
      <c r="D181382">
        <v>999.58796600000005</v>
      </c>
    </row>
    <row r="181383" spans="1:4" x14ac:dyDescent="0.35">
      <c r="A181383" s="1" t="s">
        <v>322814</v>
      </c>
      <c r="B181383">
        <v>104.27200000000001</v>
      </c>
      <c r="C181383">
        <v>54.024999999999999</v>
      </c>
      <c r="D181383">
        <v>995.83438799999999</v>
      </c>
    </row>
    <row r="181384" spans="1:4" x14ac:dyDescent="0.35">
      <c r="A181384" s="1" t="s">
        <v>322815</v>
      </c>
      <c r="B181384">
        <v>104.057</v>
      </c>
      <c r="C181384">
        <v>54.38</v>
      </c>
      <c r="D181384">
        <v>992.116986</v>
      </c>
    </row>
    <row r="181385" spans="1:4" x14ac:dyDescent="0.35">
      <c r="A181385" s="1" t="s">
        <v>322816</v>
      </c>
      <c r="B181385">
        <v>103.836</v>
      </c>
      <c r="C181385">
        <v>54.737000000000002</v>
      </c>
      <c r="D181385">
        <v>988.43617300000005</v>
      </c>
    </row>
    <row r="181386" spans="1:4" x14ac:dyDescent="0.35">
      <c r="A181386" s="1" t="s">
        <v>322817</v>
      </c>
      <c r="B181386">
        <v>103.60899999999999</v>
      </c>
      <c r="C181386">
        <v>55.095999999999997</v>
      </c>
      <c r="D181386">
        <v>984.79236200000003</v>
      </c>
    </row>
    <row r="181387" spans="1:4" x14ac:dyDescent="0.35">
      <c r="A181387" s="1" t="s">
        <v>322818</v>
      </c>
      <c r="B181387">
        <v>103.377</v>
      </c>
      <c r="C181387">
        <v>55.457000000000001</v>
      </c>
      <c r="D181387">
        <v>981.185971</v>
      </c>
    </row>
    <row r="181388" spans="1:4" x14ac:dyDescent="0.35">
      <c r="A181388" s="1" t="s">
        <v>322819</v>
      </c>
      <c r="B181388">
        <v>103.13800000000001</v>
      </c>
      <c r="C181388">
        <v>55.819000000000003</v>
      </c>
      <c r="D181388">
        <v>977.61741500000005</v>
      </c>
    </row>
    <row r="181389" spans="1:4" x14ac:dyDescent="0.35">
      <c r="A181389" s="1" t="s">
        <v>322820</v>
      </c>
      <c r="B181389">
        <v>102.893</v>
      </c>
      <c r="C181389">
        <v>56.183999999999997</v>
      </c>
      <c r="D181389">
        <v>974.08711700000003</v>
      </c>
    </row>
    <row r="181390" spans="1:4" x14ac:dyDescent="0.35">
      <c r="A181390" s="1" t="s">
        <v>322821</v>
      </c>
      <c r="B181390">
        <v>102.64100000000001</v>
      </c>
      <c r="C181390">
        <v>56.551000000000002</v>
      </c>
      <c r="D181390">
        <v>970.59549600000003</v>
      </c>
    </row>
    <row r="181391" spans="1:4" x14ac:dyDescent="0.35">
      <c r="A181391" s="1" t="s">
        <v>322822</v>
      </c>
      <c r="B181391">
        <v>102.383</v>
      </c>
      <c r="C181391">
        <v>56.918999999999997</v>
      </c>
      <c r="D181391">
        <v>967.14297599999998</v>
      </c>
    </row>
    <row r="181392" spans="1:4" x14ac:dyDescent="0.35">
      <c r="A181392" s="1" t="s">
        <v>322823</v>
      </c>
      <c r="B181392">
        <v>102.117</v>
      </c>
      <c r="C181392">
        <v>57.29</v>
      </c>
      <c r="D181392">
        <v>963.72998099999995</v>
      </c>
    </row>
    <row r="181393" spans="1:4" x14ac:dyDescent="0.35">
      <c r="A181393" s="1" t="s">
        <v>322824</v>
      </c>
      <c r="B181393">
        <v>101.84399999999999</v>
      </c>
      <c r="C181393">
        <v>57.661999999999999</v>
      </c>
      <c r="D181393">
        <v>960.35693500000002</v>
      </c>
    </row>
    <row r="181394" spans="1:4" x14ac:dyDescent="0.35">
      <c r="A181394" s="1" t="s">
        <v>322825</v>
      </c>
      <c r="B181394">
        <v>101.563</v>
      </c>
      <c r="C181394">
        <v>58.036000000000001</v>
      </c>
      <c r="D181394">
        <v>957.02426500000001</v>
      </c>
    </row>
    <row r="181395" spans="1:4" x14ac:dyDescent="0.35">
      <c r="A181395" s="1" t="s">
        <v>322826</v>
      </c>
      <c r="B181395">
        <v>101.274</v>
      </c>
      <c r="C181395">
        <v>58.411000000000001</v>
      </c>
      <c r="D181395">
        <v>953.73239799999999</v>
      </c>
    </row>
    <row r="181396" spans="1:4" x14ac:dyDescent="0.35">
      <c r="A181396" s="1" t="s">
        <v>322827</v>
      </c>
      <c r="B181396">
        <v>100.976</v>
      </c>
      <c r="C181396">
        <v>58.789000000000001</v>
      </c>
      <c r="D181396">
        <v>950.48176000000001</v>
      </c>
    </row>
    <row r="181397" spans="1:4" x14ac:dyDescent="0.35">
      <c r="A181397" s="1" t="s">
        <v>322828</v>
      </c>
      <c r="B181397">
        <v>100.67</v>
      </c>
      <c r="C181397">
        <v>59.167999999999999</v>
      </c>
      <c r="D181397">
        <v>947.27278100000001</v>
      </c>
    </row>
    <row r="181398" spans="1:4" x14ac:dyDescent="0.35">
      <c r="A181398" s="1" t="s">
        <v>322829</v>
      </c>
      <c r="B181398">
        <v>100.355</v>
      </c>
      <c r="C181398">
        <v>59.548000000000002</v>
      </c>
      <c r="D181398">
        <v>944.10588900000005</v>
      </c>
    </row>
    <row r="181399" spans="1:4" x14ac:dyDescent="0.35">
      <c r="A181399" s="1" t="s">
        <v>322830</v>
      </c>
      <c r="B181399">
        <v>100.03</v>
      </c>
      <c r="C181399">
        <v>59.93</v>
      </c>
      <c r="D181399">
        <v>940.98151099999995</v>
      </c>
    </row>
    <row r="181400" spans="1:4" x14ac:dyDescent="0.35">
      <c r="A181400" s="1" t="s">
        <v>322831</v>
      </c>
      <c r="B181400">
        <v>99.694999999999993</v>
      </c>
      <c r="C181400">
        <v>60.314</v>
      </c>
      <c r="D181400">
        <v>937.90007700000001</v>
      </c>
    </row>
    <row r="181401" spans="1:4" x14ac:dyDescent="0.35">
      <c r="A181401" s="1" t="s">
        <v>322832</v>
      </c>
      <c r="B181401">
        <v>99.35</v>
      </c>
      <c r="C181401">
        <v>60.698</v>
      </c>
      <c r="D181401">
        <v>934.86201300000005</v>
      </c>
    </row>
    <row r="181402" spans="1:4" x14ac:dyDescent="0.35">
      <c r="A181402" s="1" t="s">
        <v>322833</v>
      </c>
      <c r="B181402">
        <v>98.994</v>
      </c>
      <c r="C181402">
        <v>61.085000000000001</v>
      </c>
      <c r="D181402">
        <v>931.86774800000001</v>
      </c>
    </row>
    <row r="181403" spans="1:4" x14ac:dyDescent="0.35">
      <c r="A181403" s="1" t="s">
        <v>322834</v>
      </c>
      <c r="B181403">
        <v>98.626999999999995</v>
      </c>
      <c r="C181403">
        <v>61.472000000000001</v>
      </c>
      <c r="D181403">
        <v>928.91770899999995</v>
      </c>
    </row>
    <row r="181404" spans="1:4" x14ac:dyDescent="0.35">
      <c r="A181404" s="1" t="s">
        <v>322835</v>
      </c>
      <c r="B181404">
        <v>98.248000000000005</v>
      </c>
      <c r="C181404">
        <v>61.860999999999997</v>
      </c>
      <c r="D181404">
        <v>926.01232000000005</v>
      </c>
    </row>
    <row r="181405" spans="1:4" x14ac:dyDescent="0.35">
      <c r="A181405" s="1" t="s">
        <v>322836</v>
      </c>
      <c r="B181405">
        <v>97.856999999999999</v>
      </c>
      <c r="C181405">
        <v>62.250999999999998</v>
      </c>
      <c r="D181405">
        <v>923.15200800000002</v>
      </c>
    </row>
    <row r="181406" spans="1:4" x14ac:dyDescent="0.35">
      <c r="A181406" s="1" t="s">
        <v>322837</v>
      </c>
      <c r="B181406">
        <v>97.453000000000003</v>
      </c>
      <c r="C181406">
        <v>62.642000000000003</v>
      </c>
      <c r="D181406">
        <v>920.33719499999995</v>
      </c>
    </row>
    <row r="181407" spans="1:4" x14ac:dyDescent="0.35">
      <c r="A181407" s="1" t="s">
        <v>322838</v>
      </c>
      <c r="B181407">
        <v>97.036000000000001</v>
      </c>
      <c r="C181407">
        <v>63.033000000000001</v>
      </c>
      <c r="D181407">
        <v>917.56830400000001</v>
      </c>
    </row>
    <row r="181408" spans="1:4" x14ac:dyDescent="0.35">
      <c r="A181408" s="1" t="s">
        <v>322839</v>
      </c>
      <c r="B181408">
        <v>96.603999999999999</v>
      </c>
      <c r="C181408">
        <v>63.426000000000002</v>
      </c>
      <c r="D181408">
        <v>914.84575299999995</v>
      </c>
    </row>
    <row r="181409" spans="1:4" x14ac:dyDescent="0.35">
      <c r="A181409" s="1" t="s">
        <v>322840</v>
      </c>
      <c r="B181409">
        <v>96.158000000000001</v>
      </c>
      <c r="C181409">
        <v>63.82</v>
      </c>
      <c r="D181409">
        <v>912.16996200000006</v>
      </c>
    </row>
    <row r="181410" spans="1:4" x14ac:dyDescent="0.35">
      <c r="A181410" s="1" t="s">
        <v>322841</v>
      </c>
      <c r="B181410">
        <v>95.695999999999998</v>
      </c>
      <c r="C181410">
        <v>64.213999999999999</v>
      </c>
      <c r="D181410">
        <v>909.54134499999998</v>
      </c>
    </row>
    <row r="181411" spans="1:4" x14ac:dyDescent="0.35">
      <c r="A181411" s="1" t="s">
        <v>322842</v>
      </c>
      <c r="B181411">
        <v>95.218000000000004</v>
      </c>
      <c r="C181411">
        <v>64.608000000000004</v>
      </c>
      <c r="D181411">
        <v>906.96031600000003</v>
      </c>
    </row>
    <row r="181412" spans="1:4" x14ac:dyDescent="0.35">
      <c r="A181412" s="1" t="s">
        <v>322843</v>
      </c>
      <c r="B181412">
        <v>94.722999999999999</v>
      </c>
      <c r="C181412">
        <v>65.003</v>
      </c>
      <c r="D181412">
        <v>904.42728499999998</v>
      </c>
    </row>
    <row r="181413" spans="1:4" x14ac:dyDescent="0.35">
      <c r="A181413" s="1" t="s">
        <v>322844</v>
      </c>
      <c r="B181413">
        <v>94.21</v>
      </c>
      <c r="C181413">
        <v>65.399000000000001</v>
      </c>
      <c r="D181413">
        <v>901.94265900000005</v>
      </c>
    </row>
    <row r="181414" spans="1:4" x14ac:dyDescent="0.35">
      <c r="A181414" s="1" t="s">
        <v>322845</v>
      </c>
      <c r="B181414">
        <v>93.677999999999997</v>
      </c>
      <c r="C181414">
        <v>65.793999999999997</v>
      </c>
      <c r="D181414">
        <v>899.50684100000001</v>
      </c>
    </row>
    <row r="181415" spans="1:4" x14ac:dyDescent="0.35">
      <c r="A181415" s="1" t="s">
        <v>322846</v>
      </c>
      <c r="B181415">
        <v>93.126999999999995</v>
      </c>
      <c r="C181415">
        <v>66.19</v>
      </c>
      <c r="D181415">
        <v>897.12023299999998</v>
      </c>
    </row>
    <row r="181416" spans="1:4" x14ac:dyDescent="0.35">
      <c r="A181416" s="1" t="s">
        <v>322847</v>
      </c>
      <c r="B181416">
        <v>92.555000000000007</v>
      </c>
      <c r="C181416">
        <v>66.584999999999994</v>
      </c>
      <c r="D181416">
        <v>894.78323</v>
      </c>
    </row>
    <row r="181417" spans="1:4" x14ac:dyDescent="0.35">
      <c r="A181417" s="1" t="s">
        <v>322848</v>
      </c>
      <c r="B181417">
        <v>91.960999999999999</v>
      </c>
      <c r="C181417">
        <v>66.98</v>
      </c>
      <c r="D181417">
        <v>892.49622499999998</v>
      </c>
    </row>
    <row r="181418" spans="1:4" x14ac:dyDescent="0.35">
      <c r="A181418" s="1" t="s">
        <v>322849</v>
      </c>
      <c r="B181418">
        <v>91.343999999999994</v>
      </c>
      <c r="C181418">
        <v>67.373999999999995</v>
      </c>
      <c r="D181418">
        <v>890.25960499999997</v>
      </c>
    </row>
    <row r="181419" spans="1:4" x14ac:dyDescent="0.35">
      <c r="A181419" s="1" t="s">
        <v>322850</v>
      </c>
      <c r="B181419">
        <v>90.703999999999994</v>
      </c>
      <c r="C181419">
        <v>67.768000000000001</v>
      </c>
      <c r="D181419">
        <v>888.07375300000001</v>
      </c>
    </row>
    <row r="181420" spans="1:4" x14ac:dyDescent="0.35">
      <c r="A181420" s="1" t="s">
        <v>322851</v>
      </c>
      <c r="B181420">
        <v>90.037999999999997</v>
      </c>
      <c r="C181420">
        <v>68.161000000000001</v>
      </c>
      <c r="D181420">
        <v>885.93904799999996</v>
      </c>
    </row>
    <row r="181421" spans="1:4" x14ac:dyDescent="0.35">
      <c r="A181421" s="1" t="s">
        <v>322852</v>
      </c>
      <c r="B181421">
        <v>89.344999999999999</v>
      </c>
      <c r="C181421">
        <v>68.552999999999997</v>
      </c>
      <c r="D181421">
        <v>883.855863</v>
      </c>
    </row>
    <row r="181422" spans="1:4" x14ac:dyDescent="0.35">
      <c r="A181422" s="1" t="s">
        <v>322853</v>
      </c>
      <c r="B181422">
        <v>88.625</v>
      </c>
      <c r="C181422">
        <v>68.942999999999998</v>
      </c>
      <c r="D181422">
        <v>881.82456500000001</v>
      </c>
    </row>
    <row r="181423" spans="1:4" x14ac:dyDescent="0.35">
      <c r="A181423" s="1" t="s">
        <v>322854</v>
      </c>
      <c r="B181423">
        <v>87.875</v>
      </c>
      <c r="C181423">
        <v>69.331999999999994</v>
      </c>
      <c r="D181423">
        <v>879.84551499999998</v>
      </c>
    </row>
    <row r="181424" spans="1:4" x14ac:dyDescent="0.35">
      <c r="A181424" s="1" t="s">
        <v>322855</v>
      </c>
      <c r="B181424">
        <v>87.093999999999994</v>
      </c>
      <c r="C181424">
        <v>69.718999999999994</v>
      </c>
      <c r="D181424">
        <v>877.91906900000004</v>
      </c>
    </row>
    <row r="181425" spans="1:4" x14ac:dyDescent="0.35">
      <c r="A181425" s="1" t="s">
        <v>322856</v>
      </c>
      <c r="B181425">
        <v>86.28</v>
      </c>
      <c r="C181425">
        <v>70.103999999999999</v>
      </c>
      <c r="D181425">
        <v>876.04557599999998</v>
      </c>
    </row>
    <row r="181426" spans="1:4" x14ac:dyDescent="0.35">
      <c r="A181426" s="1" t="s">
        <v>322857</v>
      </c>
      <c r="B181426">
        <v>85.432000000000002</v>
      </c>
      <c r="C181426">
        <v>70.486000000000004</v>
      </c>
      <c r="D181426">
        <v>874.22537899999998</v>
      </c>
    </row>
    <row r="181427" spans="1:4" x14ac:dyDescent="0.35">
      <c r="A181427" s="1" t="s">
        <v>322858</v>
      </c>
      <c r="B181427">
        <v>84.546999999999997</v>
      </c>
      <c r="C181427">
        <v>70.866</v>
      </c>
      <c r="D181427">
        <v>872.45881199999997</v>
      </c>
    </row>
    <row r="181428" spans="1:4" x14ac:dyDescent="0.35">
      <c r="A181428" s="1" t="s">
        <v>322859</v>
      </c>
      <c r="B181428">
        <v>83.625</v>
      </c>
      <c r="C181428">
        <v>71.242000000000004</v>
      </c>
      <c r="D181428">
        <v>870.74620500000003</v>
      </c>
    </row>
    <row r="181429" spans="1:4" x14ac:dyDescent="0.35">
      <c r="A181429" s="1" t="s">
        <v>322860</v>
      </c>
      <c r="B181429">
        <v>82.662000000000006</v>
      </c>
      <c r="C181429">
        <v>71.614999999999995</v>
      </c>
      <c r="D181429">
        <v>869.08787900000004</v>
      </c>
    </row>
    <row r="181430" spans="1:4" x14ac:dyDescent="0.35">
      <c r="A181430" s="1" t="s">
        <v>322861</v>
      </c>
      <c r="B181430">
        <v>81.656999999999996</v>
      </c>
      <c r="C181430">
        <v>71.984999999999999</v>
      </c>
      <c r="D181430">
        <v>867.48414500000001</v>
      </c>
    </row>
    <row r="181431" spans="1:4" x14ac:dyDescent="0.35">
      <c r="A181431" s="1" t="s">
        <v>322862</v>
      </c>
      <c r="B181431">
        <v>80.608000000000004</v>
      </c>
      <c r="C181431">
        <v>72.349999999999994</v>
      </c>
      <c r="D181431">
        <v>865.93530999999996</v>
      </c>
    </row>
    <row r="181432" spans="1:4" x14ac:dyDescent="0.35">
      <c r="A181432" s="1" t="s">
        <v>322863</v>
      </c>
      <c r="B181432">
        <v>79.512</v>
      </c>
      <c r="C181432">
        <v>72.709999999999994</v>
      </c>
      <c r="D181432">
        <v>864.44167000000004</v>
      </c>
    </row>
    <row r="181433" spans="1:4" x14ac:dyDescent="0.35">
      <c r="A181433" s="1" t="s">
        <v>322864</v>
      </c>
      <c r="B181433">
        <v>78.367000000000004</v>
      </c>
      <c r="C181433">
        <v>73.064999999999998</v>
      </c>
      <c r="D181433">
        <v>863.003513</v>
      </c>
    </row>
    <row r="181434" spans="1:4" x14ac:dyDescent="0.35">
      <c r="A181434" s="1" t="s">
        <v>322865</v>
      </c>
      <c r="B181434">
        <v>77.171000000000006</v>
      </c>
      <c r="C181434">
        <v>73.414000000000001</v>
      </c>
      <c r="D181434">
        <v>861.62111900000002</v>
      </c>
    </row>
    <row r="181435" spans="1:4" x14ac:dyDescent="0.35">
      <c r="A181435" s="1" t="s">
        <v>322866</v>
      </c>
      <c r="B181435">
        <v>75.921999999999997</v>
      </c>
      <c r="C181435">
        <v>73.757999999999996</v>
      </c>
      <c r="D181435">
        <v>860.294758</v>
      </c>
    </row>
    <row r="181436" spans="1:4" x14ac:dyDescent="0.35">
      <c r="A181436" s="1" t="s">
        <v>322867</v>
      </c>
      <c r="B181436">
        <v>74.616</v>
      </c>
      <c r="C181436">
        <v>74.093999999999994</v>
      </c>
      <c r="D181436">
        <v>859.02469099999996</v>
      </c>
    </row>
    <row r="181437" spans="1:4" x14ac:dyDescent="0.35">
      <c r="A181437" s="1" t="s">
        <v>322868</v>
      </c>
      <c r="B181437">
        <v>73.251999999999995</v>
      </c>
      <c r="C181437">
        <v>74.423000000000002</v>
      </c>
      <c r="D181437">
        <v>857.81116899999995</v>
      </c>
    </row>
    <row r="181438" spans="1:4" x14ac:dyDescent="0.35">
      <c r="A181438" s="1" t="s">
        <v>322869</v>
      </c>
      <c r="B181438">
        <v>71.826999999999998</v>
      </c>
      <c r="C181438">
        <v>74.744</v>
      </c>
      <c r="D181438">
        <v>856.65443400000004</v>
      </c>
    </row>
    <row r="181439" spans="1:4" x14ac:dyDescent="0.35">
      <c r="A181439" s="1" t="s">
        <v>322870</v>
      </c>
      <c r="B181439">
        <v>70.338999999999999</v>
      </c>
      <c r="C181439">
        <v>75.055999999999997</v>
      </c>
      <c r="D181439">
        <v>855.55471799999998</v>
      </c>
    </row>
    <row r="181440" spans="1:4" x14ac:dyDescent="0.35">
      <c r="A181440" s="1" t="s">
        <v>322871</v>
      </c>
      <c r="B181440">
        <v>68.786000000000001</v>
      </c>
      <c r="C181440">
        <v>75.358999999999995</v>
      </c>
      <c r="D181440">
        <v>854.51224100000002</v>
      </c>
    </row>
    <row r="181441" spans="1:4" x14ac:dyDescent="0.35">
      <c r="A181441" s="1" t="s">
        <v>322872</v>
      </c>
      <c r="B181441">
        <v>67.165999999999997</v>
      </c>
      <c r="C181441">
        <v>75.650999999999996</v>
      </c>
      <c r="D181441">
        <v>853.52721499999996</v>
      </c>
    </row>
    <row r="181442" spans="1:4" x14ac:dyDescent="0.35">
      <c r="A181442" s="1" t="s">
        <v>322873</v>
      </c>
      <c r="B181442">
        <v>65.477000000000004</v>
      </c>
      <c r="C181442">
        <v>75.933000000000007</v>
      </c>
      <c r="D181442">
        <v>852.59983999999997</v>
      </c>
    </row>
    <row r="181443" spans="1:4" x14ac:dyDescent="0.35">
      <c r="A181443" s="1" t="s">
        <v>322874</v>
      </c>
      <c r="B181443">
        <v>63.718000000000004</v>
      </c>
      <c r="C181443">
        <v>76.201999999999998</v>
      </c>
      <c r="D181443">
        <v>851.73030400000005</v>
      </c>
    </row>
    <row r="181444" spans="1:4" x14ac:dyDescent="0.35">
      <c r="A181444" s="1" t="s">
        <v>322875</v>
      </c>
      <c r="B181444">
        <v>61.889000000000003</v>
      </c>
      <c r="C181444">
        <v>76.459000000000003</v>
      </c>
      <c r="D181444">
        <v>850.91878699999995</v>
      </c>
    </row>
    <row r="181445" spans="1:4" x14ac:dyDescent="0.35">
      <c r="A181445" s="1" t="s">
        <v>322876</v>
      </c>
      <c r="B181445">
        <v>59.988</v>
      </c>
      <c r="C181445">
        <v>76.703000000000003</v>
      </c>
      <c r="D181445">
        <v>850.16545599999995</v>
      </c>
    </row>
    <row r="181446" spans="1:4" x14ac:dyDescent="0.35">
      <c r="A181446" s="1" t="s">
        <v>322877</v>
      </c>
      <c r="B181446">
        <v>58.015999999999998</v>
      </c>
      <c r="C181446">
        <v>76.932000000000002</v>
      </c>
      <c r="D181446">
        <v>849.47046499999999</v>
      </c>
    </row>
    <row r="181447" spans="1:4" x14ac:dyDescent="0.35">
      <c r="A181447" s="1" t="s">
        <v>322878</v>
      </c>
      <c r="B181447">
        <v>55.973999999999997</v>
      </c>
      <c r="C181447">
        <v>77.146000000000001</v>
      </c>
      <c r="D181447">
        <v>848.83395900000005</v>
      </c>
    </row>
    <row r="181448" spans="1:4" x14ac:dyDescent="0.35">
      <c r="A181448" s="1" t="s">
        <v>322879</v>
      </c>
      <c r="B181448">
        <v>53.863999999999997</v>
      </c>
      <c r="C181448">
        <v>77.343000000000004</v>
      </c>
      <c r="D181448">
        <v>848.25607100000002</v>
      </c>
    </row>
    <row r="181449" spans="1:4" x14ac:dyDescent="0.35">
      <c r="A181449" s="1" t="s">
        <v>322880</v>
      </c>
      <c r="B181449">
        <v>51.688000000000002</v>
      </c>
      <c r="C181449">
        <v>77.524000000000001</v>
      </c>
      <c r="D181449">
        <v>847.73692000000005</v>
      </c>
    </row>
    <row r="181450" spans="1:4" x14ac:dyDescent="0.35">
      <c r="A181450" s="1" t="s">
        <v>322881</v>
      </c>
      <c r="B181450">
        <v>49.448999999999998</v>
      </c>
      <c r="C181450">
        <v>77.686000000000007</v>
      </c>
      <c r="D181450">
        <v>847.27661599999999</v>
      </c>
    </row>
    <row r="181451" spans="1:4" x14ac:dyDescent="0.35">
      <c r="A181451" s="1" t="s">
        <v>322882</v>
      </c>
      <c r="B181451">
        <v>47.152999999999999</v>
      </c>
      <c r="C181451">
        <v>77.83</v>
      </c>
      <c r="D181451">
        <v>846.87525400000004</v>
      </c>
    </row>
    <row r="181452" spans="1:4" x14ac:dyDescent="0.35">
      <c r="A181452" s="1" t="s">
        <v>322883</v>
      </c>
      <c r="B181452">
        <v>44.804000000000002</v>
      </c>
      <c r="C181452">
        <v>77.954999999999998</v>
      </c>
      <c r="D181452">
        <v>846.53291899999999</v>
      </c>
    </row>
    <row r="181453" spans="1:4" x14ac:dyDescent="0.35">
      <c r="A181453" s="1" t="s">
        <v>322884</v>
      </c>
      <c r="B181453">
        <v>42.408999999999999</v>
      </c>
      <c r="C181453">
        <v>78.058999999999997</v>
      </c>
      <c r="D181453">
        <v>846.24968200000001</v>
      </c>
    </row>
    <row r="181454" spans="1:4" x14ac:dyDescent="0.35">
      <c r="A181454" s="1" t="s">
        <v>322885</v>
      </c>
      <c r="B181454">
        <v>39.973999999999997</v>
      </c>
      <c r="C181454">
        <v>78.141999999999996</v>
      </c>
      <c r="D181454">
        <v>846.02560500000004</v>
      </c>
    </row>
    <row r="181455" spans="1:4" x14ac:dyDescent="0.35">
      <c r="A181455" s="1" t="s">
        <v>322886</v>
      </c>
      <c r="B181455">
        <v>37.509</v>
      </c>
      <c r="C181455">
        <v>78.204999999999998</v>
      </c>
      <c r="D181455">
        <v>845.86073299999998</v>
      </c>
    </row>
    <row r="181456" spans="1:4" x14ac:dyDescent="0.35">
      <c r="A181456" s="1" t="s">
        <v>322887</v>
      </c>
      <c r="B181456">
        <v>35.021999999999998</v>
      </c>
      <c r="C181456">
        <v>78.245999999999995</v>
      </c>
      <c r="D181456">
        <v>845.75510099999997</v>
      </c>
    </row>
    <row r="181457" spans="1:4" x14ac:dyDescent="0.35">
      <c r="A181457" s="1" t="s">
        <v>322888</v>
      </c>
      <c r="B181457">
        <v>32.521999999999998</v>
      </c>
      <c r="C181457">
        <v>78.263999999999996</v>
      </c>
      <c r="D181457">
        <v>845.70873300000005</v>
      </c>
    </row>
    <row r="181458" spans="1:4" x14ac:dyDescent="0.35">
      <c r="A181458" s="1" t="s">
        <v>322889</v>
      </c>
      <c r="B181458">
        <v>30.018000000000001</v>
      </c>
      <c r="C181458">
        <v>78.260999999999996</v>
      </c>
      <c r="D181458">
        <v>845.72163599999999</v>
      </c>
    </row>
    <row r="181459" spans="1:4" x14ac:dyDescent="0.35">
      <c r="A181459" s="1" t="s">
        <v>322890</v>
      </c>
      <c r="B181459">
        <v>27.521000000000001</v>
      </c>
      <c r="C181459">
        <v>78.236000000000004</v>
      </c>
      <c r="D181459">
        <v>845.79381000000001</v>
      </c>
    </row>
    <row r="181460" spans="1:4" x14ac:dyDescent="0.35">
      <c r="A181460" s="1" t="s">
        <v>322891</v>
      </c>
      <c r="B181460">
        <v>25.039000000000001</v>
      </c>
      <c r="C181460">
        <v>78.19</v>
      </c>
      <c r="D181460">
        <v>845.92523800000004</v>
      </c>
    </row>
    <row r="181461" spans="1:4" x14ac:dyDescent="0.35">
      <c r="A181461" s="1" t="s">
        <v>322892</v>
      </c>
      <c r="B181461">
        <v>22.582000000000001</v>
      </c>
      <c r="C181461">
        <v>78.122</v>
      </c>
      <c r="D181461">
        <v>846.11589200000003</v>
      </c>
    </row>
    <row r="181462" spans="1:4" x14ac:dyDescent="0.35">
      <c r="A181462" s="1" t="s">
        <v>322893</v>
      </c>
      <c r="B181462">
        <v>20.158000000000001</v>
      </c>
      <c r="C181462">
        <v>78.031999999999996</v>
      </c>
      <c r="D181462">
        <v>846.36573299999998</v>
      </c>
    </row>
    <row r="181463" spans="1:4" x14ac:dyDescent="0.35">
      <c r="A181463" s="1" t="s">
        <v>322894</v>
      </c>
      <c r="B181463">
        <v>17.774999999999999</v>
      </c>
      <c r="C181463">
        <v>77.921999999999997</v>
      </c>
      <c r="D181463">
        <v>846.67470800000001</v>
      </c>
    </row>
    <row r="181464" spans="1:4" x14ac:dyDescent="0.35">
      <c r="A181464" s="1" t="s">
        <v>322895</v>
      </c>
      <c r="B181464">
        <v>15.44</v>
      </c>
      <c r="C181464">
        <v>77.793000000000006</v>
      </c>
      <c r="D181464">
        <v>847.04275099999995</v>
      </c>
    </row>
    <row r="181465" spans="1:4" x14ac:dyDescent="0.35">
      <c r="A181465" s="1" t="s">
        <v>322896</v>
      </c>
      <c r="B181465">
        <v>13.159000000000001</v>
      </c>
      <c r="C181465">
        <v>77.644000000000005</v>
      </c>
      <c r="D181465">
        <v>847.469786</v>
      </c>
    </row>
    <row r="181466" spans="1:4" x14ac:dyDescent="0.35">
      <c r="A181466" s="1" t="s">
        <v>322897</v>
      </c>
      <c r="B181466">
        <v>10.938000000000001</v>
      </c>
      <c r="C181466">
        <v>77.475999999999999</v>
      </c>
      <c r="D181466">
        <v>847.95572200000004</v>
      </c>
    </row>
    <row r="181467" spans="1:4" x14ac:dyDescent="0.35">
      <c r="A181467" s="1" t="s">
        <v>322898</v>
      </c>
      <c r="B181467">
        <v>8.7799999999999994</v>
      </c>
      <c r="C181467">
        <v>77.290999999999997</v>
      </c>
      <c r="D181467">
        <v>848.50045799999998</v>
      </c>
    </row>
    <row r="181468" spans="1:4" x14ac:dyDescent="0.35">
      <c r="A181468" s="1" t="s">
        <v>322899</v>
      </c>
      <c r="B181468">
        <v>6.6879999999999997</v>
      </c>
      <c r="C181468">
        <v>77.088999999999999</v>
      </c>
      <c r="D181468">
        <v>849.10388</v>
      </c>
    </row>
    <row r="181469" spans="1:4" x14ac:dyDescent="0.35">
      <c r="A181469" s="1" t="s">
        <v>322900</v>
      </c>
      <c r="B181469">
        <v>4.6660000000000004</v>
      </c>
      <c r="C181469">
        <v>76.870999999999995</v>
      </c>
      <c r="D181469">
        <v>849.76586199999997</v>
      </c>
    </row>
    <row r="181470" spans="1:4" x14ac:dyDescent="0.35">
      <c r="A181470" s="1" t="s">
        <v>322901</v>
      </c>
      <c r="B181470">
        <v>2.714</v>
      </c>
      <c r="C181470">
        <v>76.638000000000005</v>
      </c>
      <c r="D181470">
        <v>850.486267</v>
      </c>
    </row>
    <row r="181471" spans="1:4" x14ac:dyDescent="0.35">
      <c r="A181471" s="1" t="s">
        <v>322902</v>
      </c>
      <c r="B181471">
        <v>0.83299999999999996</v>
      </c>
      <c r="C181471">
        <v>76.391000000000005</v>
      </c>
      <c r="D181471">
        <v>851.26494500000001</v>
      </c>
    </row>
    <row r="181472" spans="1:4" x14ac:dyDescent="0.35">
      <c r="A181472" s="1" t="s">
        <v>322903</v>
      </c>
      <c r="B181472">
        <v>359.024</v>
      </c>
      <c r="C181472">
        <v>76.13</v>
      </c>
      <c r="D181472">
        <v>852.10173699999996</v>
      </c>
    </row>
    <row r="181473" spans="1:4" x14ac:dyDescent="0.35">
      <c r="A181473" s="1" t="s">
        <v>322904</v>
      </c>
      <c r="B181473">
        <v>357.28500000000003</v>
      </c>
      <c r="C181473">
        <v>75.856999999999999</v>
      </c>
      <c r="D181473">
        <v>852.99646900000005</v>
      </c>
    </row>
    <row r="181474" spans="1:4" x14ac:dyDescent="0.35">
      <c r="A181474" s="1" t="s">
        <v>322905</v>
      </c>
      <c r="B181474">
        <v>355.61500000000001</v>
      </c>
      <c r="C181474">
        <v>75.572999999999993</v>
      </c>
      <c r="D181474">
        <v>853.94895899999995</v>
      </c>
    </row>
    <row r="181475" spans="1:4" x14ac:dyDescent="0.35">
      <c r="A181475" s="1" t="s">
        <v>322906</v>
      </c>
      <c r="B181475">
        <v>354.01400000000001</v>
      </c>
      <c r="C181475">
        <v>75.278000000000006</v>
      </c>
      <c r="D181475">
        <v>854.95901300000003</v>
      </c>
    </row>
    <row r="181476" spans="1:4" x14ac:dyDescent="0.35">
      <c r="A181476" s="1" t="s">
        <v>322907</v>
      </c>
      <c r="B181476">
        <v>352.48</v>
      </c>
      <c r="C181476">
        <v>74.971999999999994</v>
      </c>
      <c r="D181476">
        <v>856.02642600000001</v>
      </c>
    </row>
    <row r="181477" spans="1:4" x14ac:dyDescent="0.35">
      <c r="A181477" s="1" t="s">
        <v>322908</v>
      </c>
      <c r="B181477">
        <v>351.00900000000001</v>
      </c>
      <c r="C181477">
        <v>74.658000000000001</v>
      </c>
      <c r="D181477">
        <v>857.150982</v>
      </c>
    </row>
    <row r="181478" spans="1:4" x14ac:dyDescent="0.35">
      <c r="A181478" s="1" t="s">
        <v>322909</v>
      </c>
      <c r="B181478">
        <v>349.60199999999998</v>
      </c>
      <c r="C181478">
        <v>74.334999999999994</v>
      </c>
      <c r="D181478">
        <v>858.33245599999998</v>
      </c>
    </row>
    <row r="181479" spans="1:4" x14ac:dyDescent="0.35">
      <c r="A181479" s="1" t="s">
        <v>322910</v>
      </c>
      <c r="B181479">
        <v>348.25400000000002</v>
      </c>
      <c r="C181479">
        <v>74.004000000000005</v>
      </c>
      <c r="D181479">
        <v>859.57061099999999</v>
      </c>
    </row>
    <row r="181480" spans="1:4" x14ac:dyDescent="0.35">
      <c r="A181480" s="1" t="s">
        <v>322911</v>
      </c>
      <c r="B181480">
        <v>346.96499999999997</v>
      </c>
      <c r="C181480">
        <v>73.665999999999997</v>
      </c>
      <c r="D181480">
        <v>860.86520099999996</v>
      </c>
    </row>
    <row r="181481" spans="1:4" x14ac:dyDescent="0.35">
      <c r="A181481" s="1" t="s">
        <v>322912</v>
      </c>
      <c r="B181481">
        <v>345.73</v>
      </c>
      <c r="C181481">
        <v>73.320999999999998</v>
      </c>
      <c r="D181481">
        <v>862.21597099999997</v>
      </c>
    </row>
    <row r="181482" spans="1:4" x14ac:dyDescent="0.35">
      <c r="A181482" s="1" t="s">
        <v>322913</v>
      </c>
      <c r="B181482">
        <v>344.54899999999998</v>
      </c>
      <c r="C181482">
        <v>72.97</v>
      </c>
      <c r="D181482">
        <v>863.62265600000001</v>
      </c>
    </row>
    <row r="181483" spans="1:4" x14ac:dyDescent="0.35">
      <c r="A181483" s="1" t="s">
        <v>322914</v>
      </c>
      <c r="B181483">
        <v>343.41800000000001</v>
      </c>
      <c r="C181483">
        <v>72.614000000000004</v>
      </c>
      <c r="D181483">
        <v>865.08498099999997</v>
      </c>
    </row>
    <row r="181484" spans="1:4" x14ac:dyDescent="0.35">
      <c r="A181484" s="1" t="s">
        <v>322915</v>
      </c>
      <c r="B181484">
        <v>342.33499999999998</v>
      </c>
      <c r="C181484">
        <v>72.253</v>
      </c>
      <c r="D181484">
        <v>866.602664</v>
      </c>
    </row>
    <row r="181485" spans="1:4" x14ac:dyDescent="0.35">
      <c r="A181485" s="1" t="s">
        <v>322916</v>
      </c>
      <c r="B181485">
        <v>341.29899999999998</v>
      </c>
      <c r="C181485">
        <v>71.887</v>
      </c>
      <c r="D181485">
        <v>868.17541100000005</v>
      </c>
    </row>
    <row r="181486" spans="1:4" x14ac:dyDescent="0.35">
      <c r="A181486" s="1" t="s">
        <v>322917</v>
      </c>
      <c r="B181486">
        <v>340.30599999999998</v>
      </c>
      <c r="C181486">
        <v>71.516999999999996</v>
      </c>
      <c r="D181486">
        <v>869.80292199999997</v>
      </c>
    </row>
    <row r="181487" spans="1:4" x14ac:dyDescent="0.35">
      <c r="A181487" s="1" t="s">
        <v>322918</v>
      </c>
      <c r="B181487">
        <v>339.35500000000002</v>
      </c>
      <c r="C181487">
        <v>71.143000000000001</v>
      </c>
      <c r="D181487">
        <v>871.48488999999995</v>
      </c>
    </row>
    <row r="181488" spans="1:4" x14ac:dyDescent="0.35">
      <c r="A181488" s="1" t="s">
        <v>322919</v>
      </c>
      <c r="B181488">
        <v>338.44299999999998</v>
      </c>
      <c r="C181488">
        <v>70.766000000000005</v>
      </c>
      <c r="D181488">
        <v>873.22099700000001</v>
      </c>
    </row>
    <row r="181489" spans="1:4" x14ac:dyDescent="0.35">
      <c r="A181489" s="1" t="s">
        <v>322920</v>
      </c>
      <c r="B181489">
        <v>337.56900000000002</v>
      </c>
      <c r="C181489">
        <v>70.385000000000005</v>
      </c>
      <c r="D181489">
        <v>875.01091899999994</v>
      </c>
    </row>
    <row r="181490" spans="1:4" x14ac:dyDescent="0.35">
      <c r="A181490" s="1" t="s">
        <v>322921</v>
      </c>
      <c r="B181490">
        <v>336.73099999999999</v>
      </c>
      <c r="C181490">
        <v>70.003</v>
      </c>
      <c r="D181490">
        <v>876.85432400000002</v>
      </c>
    </row>
    <row r="181491" spans="1:4" x14ac:dyDescent="0.35">
      <c r="A181491" s="1" t="s">
        <v>322922</v>
      </c>
      <c r="B181491">
        <v>335.92700000000002</v>
      </c>
      <c r="C181491">
        <v>69.617000000000004</v>
      </c>
      <c r="D181491">
        <v>878.75087499999995</v>
      </c>
    </row>
    <row r="181492" spans="1:4" x14ac:dyDescent="0.35">
      <c r="A181492" s="1" t="s">
        <v>322923</v>
      </c>
      <c r="B181492">
        <v>335.154</v>
      </c>
      <c r="C181492">
        <v>69.23</v>
      </c>
      <c r="D181492">
        <v>880.70022500000005</v>
      </c>
    </row>
    <row r="181493" spans="1:4" x14ac:dyDescent="0.35">
      <c r="A181493" s="1" t="s">
        <v>322924</v>
      </c>
      <c r="B181493">
        <v>334.41300000000001</v>
      </c>
      <c r="C181493">
        <v>68.840999999999994</v>
      </c>
      <c r="D181493">
        <v>882.70202200000006</v>
      </c>
    </row>
    <row r="181494" spans="1:4" x14ac:dyDescent="0.35">
      <c r="A181494" s="1" t="s">
        <v>322925</v>
      </c>
      <c r="B181494">
        <v>333.7</v>
      </c>
      <c r="C181494">
        <v>68.450999999999993</v>
      </c>
      <c r="D181494">
        <v>884.75590899999997</v>
      </c>
    </row>
    <row r="181495" spans="1:4" x14ac:dyDescent="0.35">
      <c r="A181495" s="1" t="s">
        <v>322926</v>
      </c>
      <c r="B181495">
        <v>333.01499999999999</v>
      </c>
      <c r="C181495">
        <v>68.058999999999997</v>
      </c>
      <c r="D181495">
        <v>886.86152100000004</v>
      </c>
    </row>
    <row r="181496" spans="1:4" x14ac:dyDescent="0.35">
      <c r="A181496" s="1" t="s">
        <v>322927</v>
      </c>
      <c r="B181496">
        <v>332.35700000000003</v>
      </c>
      <c r="C181496">
        <v>67.665999999999997</v>
      </c>
      <c r="D181496">
        <v>889.01848800000005</v>
      </c>
    </row>
    <row r="181497" spans="1:4" x14ac:dyDescent="0.35">
      <c r="A181497" s="1" t="s">
        <v>322928</v>
      </c>
      <c r="B181497">
        <v>331.72300000000001</v>
      </c>
      <c r="C181497">
        <v>67.272999999999996</v>
      </c>
      <c r="D181497">
        <v>891.22643500000004</v>
      </c>
    </row>
    <row r="181498" spans="1:4" x14ac:dyDescent="0.35">
      <c r="A181498" s="1" t="s">
        <v>322929</v>
      </c>
      <c r="B181498">
        <v>331.113</v>
      </c>
      <c r="C181498">
        <v>66.878</v>
      </c>
      <c r="D181498">
        <v>893.48498099999995</v>
      </c>
    </row>
    <row r="181499" spans="1:4" x14ac:dyDescent="0.35">
      <c r="A181499" s="1" t="s">
        <v>322930</v>
      </c>
      <c r="B181499">
        <v>330.52499999999998</v>
      </c>
      <c r="C181499">
        <v>66.483999999999995</v>
      </c>
      <c r="D181499">
        <v>895.79374199999995</v>
      </c>
    </row>
    <row r="181500" spans="1:4" x14ac:dyDescent="0.35">
      <c r="A181500" s="1" t="s">
        <v>322931</v>
      </c>
      <c r="B181500">
        <v>329.959</v>
      </c>
      <c r="C181500">
        <v>66.088999999999999</v>
      </c>
      <c r="D181500">
        <v>898.15232700000001</v>
      </c>
    </row>
    <row r="181501" spans="1:4" x14ac:dyDescent="0.35">
      <c r="A181501" s="1" t="s">
        <v>322932</v>
      </c>
      <c r="B181501">
        <v>329.41399999999999</v>
      </c>
      <c r="C181501">
        <v>65.694000000000003</v>
      </c>
      <c r="D181501">
        <v>900.56034299999999</v>
      </c>
    </row>
    <row r="181502" spans="1:4" x14ac:dyDescent="0.35">
      <c r="A181502" s="1" t="s">
        <v>322933</v>
      </c>
      <c r="B181502">
        <v>328.887</v>
      </c>
      <c r="C181502">
        <v>65.299000000000007</v>
      </c>
      <c r="D181502">
        <v>903.01739099999998</v>
      </c>
    </row>
    <row r="181503" spans="1:4" x14ac:dyDescent="0.35">
      <c r="A181503" s="1" t="s">
        <v>322934</v>
      </c>
      <c r="B181503">
        <v>328.37900000000002</v>
      </c>
      <c r="C181503">
        <v>64.903999999999996</v>
      </c>
      <c r="D181503">
        <v>905.52306899999996</v>
      </c>
    </row>
    <row r="181504" spans="1:4" x14ac:dyDescent="0.35">
      <c r="A181504" s="1" t="s">
        <v>322935</v>
      </c>
      <c r="B181504">
        <v>327.88900000000001</v>
      </c>
      <c r="C181504">
        <v>64.509</v>
      </c>
      <c r="D181504">
        <v>908.07697299999995</v>
      </c>
    </row>
    <row r="181505" spans="1:4" x14ac:dyDescent="0.35">
      <c r="A181505" s="1" t="s">
        <v>322936</v>
      </c>
      <c r="B181505">
        <v>327.416</v>
      </c>
      <c r="C181505">
        <v>64.114999999999995</v>
      </c>
      <c r="D181505">
        <v>910.67869299999995</v>
      </c>
    </row>
    <row r="181506" spans="1:4" x14ac:dyDescent="0.35">
      <c r="A181506" s="1" t="s">
        <v>322937</v>
      </c>
      <c r="B181506">
        <v>326.95800000000003</v>
      </c>
      <c r="C181506">
        <v>63.722000000000001</v>
      </c>
      <c r="D181506">
        <v>913.32781799999998</v>
      </c>
    </row>
    <row r="181507" spans="1:4" x14ac:dyDescent="0.35">
      <c r="A181507" s="1" t="s">
        <v>322938</v>
      </c>
      <c r="B181507">
        <v>326.51600000000002</v>
      </c>
      <c r="C181507">
        <v>63.329000000000001</v>
      </c>
      <c r="D181507">
        <v>916.02393300000006</v>
      </c>
    </row>
    <row r="181508" spans="1:4" x14ac:dyDescent="0.35">
      <c r="A181508" s="1" t="s">
        <v>322939</v>
      </c>
      <c r="B181508">
        <v>326.089</v>
      </c>
      <c r="C181508">
        <v>62.936999999999998</v>
      </c>
      <c r="D181508">
        <v>918.76662299999998</v>
      </c>
    </row>
    <row r="181509" spans="1:4" x14ac:dyDescent="0.35">
      <c r="A181509" s="1" t="s">
        <v>322940</v>
      </c>
      <c r="B181509">
        <v>325.67500000000001</v>
      </c>
      <c r="C181509">
        <v>62.545000000000002</v>
      </c>
      <c r="D181509">
        <v>921.55546800000002</v>
      </c>
    </row>
    <row r="181510" spans="1:4" x14ac:dyDescent="0.35">
      <c r="A181510" s="1" t="s">
        <v>322941</v>
      </c>
      <c r="B181510">
        <v>325.27499999999998</v>
      </c>
      <c r="C181510">
        <v>62.155000000000001</v>
      </c>
      <c r="D181510">
        <v>924.39004699999998</v>
      </c>
    </row>
    <row r="181511" spans="1:4" x14ac:dyDescent="0.35">
      <c r="A181511" s="1" t="s">
        <v>322942</v>
      </c>
      <c r="B181511">
        <v>324.887</v>
      </c>
      <c r="C181511">
        <v>61.765999999999998</v>
      </c>
      <c r="D181511">
        <v>927.26993900000002</v>
      </c>
    </row>
    <row r="181512" spans="1:4" x14ac:dyDescent="0.35">
      <c r="A181512" s="1" t="s">
        <v>322943</v>
      </c>
      <c r="B181512">
        <v>324.512</v>
      </c>
      <c r="C181512">
        <v>61.378</v>
      </c>
      <c r="D181512">
        <v>930.19471799999997</v>
      </c>
    </row>
    <row r="181513" spans="1:4" x14ac:dyDescent="0.35">
      <c r="A181513" s="1" t="s">
        <v>322944</v>
      </c>
      <c r="B181513">
        <v>324.14800000000002</v>
      </c>
      <c r="C181513">
        <v>60.991</v>
      </c>
      <c r="D181513">
        <v>933.16395899999998</v>
      </c>
    </row>
    <row r="181514" spans="1:4" x14ac:dyDescent="0.35">
      <c r="A181514" s="1" t="s">
        <v>322945</v>
      </c>
      <c r="B181514">
        <v>323.79500000000002</v>
      </c>
      <c r="C181514">
        <v>60.606000000000002</v>
      </c>
      <c r="D181514">
        <v>936.17723699999999</v>
      </c>
    </row>
    <row r="181515" spans="1:4" x14ac:dyDescent="0.35">
      <c r="A181515" s="1" t="s">
        <v>322946</v>
      </c>
      <c r="B181515">
        <v>323.45299999999997</v>
      </c>
      <c r="C181515">
        <v>60.222000000000001</v>
      </c>
      <c r="D181515">
        <v>939.23412299999995</v>
      </c>
    </row>
    <row r="181516" spans="1:4" x14ac:dyDescent="0.35">
      <c r="A181516" s="1" t="s">
        <v>322947</v>
      </c>
      <c r="B181516">
        <v>323.12099999999998</v>
      </c>
      <c r="C181516">
        <v>59.838999999999999</v>
      </c>
      <c r="D181516">
        <v>942.33419100000003</v>
      </c>
    </row>
    <row r="181517" spans="1:4" x14ac:dyDescent="0.35">
      <c r="A181517" s="1" t="s">
        <v>322948</v>
      </c>
      <c r="B181517">
        <v>322.79899999999998</v>
      </c>
      <c r="C181517">
        <v>59.457999999999998</v>
      </c>
      <c r="D181517">
        <v>945.47701099999995</v>
      </c>
    </row>
    <row r="181518" spans="1:4" x14ac:dyDescent="0.35">
      <c r="A181518" s="1" t="s">
        <v>322949</v>
      </c>
      <c r="B181518">
        <v>322.48599999999999</v>
      </c>
      <c r="C181518">
        <v>59.078000000000003</v>
      </c>
      <c r="D181518">
        <v>948.66215599999998</v>
      </c>
    </row>
    <row r="181519" spans="1:4" x14ac:dyDescent="0.35">
      <c r="A181519" s="1" t="s">
        <v>322950</v>
      </c>
      <c r="B181519">
        <v>322.18299999999999</v>
      </c>
      <c r="C181519">
        <v>58.7</v>
      </c>
      <c r="D181519">
        <v>951.88919799999996</v>
      </c>
    </row>
    <row r="181520" spans="1:4" x14ac:dyDescent="0.35">
      <c r="A181520" s="1" t="s">
        <v>322951</v>
      </c>
      <c r="B181520">
        <v>321.88799999999998</v>
      </c>
      <c r="C181520">
        <v>58.323999999999998</v>
      </c>
      <c r="D181520">
        <v>955.15770699999996</v>
      </c>
    </row>
    <row r="181521" spans="1:4" x14ac:dyDescent="0.35">
      <c r="A181521" s="1" t="s">
        <v>322952</v>
      </c>
      <c r="B181521">
        <v>321.601</v>
      </c>
      <c r="C181521">
        <v>57.948999999999998</v>
      </c>
      <c r="D181521">
        <v>958.46725700000002</v>
      </c>
    </row>
    <row r="181522" spans="1:4" x14ac:dyDescent="0.35">
      <c r="A181522" s="1" t="s">
        <v>322953</v>
      </c>
      <c r="B181522">
        <v>321.322</v>
      </c>
      <c r="C181522">
        <v>57.576000000000001</v>
      </c>
      <c r="D181522">
        <v>961.81741899999997</v>
      </c>
    </row>
    <row r="181523" spans="1:4" x14ac:dyDescent="0.35">
      <c r="A181523" s="1" t="s">
        <v>322954</v>
      </c>
      <c r="B181523">
        <v>321.05099999999999</v>
      </c>
      <c r="C181523">
        <v>57.204999999999998</v>
      </c>
      <c r="D181523">
        <v>965.20776799999999</v>
      </c>
    </row>
    <row r="181524" spans="1:4" x14ac:dyDescent="0.35">
      <c r="A181524" s="1" t="s">
        <v>322955</v>
      </c>
      <c r="B181524">
        <v>320.78699999999998</v>
      </c>
      <c r="C181524">
        <v>56.835000000000001</v>
      </c>
      <c r="D181524">
        <v>968.637877</v>
      </c>
    </row>
    <row r="181525" spans="1:4" x14ac:dyDescent="0.35">
      <c r="A181525" s="1" t="s">
        <v>322956</v>
      </c>
      <c r="B181525">
        <v>320.53100000000001</v>
      </c>
      <c r="C181525">
        <v>56.468000000000004</v>
      </c>
      <c r="D181525">
        <v>972.10732099999996</v>
      </c>
    </row>
    <row r="181526" spans="1:4" x14ac:dyDescent="0.35">
      <c r="A181526" s="1" t="s">
        <v>322957</v>
      </c>
      <c r="B181526">
        <v>320.28100000000001</v>
      </c>
      <c r="C181526">
        <v>56.101999999999997</v>
      </c>
      <c r="D181526">
        <v>975.615679</v>
      </c>
    </row>
    <row r="181527" spans="1:4" x14ac:dyDescent="0.35">
      <c r="A181527" s="1" t="s">
        <v>322958</v>
      </c>
      <c r="B181527">
        <v>320.03800000000001</v>
      </c>
      <c r="C181527">
        <v>55.738</v>
      </c>
      <c r="D181527">
        <v>979.16252599999996</v>
      </c>
    </row>
    <row r="181528" spans="1:4" x14ac:dyDescent="0.35">
      <c r="A181528" s="1" t="s">
        <v>322959</v>
      </c>
      <c r="B181528">
        <v>319.80099999999999</v>
      </c>
      <c r="C181528">
        <v>55.375999999999998</v>
      </c>
      <c r="D181528">
        <v>982.74744299999998</v>
      </c>
    </row>
    <row r="181529" spans="1:4" x14ac:dyDescent="0.35">
      <c r="A181529" s="1" t="s">
        <v>322960</v>
      </c>
      <c r="B181529">
        <v>319.57</v>
      </c>
      <c r="C181529">
        <v>55.015999999999998</v>
      </c>
      <c r="D181529">
        <v>986.37000999999998</v>
      </c>
    </row>
    <row r="181530" spans="1:4" x14ac:dyDescent="0.35">
      <c r="A181530" s="1" t="s">
        <v>322961</v>
      </c>
      <c r="B181530">
        <v>319.34500000000003</v>
      </c>
      <c r="C181530">
        <v>54.658000000000001</v>
      </c>
      <c r="D181530">
        <v>990.029811</v>
      </c>
    </row>
    <row r="181531" spans="1:4" x14ac:dyDescent="0.35">
      <c r="A181531" s="1" t="s">
        <v>322962</v>
      </c>
      <c r="B181531">
        <v>319.12599999999998</v>
      </c>
      <c r="C181531">
        <v>54.302999999999997</v>
      </c>
      <c r="D181531">
        <v>993.72642900000005</v>
      </c>
    </row>
    <row r="181532" spans="1:4" x14ac:dyDescent="0.35">
      <c r="A181532" s="1" t="s">
        <v>322963</v>
      </c>
      <c r="B181532">
        <v>318.91199999999998</v>
      </c>
      <c r="C181532">
        <v>53.948999999999998</v>
      </c>
      <c r="D181532">
        <v>997.45945200000006</v>
      </c>
    </row>
    <row r="181533" spans="1:4" x14ac:dyDescent="0.35">
      <c r="A181533" s="1" t="s">
        <v>322964</v>
      </c>
      <c r="B181533">
        <v>318.70299999999997</v>
      </c>
      <c r="C181533">
        <v>53.597000000000001</v>
      </c>
      <c r="D181533">
        <v>1001.228467</v>
      </c>
    </row>
    <row r="181534" spans="1:4" x14ac:dyDescent="0.35">
      <c r="A181534" s="1" t="s">
        <v>322965</v>
      </c>
      <c r="B181534">
        <v>318.5</v>
      </c>
      <c r="C181534">
        <v>53.247</v>
      </c>
      <c r="D181534">
        <v>1005.033067</v>
      </c>
    </row>
    <row r="181535" spans="1:4" x14ac:dyDescent="0.35">
      <c r="A181535" s="1" t="s">
        <v>322966</v>
      </c>
      <c r="B181535">
        <v>318.30099999999999</v>
      </c>
      <c r="C181535">
        <v>52.899000000000001</v>
      </c>
      <c r="D181535">
        <v>1008.872843</v>
      </c>
    </row>
    <row r="181536" spans="1:4" x14ac:dyDescent="0.35">
      <c r="A181536" s="1" t="s">
        <v>322967</v>
      </c>
      <c r="B181536">
        <v>318.10700000000003</v>
      </c>
      <c r="C181536">
        <v>52.552999999999997</v>
      </c>
      <c r="D181536">
        <v>1012.747393</v>
      </c>
    </row>
    <row r="181537" spans="1:4" x14ac:dyDescent="0.35">
      <c r="A181537" s="1" t="s">
        <v>322968</v>
      </c>
      <c r="B181537">
        <v>317.91800000000001</v>
      </c>
      <c r="C181537">
        <v>52.21</v>
      </c>
      <c r="D181537">
        <v>1016.656313</v>
      </c>
    </row>
    <row r="181538" spans="1:4" x14ac:dyDescent="0.35">
      <c r="A181538" s="1" t="s">
        <v>322969</v>
      </c>
      <c r="B181538">
        <v>317.733</v>
      </c>
      <c r="C181538">
        <v>51.868000000000002</v>
      </c>
      <c r="D181538">
        <v>1020.599205</v>
      </c>
    </row>
    <row r="181539" spans="1:4" x14ac:dyDescent="0.35">
      <c r="A181539" s="1" t="s">
        <v>322970</v>
      </c>
      <c r="B181539">
        <v>317.55200000000002</v>
      </c>
      <c r="C181539">
        <v>51.529000000000003</v>
      </c>
      <c r="D181539">
        <v>1024.5756730000001</v>
      </c>
    </row>
    <row r="181540" spans="1:4" x14ac:dyDescent="0.35">
      <c r="A181540" s="1" t="s">
        <v>322971</v>
      </c>
      <c r="B181540">
        <v>317.37599999999998</v>
      </c>
      <c r="C181540">
        <v>51.191000000000003</v>
      </c>
      <c r="D181540">
        <v>1028.585321</v>
      </c>
    </row>
    <row r="181541" spans="1:4" x14ac:dyDescent="0.35">
      <c r="A181541" s="1" t="s">
        <v>322972</v>
      </c>
      <c r="B181541">
        <v>317.20400000000001</v>
      </c>
      <c r="C181541">
        <v>50.856000000000002</v>
      </c>
      <c r="D181541">
        <v>1032.6277600000001</v>
      </c>
    </row>
    <row r="181542" spans="1:4" x14ac:dyDescent="0.35">
      <c r="A181542" s="1" t="s">
        <v>322973</v>
      </c>
      <c r="B181542">
        <v>317.03500000000003</v>
      </c>
      <c r="C181542">
        <v>50.523000000000003</v>
      </c>
      <c r="D181542">
        <v>1036.7026020000001</v>
      </c>
    </row>
    <row r="181543" spans="1:4" x14ac:dyDescent="0.35">
      <c r="A181543" s="1" t="s">
        <v>322974</v>
      </c>
      <c r="B181543">
        <v>316.87</v>
      </c>
      <c r="C181543">
        <v>50.192</v>
      </c>
      <c r="D181543">
        <v>1040.8094599999999</v>
      </c>
    </row>
    <row r="181544" spans="1:4" x14ac:dyDescent="0.35">
      <c r="A181544" s="1" t="s">
        <v>322975</v>
      </c>
      <c r="B181544">
        <v>316.709</v>
      </c>
      <c r="C181544">
        <v>49.863</v>
      </c>
      <c r="D181544">
        <v>1044.947954</v>
      </c>
    </row>
    <row r="181545" spans="1:4" x14ac:dyDescent="0.35">
      <c r="A181545" s="1" t="s">
        <v>322976</v>
      </c>
      <c r="B181545">
        <v>316.55099999999999</v>
      </c>
      <c r="C181545">
        <v>49.536999999999999</v>
      </c>
      <c r="D181545">
        <v>1049.117704</v>
      </c>
    </row>
    <row r="181546" spans="1:4" x14ac:dyDescent="0.35">
      <c r="A181546" s="1" t="s">
        <v>322977</v>
      </c>
      <c r="B181546">
        <v>316.39699999999999</v>
      </c>
      <c r="C181546">
        <v>49.212000000000003</v>
      </c>
      <c r="D181546">
        <v>1053.3183349999999</v>
      </c>
    </row>
    <row r="181547" spans="1:4" x14ac:dyDescent="0.35">
      <c r="A181547" s="1" t="s">
        <v>322978</v>
      </c>
      <c r="B181547">
        <v>316.24599999999998</v>
      </c>
      <c r="C181547">
        <v>48.89</v>
      </c>
      <c r="D181547">
        <v>1057.5494739999999</v>
      </c>
    </row>
    <row r="181548" spans="1:4" x14ac:dyDescent="0.35">
      <c r="A181548" s="1" t="s">
        <v>322979</v>
      </c>
      <c r="B181548">
        <v>316.09800000000001</v>
      </c>
      <c r="C181548">
        <v>48.569000000000003</v>
      </c>
      <c r="D181548">
        <v>1061.810751</v>
      </c>
    </row>
    <row r="181549" spans="1:4" x14ac:dyDescent="0.35">
      <c r="A181549" s="1" t="s">
        <v>322980</v>
      </c>
      <c r="B181549">
        <v>315.95400000000001</v>
      </c>
      <c r="C181549">
        <v>48.250999999999998</v>
      </c>
      <c r="D181549">
        <v>1066.101801</v>
      </c>
    </row>
    <row r="181550" spans="1:4" x14ac:dyDescent="0.35">
      <c r="A181550" s="1" t="s">
        <v>322981</v>
      </c>
      <c r="B181550">
        <v>315.81200000000001</v>
      </c>
      <c r="C181550">
        <v>47.935000000000002</v>
      </c>
      <c r="D181550">
        <v>1070.4222609999999</v>
      </c>
    </row>
    <row r="181551" spans="1:4" x14ac:dyDescent="0.35">
      <c r="A181551" s="1" t="s">
        <v>322982</v>
      </c>
      <c r="B181551">
        <v>315.673</v>
      </c>
      <c r="C181551">
        <v>47.621000000000002</v>
      </c>
      <c r="D181551">
        <v>1074.7717700000001</v>
      </c>
    </row>
    <row r="181552" spans="1:4" x14ac:dyDescent="0.35">
      <c r="A181552" s="1" t="s">
        <v>322983</v>
      </c>
      <c r="B181552">
        <v>315.53800000000001</v>
      </c>
      <c r="C181552">
        <v>47.308999999999997</v>
      </c>
      <c r="D181552">
        <v>1079.1499739999999</v>
      </c>
    </row>
    <row r="181553" spans="1:4" x14ac:dyDescent="0.35">
      <c r="A181553" s="1" t="s">
        <v>322984</v>
      </c>
      <c r="B181553">
        <v>315.404</v>
      </c>
      <c r="C181553">
        <v>47</v>
      </c>
      <c r="D181553">
        <v>1083.5565200000001</v>
      </c>
    </row>
    <row r="181554" spans="1:4" x14ac:dyDescent="0.35">
      <c r="A181554" s="1" t="s">
        <v>322985</v>
      </c>
      <c r="B181554">
        <v>315.274</v>
      </c>
      <c r="C181554">
        <v>46.692</v>
      </c>
      <c r="D181554">
        <v>1087.991057</v>
      </c>
    </row>
    <row r="181555" spans="1:4" x14ac:dyDescent="0.35">
      <c r="A181555" s="1" t="s">
        <v>322986</v>
      </c>
      <c r="B181555">
        <v>315.14600000000002</v>
      </c>
      <c r="C181555">
        <v>46.387</v>
      </c>
      <c r="D181555">
        <v>1092.453242</v>
      </c>
    </row>
    <row r="181556" spans="1:4" x14ac:dyDescent="0.35">
      <c r="A181556" s="1" t="s">
        <v>322987</v>
      </c>
      <c r="B181556">
        <v>315.02100000000002</v>
      </c>
      <c r="C181556">
        <v>46.082999999999998</v>
      </c>
      <c r="D181556">
        <v>1096.94273</v>
      </c>
    </row>
    <row r="181557" spans="1:4" x14ac:dyDescent="0.35">
      <c r="A181557" s="1" t="s">
        <v>322988</v>
      </c>
      <c r="B181557">
        <v>314.89800000000002</v>
      </c>
      <c r="C181557">
        <v>45.781999999999996</v>
      </c>
      <c r="D181557">
        <v>1101.4591840000001</v>
      </c>
    </row>
    <row r="181558" spans="1:4" x14ac:dyDescent="0.35">
      <c r="A181558" s="1" t="s">
        <v>322989</v>
      </c>
      <c r="B181558">
        <v>314.77800000000002</v>
      </c>
      <c r="C181558">
        <v>45.482999999999997</v>
      </c>
      <c r="D181558">
        <v>1106.002268</v>
      </c>
    </row>
    <row r="181559" spans="1:4" x14ac:dyDescent="0.35">
      <c r="A181559" s="1" t="s">
        <v>322990</v>
      </c>
      <c r="B181559">
        <v>314.66000000000003</v>
      </c>
      <c r="C181559">
        <v>45.185000000000002</v>
      </c>
      <c r="D181559">
        <v>1110.571651</v>
      </c>
    </row>
    <row r="181560" spans="1:4" x14ac:dyDescent="0.35">
      <c r="A181560" s="1" t="s">
        <v>322991</v>
      </c>
      <c r="B181560">
        <v>314.54399999999998</v>
      </c>
      <c r="C181560">
        <v>44.89</v>
      </c>
      <c r="D181560">
        <v>1115.167003</v>
      </c>
    </row>
    <row r="181561" spans="1:4" x14ac:dyDescent="0.35">
      <c r="A181561" s="1" t="s">
        <v>322992</v>
      </c>
      <c r="B181561">
        <v>314.43</v>
      </c>
      <c r="C181561">
        <v>44.597000000000001</v>
      </c>
      <c r="D181561">
        <v>1119.7880009999999</v>
      </c>
    </row>
    <row r="181562" spans="1:4" x14ac:dyDescent="0.35">
      <c r="A181562" s="1" t="s">
        <v>322993</v>
      </c>
      <c r="B181562">
        <v>314.31900000000002</v>
      </c>
      <c r="C181562">
        <v>44.305999999999997</v>
      </c>
      <c r="D181562">
        <v>1124.4343220000001</v>
      </c>
    </row>
    <row r="181563" spans="1:4" x14ac:dyDescent="0.35">
      <c r="A181563" s="1" t="s">
        <v>322994</v>
      </c>
      <c r="B181563">
        <v>314.209</v>
      </c>
      <c r="C181563">
        <v>44.017000000000003</v>
      </c>
      <c r="D181563">
        <v>1129.10565</v>
      </c>
    </row>
    <row r="181564" spans="1:4" x14ac:dyDescent="0.35">
      <c r="A181564" s="1" t="s">
        <v>322995</v>
      </c>
      <c r="B181564">
        <v>314.10199999999998</v>
      </c>
      <c r="C181564">
        <v>43.73</v>
      </c>
      <c r="D181564">
        <v>1133.8016700000001</v>
      </c>
    </row>
    <row r="181565" spans="1:4" x14ac:dyDescent="0.35">
      <c r="A181565" s="1" t="s">
        <v>322996</v>
      </c>
      <c r="B181565">
        <v>313.99599999999998</v>
      </c>
      <c r="C181565">
        <v>43.445</v>
      </c>
      <c r="D181565">
        <v>1138.5220710000001</v>
      </c>
    </row>
    <row r="181566" spans="1:4" x14ac:dyDescent="0.35">
      <c r="A181566" s="1" t="s">
        <v>322997</v>
      </c>
      <c r="B181566">
        <v>313.89299999999997</v>
      </c>
      <c r="C181566">
        <v>43.161999999999999</v>
      </c>
      <c r="D181566">
        <v>1143.2665460000001</v>
      </c>
    </row>
    <row r="181567" spans="1:4" x14ac:dyDescent="0.35">
      <c r="A181567" s="1" t="s">
        <v>322998</v>
      </c>
      <c r="B181567">
        <v>313.791</v>
      </c>
      <c r="C181567">
        <v>42.881</v>
      </c>
      <c r="D181567">
        <v>1148.0347919999999</v>
      </c>
    </row>
    <row r="181568" spans="1:4" x14ac:dyDescent="0.35">
      <c r="A181568" s="1" t="s">
        <v>322999</v>
      </c>
      <c r="B181568">
        <v>313.69099999999997</v>
      </c>
      <c r="C181568">
        <v>42.601999999999997</v>
      </c>
      <c r="D181568">
        <v>1152.8265080000001</v>
      </c>
    </row>
    <row r="181569" spans="1:4" x14ac:dyDescent="0.35">
      <c r="A181569" s="1" t="s">
        <v>323000</v>
      </c>
      <c r="B181569">
        <v>313.59300000000002</v>
      </c>
      <c r="C181569">
        <v>42.325000000000003</v>
      </c>
      <c r="D181569">
        <v>1157.6413970000001</v>
      </c>
    </row>
    <row r="181570" spans="1:4" x14ac:dyDescent="0.35">
      <c r="A181570" s="1" t="s">
        <v>323001</v>
      </c>
      <c r="B181570">
        <v>313.49700000000001</v>
      </c>
      <c r="C181570">
        <v>42.05</v>
      </c>
      <c r="D181570">
        <v>1162.4791660000001</v>
      </c>
    </row>
    <row r="181571" spans="1:4" x14ac:dyDescent="0.35">
      <c r="A181571" s="1" t="s">
        <v>323002</v>
      </c>
      <c r="B181571">
        <v>313.40199999999999</v>
      </c>
      <c r="C181571">
        <v>41.777000000000001</v>
      </c>
      <c r="D181571">
        <v>1167.339526</v>
      </c>
    </row>
    <row r="181572" spans="1:4" x14ac:dyDescent="0.35">
      <c r="A181572" s="1" t="s">
        <v>323003</v>
      </c>
      <c r="B181572">
        <v>313.31</v>
      </c>
      <c r="C181572">
        <v>41.506</v>
      </c>
      <c r="D181572">
        <v>1172.22219</v>
      </c>
    </row>
    <row r="181573" spans="1:4" x14ac:dyDescent="0.35">
      <c r="A181573" s="1" t="s">
        <v>323004</v>
      </c>
      <c r="B181573">
        <v>313.21800000000002</v>
      </c>
      <c r="C181573">
        <v>41.237000000000002</v>
      </c>
      <c r="D181573">
        <v>1177.1268749999999</v>
      </c>
    </row>
    <row r="181574" spans="1:4" x14ac:dyDescent="0.35">
      <c r="A181574" s="1" t="s">
        <v>323005</v>
      </c>
      <c r="B181574">
        <v>313.12799999999999</v>
      </c>
      <c r="C181574">
        <v>40.97</v>
      </c>
      <c r="D181574">
        <v>1182.053302</v>
      </c>
    </row>
    <row r="181575" spans="1:4" x14ac:dyDescent="0.35">
      <c r="A181575" s="1" t="s">
        <v>323006</v>
      </c>
      <c r="B181575">
        <v>313.04000000000002</v>
      </c>
      <c r="C181575">
        <v>40.704000000000001</v>
      </c>
      <c r="D181575">
        <v>1187.0011939999999</v>
      </c>
    </row>
    <row r="181576" spans="1:4" x14ac:dyDescent="0.35">
      <c r="A181576" s="1" t="s">
        <v>323007</v>
      </c>
      <c r="B181576">
        <v>312.95299999999997</v>
      </c>
      <c r="C181576">
        <v>40.441000000000003</v>
      </c>
      <c r="D181576">
        <v>1191.9702789999999</v>
      </c>
    </row>
    <row r="181577" spans="1:4" x14ac:dyDescent="0.35">
      <c r="A181577" s="1" t="s">
        <v>323008</v>
      </c>
      <c r="B181577">
        <v>312.86799999999999</v>
      </c>
      <c r="C181577">
        <v>40.179000000000002</v>
      </c>
      <c r="D181577">
        <v>1196.9602870000001</v>
      </c>
    </row>
    <row r="181578" spans="1:4" x14ac:dyDescent="0.35">
      <c r="A181578" s="1" t="s">
        <v>323009</v>
      </c>
      <c r="B181578">
        <v>312.78399999999999</v>
      </c>
      <c r="C181578">
        <v>39.918999999999997</v>
      </c>
      <c r="D181578">
        <v>1201.970953</v>
      </c>
    </row>
    <row r="181579" spans="1:4" x14ac:dyDescent="0.35">
      <c r="A181579" s="1" t="s">
        <v>323010</v>
      </c>
      <c r="B181579">
        <v>312.702</v>
      </c>
      <c r="C181579">
        <v>39.661000000000001</v>
      </c>
      <c r="D181579">
        <v>1207.002013</v>
      </c>
    </row>
    <row r="181580" spans="1:4" x14ac:dyDescent="0.35">
      <c r="A181580" s="1" t="s">
        <v>323011</v>
      </c>
      <c r="B181580">
        <v>312.62099999999998</v>
      </c>
      <c r="C181580">
        <v>39.405000000000001</v>
      </c>
      <c r="D181580">
        <v>1212.053208</v>
      </c>
    </row>
    <row r="181581" spans="1:4" x14ac:dyDescent="0.35">
      <c r="A181581" s="1" t="s">
        <v>323012</v>
      </c>
      <c r="B181581">
        <v>312.541</v>
      </c>
      <c r="C181581">
        <v>39.151000000000003</v>
      </c>
      <c r="D181581">
        <v>1217.124282</v>
      </c>
    </row>
    <row r="181582" spans="1:4" x14ac:dyDescent="0.35">
      <c r="A181582" s="1" t="s">
        <v>323013</v>
      </c>
      <c r="B181582">
        <v>312.46199999999999</v>
      </c>
      <c r="C181582">
        <v>38.898000000000003</v>
      </c>
      <c r="D181582">
        <v>1222.214982</v>
      </c>
    </row>
    <row r="181583" spans="1:4" x14ac:dyDescent="0.35">
      <c r="A181583" s="1" t="s">
        <v>323014</v>
      </c>
      <c r="B181583">
        <v>312.38499999999999</v>
      </c>
      <c r="C181583">
        <v>38.646999999999998</v>
      </c>
      <c r="D181583">
        <v>1227.3250579999999</v>
      </c>
    </row>
    <row r="181584" spans="1:4" x14ac:dyDescent="0.35">
      <c r="A181584" s="1" t="s">
        <v>323015</v>
      </c>
      <c r="B181584">
        <v>312.30900000000003</v>
      </c>
      <c r="C181584">
        <v>38.398000000000003</v>
      </c>
      <c r="D181584">
        <v>1232.4542630000001</v>
      </c>
    </row>
    <row r="181585" spans="1:4" x14ac:dyDescent="0.35">
      <c r="A181585" s="1" t="s">
        <v>323016</v>
      </c>
      <c r="B181585">
        <v>312.23399999999998</v>
      </c>
      <c r="C181585">
        <v>38.151000000000003</v>
      </c>
      <c r="D181585">
        <v>1237.602353</v>
      </c>
    </row>
    <row r="181586" spans="1:4" x14ac:dyDescent="0.35">
      <c r="A181586" s="1" t="s">
        <v>323017</v>
      </c>
      <c r="B181586">
        <v>312.161</v>
      </c>
      <c r="C181586">
        <v>37.905999999999999</v>
      </c>
      <c r="D181586">
        <v>1242.76909</v>
      </c>
    </row>
    <row r="181587" spans="1:4" x14ac:dyDescent="0.35">
      <c r="A181587" s="1" t="s">
        <v>323018</v>
      </c>
      <c r="B181587">
        <v>312.08800000000002</v>
      </c>
      <c r="C181587">
        <v>37.661999999999999</v>
      </c>
      <c r="D181587">
        <v>1247.954234</v>
      </c>
    </row>
    <row r="181588" spans="1:4" x14ac:dyDescent="0.35">
      <c r="A181588" s="1" t="s">
        <v>323019</v>
      </c>
      <c r="B181588">
        <v>312.017</v>
      </c>
      <c r="C181588">
        <v>37.42</v>
      </c>
      <c r="D181588">
        <v>1253.157553</v>
      </c>
    </row>
    <row r="181589" spans="1:4" x14ac:dyDescent="0.35">
      <c r="A181589" s="1" t="s">
        <v>323020</v>
      </c>
      <c r="B181589">
        <v>311.947</v>
      </c>
      <c r="C181589">
        <v>37.179000000000002</v>
      </c>
      <c r="D181589">
        <v>1258.3788139999999</v>
      </c>
    </row>
    <row r="181590" spans="1:4" x14ac:dyDescent="0.35">
      <c r="A181590" s="1" t="s">
        <v>323021</v>
      </c>
      <c r="B181590">
        <v>311.87799999999999</v>
      </c>
      <c r="C181590">
        <v>36.941000000000003</v>
      </c>
      <c r="D181590">
        <v>1263.61779</v>
      </c>
    </row>
    <row r="181591" spans="1:4" x14ac:dyDescent="0.35">
      <c r="A181591" s="1" t="s">
        <v>323022</v>
      </c>
      <c r="B181591">
        <v>311.80900000000003</v>
      </c>
      <c r="C181591">
        <v>36.704000000000001</v>
      </c>
      <c r="D181591">
        <v>1268.8742549999999</v>
      </c>
    </row>
    <row r="181592" spans="1:4" x14ac:dyDescent="0.35">
      <c r="A181592" s="1" t="s">
        <v>323023</v>
      </c>
      <c r="B181592">
        <v>311.74200000000002</v>
      </c>
      <c r="C181592">
        <v>36.469000000000001</v>
      </c>
      <c r="D181592">
        <v>1274.1479879999999</v>
      </c>
    </row>
    <row r="181593" spans="1:4" x14ac:dyDescent="0.35">
      <c r="A181593" s="1" t="s">
        <v>323024</v>
      </c>
      <c r="B181593">
        <v>311.67599999999999</v>
      </c>
      <c r="C181593">
        <v>36.234999999999999</v>
      </c>
      <c r="D181593">
        <v>1279.4387690000001</v>
      </c>
    </row>
    <row r="181594" spans="1:4" x14ac:dyDescent="0.35">
      <c r="A181594" s="1" t="s">
        <v>323025</v>
      </c>
      <c r="B181594">
        <v>311.61099999999999</v>
      </c>
      <c r="C181594">
        <v>36.003</v>
      </c>
      <c r="D181594">
        <v>1284.7463809999999</v>
      </c>
    </row>
    <row r="181595" spans="1:4" x14ac:dyDescent="0.35">
      <c r="A181595" s="1" t="s">
        <v>323026</v>
      </c>
      <c r="B181595">
        <v>311.54700000000003</v>
      </c>
      <c r="C181595">
        <v>35.773000000000003</v>
      </c>
      <c r="D181595">
        <v>1290.0706110000001</v>
      </c>
    </row>
    <row r="181596" spans="1:4" x14ac:dyDescent="0.35">
      <c r="A181596" s="1" t="s">
        <v>323027</v>
      </c>
      <c r="B181596">
        <v>311.48399999999998</v>
      </c>
      <c r="C181596">
        <v>35.543999999999997</v>
      </c>
      <c r="D181596">
        <v>1295.411249</v>
      </c>
    </row>
    <row r="181597" spans="1:4" x14ac:dyDescent="0.35">
      <c r="A181597" s="1" t="s">
        <v>323028</v>
      </c>
      <c r="B181597">
        <v>311.42200000000003</v>
      </c>
      <c r="C181597">
        <v>35.317</v>
      </c>
      <c r="D181597">
        <v>1300.7680849999999</v>
      </c>
    </row>
    <row r="181598" spans="1:4" x14ac:dyDescent="0.35">
      <c r="A181598" s="1" t="s">
        <v>323029</v>
      </c>
      <c r="B181598">
        <v>311.36099999999999</v>
      </c>
      <c r="C181598">
        <v>35.091000000000001</v>
      </c>
      <c r="D181598">
        <v>1306.1409160000001</v>
      </c>
    </row>
    <row r="181599" spans="1:4" x14ac:dyDescent="0.35">
      <c r="A181599" s="1" t="s">
        <v>323030</v>
      </c>
      <c r="B181599">
        <v>311.3</v>
      </c>
      <c r="C181599">
        <v>34.866999999999997</v>
      </c>
      <c r="D181599">
        <v>1311.529538</v>
      </c>
    </row>
    <row r="181600" spans="1:4" x14ac:dyDescent="0.35">
      <c r="A181600" s="1" t="s">
        <v>323031</v>
      </c>
      <c r="B181600">
        <v>311.24099999999999</v>
      </c>
      <c r="C181600">
        <v>34.645000000000003</v>
      </c>
      <c r="D181600">
        <v>1316.9337519999999</v>
      </c>
    </row>
    <row r="181601" spans="1:4" x14ac:dyDescent="0.35">
      <c r="A181601" s="1" t="s">
        <v>323032</v>
      </c>
      <c r="B181601">
        <v>311.18200000000002</v>
      </c>
      <c r="C181601">
        <v>34.423999999999999</v>
      </c>
      <c r="D181601">
        <v>1322.3533600000001</v>
      </c>
    </row>
    <row r="181602" spans="1:4" x14ac:dyDescent="0.35">
      <c r="A181602" s="1" t="s">
        <v>323033</v>
      </c>
      <c r="B181602">
        <v>311.12400000000002</v>
      </c>
      <c r="C181602">
        <v>34.204000000000001</v>
      </c>
      <c r="D181602">
        <v>1327.7881689999999</v>
      </c>
    </row>
    <row r="181603" spans="1:4" x14ac:dyDescent="0.35">
      <c r="A181603" s="1" t="s">
        <v>323034</v>
      </c>
      <c r="B181603">
        <v>311.06700000000001</v>
      </c>
      <c r="C181603">
        <v>33.985999999999997</v>
      </c>
      <c r="D181603">
        <v>1333.2379860000001</v>
      </c>
    </row>
    <row r="181604" spans="1:4" x14ac:dyDescent="0.35">
      <c r="A181604" s="1" t="s">
        <v>323035</v>
      </c>
      <c r="B181604">
        <v>311.01100000000002</v>
      </c>
      <c r="C181604">
        <v>33.770000000000003</v>
      </c>
      <c r="D181604">
        <v>1338.7026229999999</v>
      </c>
    </row>
    <row r="181605" spans="1:4" x14ac:dyDescent="0.35">
      <c r="A181605" s="1" t="s">
        <v>323036</v>
      </c>
      <c r="B181605">
        <v>310.95600000000002</v>
      </c>
      <c r="C181605">
        <v>33.555</v>
      </c>
      <c r="D181605">
        <v>1344.181891</v>
      </c>
    </row>
    <row r="181606" spans="1:4" x14ac:dyDescent="0.35">
      <c r="A181606" s="1" t="s">
        <v>323037</v>
      </c>
      <c r="B181606">
        <v>310.90100000000001</v>
      </c>
      <c r="C181606">
        <v>33.341999999999999</v>
      </c>
      <c r="D181606">
        <v>1349.675608</v>
      </c>
    </row>
    <row r="181607" spans="1:4" x14ac:dyDescent="0.35">
      <c r="A181607" s="1" t="s">
        <v>323038</v>
      </c>
      <c r="B181607">
        <v>310.84699999999998</v>
      </c>
      <c r="C181607">
        <v>33.130000000000003</v>
      </c>
      <c r="D181607">
        <v>1355.183591</v>
      </c>
    </row>
    <row r="181608" spans="1:4" x14ac:dyDescent="0.35">
      <c r="A181608" s="1" t="s">
        <v>323039</v>
      </c>
      <c r="B181608">
        <v>310.79399999999998</v>
      </c>
      <c r="C181608">
        <v>32.918999999999997</v>
      </c>
      <c r="D181608">
        <v>1360.705661</v>
      </c>
    </row>
    <row r="181609" spans="1:4" x14ac:dyDescent="0.35">
      <c r="A181609" s="1" t="s">
        <v>323040</v>
      </c>
      <c r="B181609">
        <v>310.74200000000002</v>
      </c>
      <c r="C181609">
        <v>32.71</v>
      </c>
      <c r="D181609">
        <v>1366.2416410000001</v>
      </c>
    </row>
    <row r="181610" spans="1:4" x14ac:dyDescent="0.35">
      <c r="A181610" s="1" t="s">
        <v>323041</v>
      </c>
      <c r="B181610">
        <v>310.69</v>
      </c>
      <c r="C181610">
        <v>32.502000000000002</v>
      </c>
      <c r="D181610">
        <v>1371.7913570000001</v>
      </c>
    </row>
    <row r="181611" spans="1:4" x14ac:dyDescent="0.35">
      <c r="A181611" s="1" t="s">
        <v>323042</v>
      </c>
      <c r="B181611">
        <v>310.63900000000001</v>
      </c>
      <c r="C181611">
        <v>32.295999999999999</v>
      </c>
      <c r="D181611">
        <v>1377.3546369999999</v>
      </c>
    </row>
    <row r="181612" spans="1:4" x14ac:dyDescent="0.35">
      <c r="A181612" s="1" t="s">
        <v>323043</v>
      </c>
      <c r="B181612">
        <v>310.589</v>
      </c>
      <c r="C181612">
        <v>32.091000000000001</v>
      </c>
      <c r="D181612">
        <v>1382.9313099999999</v>
      </c>
    </row>
    <row r="181613" spans="1:4" x14ac:dyDescent="0.35">
      <c r="A181613" s="1" t="s">
        <v>323044</v>
      </c>
      <c r="B181613">
        <v>310.54000000000002</v>
      </c>
      <c r="C181613">
        <v>31.888000000000002</v>
      </c>
      <c r="D181613">
        <v>1388.5212100000001</v>
      </c>
    </row>
    <row r="181614" spans="1:4" x14ac:dyDescent="0.35">
      <c r="A181614" s="1" t="s">
        <v>323045</v>
      </c>
      <c r="B181614">
        <v>310.49099999999999</v>
      </c>
      <c r="C181614">
        <v>31.686</v>
      </c>
      <c r="D181614">
        <v>1394.1241709999999</v>
      </c>
    </row>
    <row r="181615" spans="1:4" x14ac:dyDescent="0.35">
      <c r="A181615" s="1" t="s">
        <v>323046</v>
      </c>
      <c r="B181615">
        <v>310.44299999999998</v>
      </c>
      <c r="C181615">
        <v>31.484999999999999</v>
      </c>
      <c r="D181615">
        <v>1399.740029</v>
      </c>
    </row>
    <row r="181616" spans="1:4" x14ac:dyDescent="0.35">
      <c r="A181616" s="1" t="s">
        <v>323047</v>
      </c>
      <c r="B181616">
        <v>310.39499999999998</v>
      </c>
      <c r="C181616">
        <v>31.285</v>
      </c>
      <c r="D181616">
        <v>1405.3686250000001</v>
      </c>
    </row>
    <row r="181617" spans="1:4" x14ac:dyDescent="0.35">
      <c r="A181617" s="1" t="s">
        <v>323048</v>
      </c>
      <c r="B181617">
        <v>310.34800000000001</v>
      </c>
      <c r="C181617">
        <v>31.087</v>
      </c>
      <c r="D181617">
        <v>1411.0098</v>
      </c>
    </row>
    <row r="181618" spans="1:4" x14ac:dyDescent="0.35">
      <c r="A181618" s="1" t="s">
        <v>323049</v>
      </c>
      <c r="B181618">
        <v>310.30200000000002</v>
      </c>
      <c r="C181618">
        <v>30.890999999999998</v>
      </c>
      <c r="D181618">
        <v>1416.663397</v>
      </c>
    </row>
    <row r="181619" spans="1:4" x14ac:dyDescent="0.35">
      <c r="A181619" s="1" t="s">
        <v>323050</v>
      </c>
      <c r="B181619">
        <v>310.25599999999997</v>
      </c>
      <c r="C181619">
        <v>30.695</v>
      </c>
      <c r="D181619">
        <v>1422.3292610000001</v>
      </c>
    </row>
    <row r="181620" spans="1:4" x14ac:dyDescent="0.35">
      <c r="A181620" s="1" t="s">
        <v>323051</v>
      </c>
      <c r="B181620">
        <v>310.21100000000001</v>
      </c>
      <c r="C181620">
        <v>30.501000000000001</v>
      </c>
      <c r="D181620">
        <v>1428.007241</v>
      </c>
    </row>
    <row r="181621" spans="1:4" x14ac:dyDescent="0.35">
      <c r="A181621" s="1" t="s">
        <v>323052</v>
      </c>
      <c r="B181621">
        <v>310.166</v>
      </c>
      <c r="C181621">
        <v>30.308</v>
      </c>
      <c r="D181621">
        <v>1433.697187</v>
      </c>
    </row>
    <row r="181622" spans="1:4" x14ac:dyDescent="0.35">
      <c r="A181622" s="1" t="s">
        <v>323053</v>
      </c>
      <c r="B181622">
        <v>310.12200000000001</v>
      </c>
      <c r="C181622">
        <v>30.116</v>
      </c>
      <c r="D181622">
        <v>1439.39895</v>
      </c>
    </row>
    <row r="181623" spans="1:4" x14ac:dyDescent="0.35">
      <c r="A181623" s="1" t="s">
        <v>323054</v>
      </c>
      <c r="B181623">
        <v>310.07900000000001</v>
      </c>
      <c r="C181623">
        <v>29.925999999999998</v>
      </c>
      <c r="D181623">
        <v>1445.112384</v>
      </c>
    </row>
    <row r="181624" spans="1:4" x14ac:dyDescent="0.35">
      <c r="A181624" s="1" t="s">
        <v>323055</v>
      </c>
      <c r="B181624">
        <v>310.036</v>
      </c>
      <c r="C181624">
        <v>29.736999999999998</v>
      </c>
      <c r="D181624">
        <v>1450.837344</v>
      </c>
    </row>
    <row r="181625" spans="1:4" x14ac:dyDescent="0.35">
      <c r="A181625" s="1" t="s">
        <v>323056</v>
      </c>
      <c r="B181625">
        <v>309.99299999999999</v>
      </c>
      <c r="C181625">
        <v>29.548999999999999</v>
      </c>
      <c r="D181625">
        <v>1456.5736899999999</v>
      </c>
    </row>
    <row r="181626" spans="1:4" x14ac:dyDescent="0.35">
      <c r="A181626" s="1" t="s">
        <v>323057</v>
      </c>
      <c r="B181626">
        <v>309.952</v>
      </c>
      <c r="C181626">
        <v>29.361999999999998</v>
      </c>
      <c r="D181626">
        <v>1462.3212799999999</v>
      </c>
    </row>
    <row r="181627" spans="1:4" x14ac:dyDescent="0.35">
      <c r="A181627" s="1" t="s">
        <v>323058</v>
      </c>
      <c r="B181627">
        <v>309.91000000000003</v>
      </c>
      <c r="C181627">
        <v>29.177</v>
      </c>
      <c r="D181627">
        <v>1468.0799770000001</v>
      </c>
    </row>
    <row r="181628" spans="1:4" x14ac:dyDescent="0.35">
      <c r="A181628" s="1" t="s">
        <v>323059</v>
      </c>
      <c r="B181628">
        <v>309.87</v>
      </c>
      <c r="C181628">
        <v>28.992999999999999</v>
      </c>
      <c r="D181628">
        <v>1473.8496419999999</v>
      </c>
    </row>
    <row r="181629" spans="1:4" x14ac:dyDescent="0.35">
      <c r="A181629" s="1" t="s">
        <v>323060</v>
      </c>
      <c r="B181629">
        <v>309.82900000000001</v>
      </c>
      <c r="C181629">
        <v>28.809000000000001</v>
      </c>
      <c r="D181629">
        <v>1479.6301430000001</v>
      </c>
    </row>
    <row r="181630" spans="1:4" x14ac:dyDescent="0.35">
      <c r="A181630" s="1" t="s">
        <v>323061</v>
      </c>
      <c r="B181630">
        <v>309.79000000000002</v>
      </c>
      <c r="C181630">
        <v>28.628</v>
      </c>
      <c r="D181630">
        <v>1485.4213460000001</v>
      </c>
    </row>
    <row r="181631" spans="1:4" x14ac:dyDescent="0.35">
      <c r="A181631" s="1" t="s">
        <v>323062</v>
      </c>
      <c r="B181631">
        <v>309.75</v>
      </c>
      <c r="C181631">
        <v>28.446999999999999</v>
      </c>
      <c r="D181631">
        <v>1491.2231200000001</v>
      </c>
    </row>
    <row r="181632" spans="1:4" x14ac:dyDescent="0.35">
      <c r="A181632" s="1" t="s">
        <v>323063</v>
      </c>
      <c r="B181632">
        <v>309.71199999999999</v>
      </c>
      <c r="C181632">
        <v>28.266999999999999</v>
      </c>
      <c r="D181632">
        <v>1497.0353359999999</v>
      </c>
    </row>
    <row r="181633" spans="1:4" x14ac:dyDescent="0.35">
      <c r="A181633" s="1" t="s">
        <v>323064</v>
      </c>
      <c r="B181633">
        <v>309.673</v>
      </c>
      <c r="C181633">
        <v>28.088999999999999</v>
      </c>
      <c r="D181633">
        <v>1502.8578660000001</v>
      </c>
    </row>
    <row r="181634" spans="1:4" x14ac:dyDescent="0.35">
      <c r="A181634" s="1" t="s">
        <v>323065</v>
      </c>
      <c r="B181634">
        <v>309.63600000000002</v>
      </c>
      <c r="C181634">
        <v>27.911999999999999</v>
      </c>
      <c r="D181634">
        <v>1508.6905839999999</v>
      </c>
    </row>
    <row r="181635" spans="1:4" x14ac:dyDescent="0.35">
      <c r="A181635" s="1" t="s">
        <v>323066</v>
      </c>
      <c r="B181635">
        <v>309.59800000000001</v>
      </c>
      <c r="C181635">
        <v>27.734999999999999</v>
      </c>
      <c r="D181635">
        <v>1514.533367</v>
      </c>
    </row>
    <row r="181636" spans="1:4" x14ac:dyDescent="0.35">
      <c r="A181636" s="1" t="s">
        <v>323067</v>
      </c>
      <c r="B181636">
        <v>309.56099999999998</v>
      </c>
      <c r="C181636">
        <v>27.56</v>
      </c>
      <c r="D181636">
        <v>1520.386092</v>
      </c>
    </row>
    <row r="181637" spans="1:4" x14ac:dyDescent="0.35">
      <c r="A181637" s="1" t="s">
        <v>323068</v>
      </c>
      <c r="B181637">
        <v>309.52499999999998</v>
      </c>
      <c r="C181637">
        <v>27.385999999999999</v>
      </c>
      <c r="D181637">
        <v>1526.2486369999999</v>
      </c>
    </row>
    <row r="181638" spans="1:4" x14ac:dyDescent="0.35">
      <c r="A181638" s="1" t="s">
        <v>323069</v>
      </c>
      <c r="B181638">
        <v>309.48899999999998</v>
      </c>
      <c r="C181638">
        <v>27.213000000000001</v>
      </c>
      <c r="D181638">
        <v>1532.120885</v>
      </c>
    </row>
    <row r="181639" spans="1:4" x14ac:dyDescent="0.35">
      <c r="A181639" s="1" t="s">
        <v>323070</v>
      </c>
      <c r="B181639">
        <v>309.45299999999997</v>
      </c>
      <c r="C181639">
        <v>27.042000000000002</v>
      </c>
      <c r="D181639">
        <v>1538.0027170000001</v>
      </c>
    </row>
    <row r="181640" spans="1:4" x14ac:dyDescent="0.35">
      <c r="A181640" s="1" t="s">
        <v>323071</v>
      </c>
      <c r="B181640">
        <v>309.41800000000001</v>
      </c>
      <c r="C181640">
        <v>26.870999999999999</v>
      </c>
      <c r="D181640">
        <v>1543.8940170000001</v>
      </c>
    </row>
    <row r="181641" spans="1:4" x14ac:dyDescent="0.35">
      <c r="A181641" s="1" t="s">
        <v>323072</v>
      </c>
      <c r="B181641">
        <v>309.38299999999998</v>
      </c>
      <c r="C181641">
        <v>26.701000000000001</v>
      </c>
      <c r="D181641">
        <v>1549.794672</v>
      </c>
    </row>
    <row r="181642" spans="1:4" x14ac:dyDescent="0.35">
      <c r="A181642" s="1" t="s">
        <v>323073</v>
      </c>
      <c r="B181642">
        <v>309.34899999999999</v>
      </c>
      <c r="C181642">
        <v>26.533000000000001</v>
      </c>
      <c r="D181642">
        <v>1555.704567</v>
      </c>
    </row>
    <row r="181643" spans="1:4" x14ac:dyDescent="0.35">
      <c r="A181643" s="1" t="s">
        <v>323074</v>
      </c>
      <c r="B181643">
        <v>309.315</v>
      </c>
      <c r="C181643">
        <v>26.364999999999998</v>
      </c>
      <c r="D181643">
        <v>1561.6235919999999</v>
      </c>
    </row>
    <row r="181644" spans="1:4" x14ac:dyDescent="0.35">
      <c r="A181644" s="1" t="s">
        <v>323075</v>
      </c>
      <c r="B181644">
        <v>309.28100000000001</v>
      </c>
      <c r="C181644">
        <v>26.198</v>
      </c>
      <c r="D181644">
        <v>1567.5516359999999</v>
      </c>
    </row>
    <row r="181645" spans="1:4" x14ac:dyDescent="0.35">
      <c r="A181645" s="1" t="s">
        <v>323076</v>
      </c>
      <c r="B181645">
        <v>309.24799999999999</v>
      </c>
      <c r="C181645">
        <v>26.033000000000001</v>
      </c>
      <c r="D181645">
        <v>1573.4885919999999</v>
      </c>
    </row>
    <row r="181646" spans="1:4" x14ac:dyDescent="0.35">
      <c r="A181646" s="1" t="s">
        <v>323077</v>
      </c>
      <c r="B181646">
        <v>309.21600000000001</v>
      </c>
      <c r="C181646">
        <v>25.867999999999999</v>
      </c>
      <c r="D181646">
        <v>1579.434352</v>
      </c>
    </row>
    <row r="181647" spans="1:4" x14ac:dyDescent="0.35">
      <c r="A181647" s="1" t="s">
        <v>323078</v>
      </c>
      <c r="B181647">
        <v>309.18299999999999</v>
      </c>
      <c r="C181647">
        <v>25.704999999999998</v>
      </c>
      <c r="D181647">
        <v>1585.3888099999999</v>
      </c>
    </row>
    <row r="181648" spans="1:4" x14ac:dyDescent="0.35">
      <c r="A181648" s="1" t="s">
        <v>323079</v>
      </c>
      <c r="B181648">
        <v>309.15100000000001</v>
      </c>
      <c r="C181648">
        <v>25.542000000000002</v>
      </c>
      <c r="D181648">
        <v>1591.3518630000001</v>
      </c>
    </row>
    <row r="181649" spans="1:4" x14ac:dyDescent="0.35">
      <c r="A181649" s="1" t="s">
        <v>323080</v>
      </c>
      <c r="B181649">
        <v>309.11900000000003</v>
      </c>
      <c r="C181649">
        <v>25.381</v>
      </c>
      <c r="D181649">
        <v>1597.323408</v>
      </c>
    </row>
    <row r="181650" spans="1:4" x14ac:dyDescent="0.35">
      <c r="A181650" s="1" t="s">
        <v>323081</v>
      </c>
      <c r="B181650">
        <v>309.08800000000002</v>
      </c>
      <c r="C181650">
        <v>25.22</v>
      </c>
      <c r="D181650">
        <v>1603.303343</v>
      </c>
    </row>
    <row r="181651" spans="1:4" x14ac:dyDescent="0.35">
      <c r="A181651" s="1" t="s">
        <v>323082</v>
      </c>
      <c r="B181651">
        <v>309.05700000000002</v>
      </c>
      <c r="C181651">
        <v>25.06</v>
      </c>
      <c r="D181651">
        <v>1609.2915680000001</v>
      </c>
    </row>
    <row r="181652" spans="1:4" x14ac:dyDescent="0.35">
      <c r="A181652" s="1" t="s">
        <v>323083</v>
      </c>
      <c r="B181652">
        <v>309.02699999999999</v>
      </c>
      <c r="C181652">
        <v>24.902000000000001</v>
      </c>
      <c r="D181652">
        <v>1615.2879840000001</v>
      </c>
    </row>
    <row r="181653" spans="1:4" x14ac:dyDescent="0.35">
      <c r="A181653" s="1" t="s">
        <v>323084</v>
      </c>
      <c r="B181653">
        <v>308.99599999999998</v>
      </c>
      <c r="C181653">
        <v>24.744</v>
      </c>
      <c r="D181653">
        <v>1621.2924949999999</v>
      </c>
    </row>
    <row r="181654" spans="1:4" x14ac:dyDescent="0.35">
      <c r="A181654" s="1" t="s">
        <v>323085</v>
      </c>
      <c r="B181654">
        <v>308.96699999999998</v>
      </c>
      <c r="C181654">
        <v>24.587</v>
      </c>
      <c r="D181654">
        <v>1627.3050020000001</v>
      </c>
    </row>
    <row r="181655" spans="1:4" x14ac:dyDescent="0.35">
      <c r="A181655" s="1" t="s">
        <v>323086</v>
      </c>
      <c r="B181655">
        <v>308.93700000000001</v>
      </c>
      <c r="C181655">
        <v>24.431000000000001</v>
      </c>
      <c r="D181655">
        <v>1633.325413</v>
      </c>
    </row>
    <row r="181656" spans="1:4" x14ac:dyDescent="0.35">
      <c r="A181656" s="1" t="s">
        <v>323087</v>
      </c>
      <c r="B181656">
        <v>308.90800000000002</v>
      </c>
      <c r="C181656">
        <v>24.276</v>
      </c>
      <c r="D181656">
        <v>1639.3536329999999</v>
      </c>
    </row>
    <row r="181657" spans="1:4" x14ac:dyDescent="0.35">
      <c r="A181657" s="1" t="s">
        <v>323088</v>
      </c>
      <c r="B181657">
        <v>308.87900000000002</v>
      </c>
      <c r="C181657">
        <v>24.122</v>
      </c>
      <c r="D181657">
        <v>1645.3895689999999</v>
      </c>
    </row>
    <row r="181658" spans="1:4" x14ac:dyDescent="0.35">
      <c r="A181658" s="1" t="s">
        <v>323089</v>
      </c>
      <c r="B181658">
        <v>308.85000000000002</v>
      </c>
      <c r="C181658">
        <v>23.969000000000001</v>
      </c>
      <c r="D181658">
        <v>1651.433131</v>
      </c>
    </row>
    <row r="181659" spans="1:4" x14ac:dyDescent="0.35">
      <c r="A181659" s="1" t="s">
        <v>323090</v>
      </c>
      <c r="B181659">
        <v>308.822</v>
      </c>
      <c r="C181659">
        <v>23.817</v>
      </c>
      <c r="D181659">
        <v>1657.4842289999999</v>
      </c>
    </row>
    <row r="181660" spans="1:4" x14ac:dyDescent="0.35">
      <c r="A181660" s="1" t="s">
        <v>323091</v>
      </c>
      <c r="B181660">
        <v>308.79399999999998</v>
      </c>
      <c r="C181660">
        <v>23.664999999999999</v>
      </c>
      <c r="D181660">
        <v>1663.542772</v>
      </c>
    </row>
    <row r="181661" spans="1:4" x14ac:dyDescent="0.35">
      <c r="A181661" s="1" t="s">
        <v>323092</v>
      </c>
      <c r="B181661">
        <v>308.76600000000002</v>
      </c>
      <c r="C181661">
        <v>23.515000000000001</v>
      </c>
      <c r="D181661">
        <v>1669.6086749999999</v>
      </c>
    </row>
    <row r="181662" spans="1:4" x14ac:dyDescent="0.35">
      <c r="A181662" s="1" t="s">
        <v>323093</v>
      </c>
      <c r="B181662">
        <v>308.73899999999998</v>
      </c>
      <c r="C181662">
        <v>23.364999999999998</v>
      </c>
      <c r="D181662">
        <v>1675.6818499999999</v>
      </c>
    </row>
    <row r="181663" spans="1:4" x14ac:dyDescent="0.35">
      <c r="A181663" s="1" t="s">
        <v>323094</v>
      </c>
      <c r="B181663">
        <v>308.71199999999999</v>
      </c>
      <c r="C181663">
        <v>23.216999999999999</v>
      </c>
      <c r="D181663">
        <v>1681.7622120000001</v>
      </c>
    </row>
    <row r="181664" spans="1:4" x14ac:dyDescent="0.35">
      <c r="A181664" s="1" t="s">
        <v>323095</v>
      </c>
      <c r="B181664">
        <v>308.685</v>
      </c>
      <c r="C181664">
        <v>23.068999999999999</v>
      </c>
      <c r="D181664">
        <v>1687.849676</v>
      </c>
    </row>
    <row r="181665" spans="1:4" x14ac:dyDescent="0.35">
      <c r="A181665" s="1" t="s">
        <v>323096</v>
      </c>
      <c r="B181665">
        <v>308.65899999999999</v>
      </c>
      <c r="C181665">
        <v>22.922000000000001</v>
      </c>
      <c r="D181665">
        <v>1693.9441589999999</v>
      </c>
    </row>
    <row r="181666" spans="1:4" x14ac:dyDescent="0.35">
      <c r="A181666" s="1" t="s">
        <v>323097</v>
      </c>
      <c r="B181666">
        <v>308.63299999999998</v>
      </c>
      <c r="C181666">
        <v>22.774999999999999</v>
      </c>
      <c r="D181666">
        <v>1700.0455790000001</v>
      </c>
    </row>
    <row r="181667" spans="1:4" x14ac:dyDescent="0.35">
      <c r="A181667" s="1" t="s">
        <v>323098</v>
      </c>
      <c r="B181667">
        <v>308.60700000000003</v>
      </c>
      <c r="C181667">
        <v>22.63</v>
      </c>
      <c r="D181667">
        <v>1706.153855</v>
      </c>
    </row>
    <row r="181668" spans="1:4" x14ac:dyDescent="0.35">
      <c r="A181668" s="1" t="s">
        <v>323099</v>
      </c>
      <c r="B181668">
        <v>308.58100000000002</v>
      </c>
      <c r="C181668">
        <v>22.484999999999999</v>
      </c>
      <c r="D181668">
        <v>1712.2689069999999</v>
      </c>
    </row>
    <row r="181669" spans="1:4" x14ac:dyDescent="0.35">
      <c r="A181669" s="1" t="s">
        <v>323100</v>
      </c>
      <c r="B181669">
        <v>308.55599999999998</v>
      </c>
      <c r="C181669">
        <v>22.341000000000001</v>
      </c>
      <c r="D181669">
        <v>1718.390656</v>
      </c>
    </row>
    <row r="181670" spans="1:4" x14ac:dyDescent="0.35">
      <c r="A181670" s="1" t="s">
        <v>323101</v>
      </c>
      <c r="B181670">
        <v>308.53100000000001</v>
      </c>
      <c r="C181670">
        <v>22.198</v>
      </c>
      <c r="D181670">
        <v>1724.5190230000001</v>
      </c>
    </row>
    <row r="181671" spans="1:4" x14ac:dyDescent="0.35">
      <c r="A181671" s="1" t="s">
        <v>323102</v>
      </c>
      <c r="B181671">
        <v>308.50599999999997</v>
      </c>
      <c r="C181671">
        <v>22.056000000000001</v>
      </c>
      <c r="D181671">
        <v>1730.6539330000001</v>
      </c>
    </row>
    <row r="181672" spans="1:4" x14ac:dyDescent="0.35">
      <c r="A181672" s="1" t="s">
        <v>323103</v>
      </c>
      <c r="B181672">
        <v>308.48099999999999</v>
      </c>
      <c r="C181672">
        <v>21.914999999999999</v>
      </c>
      <c r="D181672">
        <v>1736.7953070000001</v>
      </c>
    </row>
    <row r="181673" spans="1:4" x14ac:dyDescent="0.35">
      <c r="A181673" s="1" t="s">
        <v>323104</v>
      </c>
      <c r="B181673">
        <v>308.45699999999999</v>
      </c>
      <c r="C181673">
        <v>21.774000000000001</v>
      </c>
      <c r="D181673">
        <v>1742.9430729999999</v>
      </c>
    </row>
    <row r="181674" spans="1:4" x14ac:dyDescent="0.35">
      <c r="A181674" s="1" t="s">
        <v>323105</v>
      </c>
      <c r="B181674">
        <v>308.43299999999999</v>
      </c>
      <c r="C181674">
        <v>21.634</v>
      </c>
      <c r="D181674">
        <v>1749.0971549999999</v>
      </c>
    </row>
    <row r="181675" spans="1:4" x14ac:dyDescent="0.35">
      <c r="A181675" s="1" t="s">
        <v>323106</v>
      </c>
      <c r="B181675">
        <v>308.40899999999999</v>
      </c>
      <c r="C181675">
        <v>21.495000000000001</v>
      </c>
      <c r="D181675">
        <v>1755.25748</v>
      </c>
    </row>
    <row r="181676" spans="1:4" x14ac:dyDescent="0.35">
      <c r="A181676" s="1" t="s">
        <v>323107</v>
      </c>
      <c r="B181676">
        <v>308.38600000000002</v>
      </c>
      <c r="C181676">
        <v>21.356999999999999</v>
      </c>
      <c r="D181676">
        <v>1761.423976</v>
      </c>
    </row>
    <row r="181677" spans="1:4" x14ac:dyDescent="0.35">
      <c r="A181677" s="1" t="s">
        <v>323108</v>
      </c>
      <c r="B181677">
        <v>308.363</v>
      </c>
      <c r="C181677">
        <v>21.219000000000001</v>
      </c>
      <c r="D181677">
        <v>1767.5965719999999</v>
      </c>
    </row>
    <row r="181678" spans="1:4" x14ac:dyDescent="0.35">
      <c r="A181678" s="1" t="s">
        <v>323109</v>
      </c>
      <c r="B181678">
        <v>308.339</v>
      </c>
      <c r="C181678">
        <v>21.082000000000001</v>
      </c>
      <c r="D181678">
        <v>1773.7751969999999</v>
      </c>
    </row>
    <row r="181679" spans="1:4" x14ac:dyDescent="0.35">
      <c r="A181679" s="1" t="s">
        <v>323110</v>
      </c>
      <c r="B181679">
        <v>308.31700000000001</v>
      </c>
      <c r="C181679">
        <v>20.946000000000002</v>
      </c>
      <c r="D181679">
        <v>1779.959781</v>
      </c>
    </row>
    <row r="181680" spans="1:4" x14ac:dyDescent="0.35">
      <c r="A181680" s="1" t="s">
        <v>323111</v>
      </c>
      <c r="B181680">
        <v>308.29399999999998</v>
      </c>
      <c r="C181680">
        <v>20.811</v>
      </c>
      <c r="D181680">
        <v>1786.1502559999999</v>
      </c>
    </row>
    <row r="181681" spans="1:4" x14ac:dyDescent="0.35">
      <c r="A181681" s="1" t="s">
        <v>323112</v>
      </c>
      <c r="B181681">
        <v>308.27199999999999</v>
      </c>
      <c r="C181681">
        <v>20.675999999999998</v>
      </c>
      <c r="D181681">
        <v>1792.3465550000001</v>
      </c>
    </row>
    <row r="181682" spans="1:4" x14ac:dyDescent="0.35">
      <c r="A181682" s="1" t="s">
        <v>323113</v>
      </c>
      <c r="B181682">
        <v>308.25</v>
      </c>
      <c r="C181682">
        <v>20.542000000000002</v>
      </c>
      <c r="D181682">
        <v>1798.5486100000001</v>
      </c>
    </row>
    <row r="181683" spans="1:4" x14ac:dyDescent="0.35">
      <c r="A181683" s="1" t="s">
        <v>323114</v>
      </c>
      <c r="B181683">
        <v>308.22800000000001</v>
      </c>
      <c r="C181683">
        <v>20.408999999999999</v>
      </c>
      <c r="D181683">
        <v>1804.7563540000001</v>
      </c>
    </row>
    <row r="181684" spans="1:4" x14ac:dyDescent="0.35">
      <c r="A181684" s="1" t="s">
        <v>323115</v>
      </c>
      <c r="B181684">
        <v>308.20600000000002</v>
      </c>
      <c r="C181684">
        <v>20.276</v>
      </c>
      <c r="D181684">
        <v>1810.969724</v>
      </c>
    </row>
    <row r="181685" spans="1:4" x14ac:dyDescent="0.35">
      <c r="A181685" s="1" t="s">
        <v>323116</v>
      </c>
      <c r="B181685">
        <v>308.185</v>
      </c>
      <c r="C181685">
        <v>20.143999999999998</v>
      </c>
      <c r="D181685">
        <v>1817.1886529999999</v>
      </c>
    </row>
    <row r="181686" spans="1:4" x14ac:dyDescent="0.35">
      <c r="A181686" s="1" t="s">
        <v>323117</v>
      </c>
      <c r="B181686">
        <v>308.16399999999999</v>
      </c>
      <c r="C181686">
        <v>20.013000000000002</v>
      </c>
      <c r="D181686">
        <v>1823.4130789999999</v>
      </c>
    </row>
    <row r="181687" spans="1:4" x14ac:dyDescent="0.35">
      <c r="A181687" s="1" t="s">
        <v>401042</v>
      </c>
      <c r="B181687">
        <v>308.161</v>
      </c>
      <c r="C181687">
        <v>20.001000000000001</v>
      </c>
      <c r="D181687">
        <v>1824.0211690000001</v>
      </c>
    </row>
    <row r="181688" spans="1:4" x14ac:dyDescent="0.35">
      <c r="A181688" s="1" t="s">
        <v>401043</v>
      </c>
      <c r="B181688">
        <v>153.95099999999999</v>
      </c>
      <c r="C181688">
        <v>20</v>
      </c>
      <c r="D181688">
        <v>1818.4773889999999</v>
      </c>
    </row>
    <row r="181689" spans="1:4" x14ac:dyDescent="0.35">
      <c r="A181689" s="1" t="s">
        <v>323309</v>
      </c>
      <c r="B181689">
        <v>153.995</v>
      </c>
      <c r="C181689">
        <v>20.128</v>
      </c>
      <c r="D181689">
        <v>1812.437232</v>
      </c>
    </row>
    <row r="181690" spans="1:4" x14ac:dyDescent="0.35">
      <c r="A181690" s="1" t="s">
        <v>323310</v>
      </c>
      <c r="B181690">
        <v>154.04</v>
      </c>
      <c r="C181690">
        <v>20.259</v>
      </c>
      <c r="D181690">
        <v>1806.2957799999999</v>
      </c>
    </row>
    <row r="181691" spans="1:4" x14ac:dyDescent="0.35">
      <c r="A181691" s="1" t="s">
        <v>323311</v>
      </c>
      <c r="B181691">
        <v>154.08500000000001</v>
      </c>
      <c r="C181691">
        <v>20.39</v>
      </c>
      <c r="D181691">
        <v>1800.160241</v>
      </c>
    </row>
    <row r="181692" spans="1:4" x14ac:dyDescent="0.35">
      <c r="A181692" s="1" t="s">
        <v>323312</v>
      </c>
      <c r="B181692">
        <v>154.131</v>
      </c>
      <c r="C181692">
        <v>20.521999999999998</v>
      </c>
      <c r="D181692">
        <v>1794.0306820000001</v>
      </c>
    </row>
    <row r="181693" spans="1:4" x14ac:dyDescent="0.35">
      <c r="A181693" s="1" t="s">
        <v>323313</v>
      </c>
      <c r="B181693">
        <v>154.17699999999999</v>
      </c>
      <c r="C181693">
        <v>20.655000000000001</v>
      </c>
      <c r="D181693">
        <v>1787.9071710000001</v>
      </c>
    </row>
    <row r="181694" spans="1:4" x14ac:dyDescent="0.35">
      <c r="A181694" s="1" t="s">
        <v>323314</v>
      </c>
      <c r="B181694">
        <v>154.22300000000001</v>
      </c>
      <c r="C181694">
        <v>20.789000000000001</v>
      </c>
      <c r="D181694">
        <v>1781.789777</v>
      </c>
    </row>
    <row r="181695" spans="1:4" x14ac:dyDescent="0.35">
      <c r="A181695" s="1" t="s">
        <v>323315</v>
      </c>
      <c r="B181695">
        <v>154.27000000000001</v>
      </c>
      <c r="C181695">
        <v>20.922999999999998</v>
      </c>
      <c r="D181695">
        <v>1775.6785689999999</v>
      </c>
    </row>
    <row r="181696" spans="1:4" x14ac:dyDescent="0.35">
      <c r="A181696" s="1" t="s">
        <v>323316</v>
      </c>
      <c r="B181696">
        <v>154.31700000000001</v>
      </c>
      <c r="C181696">
        <v>21.058</v>
      </c>
      <c r="D181696">
        <v>1769.5736199999999</v>
      </c>
    </row>
    <row r="181697" spans="1:4" x14ac:dyDescent="0.35">
      <c r="A181697" s="1" t="s">
        <v>323317</v>
      </c>
      <c r="B181697">
        <v>154.364</v>
      </c>
      <c r="C181697">
        <v>21.193999999999999</v>
      </c>
      <c r="D181697">
        <v>1763.4749999999999</v>
      </c>
    </row>
    <row r="181698" spans="1:4" x14ac:dyDescent="0.35">
      <c r="A181698" s="1" t="s">
        <v>323318</v>
      </c>
      <c r="B181698">
        <v>154.41200000000001</v>
      </c>
      <c r="C181698">
        <v>21.33</v>
      </c>
      <c r="D181698">
        <v>1757.382781</v>
      </c>
    </row>
    <row r="181699" spans="1:4" x14ac:dyDescent="0.35">
      <c r="A181699" s="1" t="s">
        <v>323319</v>
      </c>
      <c r="B181699">
        <v>154.46</v>
      </c>
      <c r="C181699">
        <v>21.466999999999999</v>
      </c>
      <c r="D181699">
        <v>1751.297037</v>
      </c>
    </row>
    <row r="181700" spans="1:4" x14ac:dyDescent="0.35">
      <c r="A181700" s="1" t="s">
        <v>323320</v>
      </c>
      <c r="B181700">
        <v>154.50899999999999</v>
      </c>
      <c r="C181700">
        <v>21.605</v>
      </c>
      <c r="D181700">
        <v>1745.2178429999999</v>
      </c>
    </row>
    <row r="181701" spans="1:4" x14ac:dyDescent="0.35">
      <c r="A181701" s="1" t="s">
        <v>323321</v>
      </c>
      <c r="B181701">
        <v>154.55799999999999</v>
      </c>
      <c r="C181701">
        <v>21.742999999999999</v>
      </c>
      <c r="D181701">
        <v>1739.1452730000001</v>
      </c>
    </row>
    <row r="181702" spans="1:4" x14ac:dyDescent="0.35">
      <c r="A181702" s="1" t="s">
        <v>323322</v>
      </c>
      <c r="B181702">
        <v>154.607</v>
      </c>
      <c r="C181702">
        <v>21.882999999999999</v>
      </c>
      <c r="D181702">
        <v>1733.0794040000001</v>
      </c>
    </row>
    <row r="181703" spans="1:4" x14ac:dyDescent="0.35">
      <c r="A181703" s="1" t="s">
        <v>323323</v>
      </c>
      <c r="B181703">
        <v>154.65700000000001</v>
      </c>
      <c r="C181703">
        <v>22.023</v>
      </c>
      <c r="D181703">
        <v>1727.020313</v>
      </c>
    </row>
    <row r="181704" spans="1:4" x14ac:dyDescent="0.35">
      <c r="A181704" s="1" t="s">
        <v>323324</v>
      </c>
      <c r="B181704">
        <v>154.70699999999999</v>
      </c>
      <c r="C181704">
        <v>22.163</v>
      </c>
      <c r="D181704">
        <v>1720.9680780000001</v>
      </c>
    </row>
    <row r="181705" spans="1:4" x14ac:dyDescent="0.35">
      <c r="A181705" s="1" t="s">
        <v>323325</v>
      </c>
      <c r="B181705">
        <v>154.75800000000001</v>
      </c>
      <c r="C181705">
        <v>22.305</v>
      </c>
      <c r="D181705">
        <v>1714.922779</v>
      </c>
    </row>
    <row r="181706" spans="1:4" x14ac:dyDescent="0.35">
      <c r="A181706" s="1" t="s">
        <v>323326</v>
      </c>
      <c r="B181706">
        <v>154.809</v>
      </c>
      <c r="C181706">
        <v>22.446999999999999</v>
      </c>
      <c r="D181706">
        <v>1708.8844939999999</v>
      </c>
    </row>
    <row r="181707" spans="1:4" x14ac:dyDescent="0.35">
      <c r="A181707" s="1" t="s">
        <v>323327</v>
      </c>
      <c r="B181707">
        <v>154.86099999999999</v>
      </c>
      <c r="C181707">
        <v>22.59</v>
      </c>
      <c r="D181707">
        <v>1702.853306</v>
      </c>
    </row>
    <row r="181708" spans="1:4" x14ac:dyDescent="0.35">
      <c r="A181708" s="1" t="s">
        <v>323328</v>
      </c>
      <c r="B181708">
        <v>154.91300000000001</v>
      </c>
      <c r="C181708">
        <v>22.734000000000002</v>
      </c>
      <c r="D181708">
        <v>1696.829297</v>
      </c>
    </row>
    <row r="181709" spans="1:4" x14ac:dyDescent="0.35">
      <c r="A181709" s="1" t="s">
        <v>323329</v>
      </c>
      <c r="B181709">
        <v>154.965</v>
      </c>
      <c r="C181709">
        <v>22.879000000000001</v>
      </c>
      <c r="D181709">
        <v>1690.812549</v>
      </c>
    </row>
    <row r="181710" spans="1:4" x14ac:dyDescent="0.35">
      <c r="A181710" s="1" t="s">
        <v>323330</v>
      </c>
      <c r="B181710">
        <v>155.018</v>
      </c>
      <c r="C181710">
        <v>23.024000000000001</v>
      </c>
      <c r="D181710">
        <v>1684.8031470000001</v>
      </c>
    </row>
    <row r="181711" spans="1:4" x14ac:dyDescent="0.35">
      <c r="A181711" s="1" t="s">
        <v>323331</v>
      </c>
      <c r="B181711">
        <v>155.071</v>
      </c>
      <c r="C181711">
        <v>23.170999999999999</v>
      </c>
      <c r="D181711">
        <v>1678.8011770000001</v>
      </c>
    </row>
    <row r="181712" spans="1:4" x14ac:dyDescent="0.35">
      <c r="A181712" s="1" t="s">
        <v>323332</v>
      </c>
      <c r="B181712">
        <v>155.125</v>
      </c>
      <c r="C181712">
        <v>23.318000000000001</v>
      </c>
      <c r="D181712">
        <v>1672.8067249999999</v>
      </c>
    </row>
    <row r="181713" spans="1:4" x14ac:dyDescent="0.35">
      <c r="A181713" s="1" t="s">
        <v>323333</v>
      </c>
      <c r="B181713">
        <v>155.179</v>
      </c>
      <c r="C181713">
        <v>23.466000000000001</v>
      </c>
      <c r="D181713">
        <v>1666.8198789999999</v>
      </c>
    </row>
    <row r="181714" spans="1:4" x14ac:dyDescent="0.35">
      <c r="A181714" s="1" t="s">
        <v>323334</v>
      </c>
      <c r="B181714">
        <v>155.23400000000001</v>
      </c>
      <c r="C181714">
        <v>23.614999999999998</v>
      </c>
      <c r="D181714">
        <v>1660.840727</v>
      </c>
    </row>
    <row r="181715" spans="1:4" x14ac:dyDescent="0.35">
      <c r="A181715" s="1" t="s">
        <v>323335</v>
      </c>
      <c r="B181715">
        <v>155.28899999999999</v>
      </c>
      <c r="C181715">
        <v>23.763999999999999</v>
      </c>
      <c r="D181715">
        <v>1654.8693579999999</v>
      </c>
    </row>
    <row r="181716" spans="1:4" x14ac:dyDescent="0.35">
      <c r="A181716" s="1" t="s">
        <v>323336</v>
      </c>
      <c r="B181716">
        <v>155.345</v>
      </c>
      <c r="C181716">
        <v>23.914999999999999</v>
      </c>
      <c r="D181716">
        <v>1648.9058649999999</v>
      </c>
    </row>
    <row r="181717" spans="1:4" x14ac:dyDescent="0.35">
      <c r="A181717" s="1" t="s">
        <v>323337</v>
      </c>
      <c r="B181717">
        <v>155.40100000000001</v>
      </c>
      <c r="C181717">
        <v>24.065999999999999</v>
      </c>
      <c r="D181717">
        <v>1642.9503400000001</v>
      </c>
    </row>
    <row r="181718" spans="1:4" x14ac:dyDescent="0.35">
      <c r="A181718" s="1" t="s">
        <v>323338</v>
      </c>
      <c r="B181718">
        <v>155.45699999999999</v>
      </c>
      <c r="C181718">
        <v>24.218</v>
      </c>
      <c r="D181718">
        <v>1637.002874</v>
      </c>
    </row>
    <row r="181719" spans="1:4" x14ac:dyDescent="0.35">
      <c r="A181719" s="1" t="s">
        <v>323339</v>
      </c>
      <c r="B181719">
        <v>155.51499999999999</v>
      </c>
      <c r="C181719">
        <v>24.370999999999999</v>
      </c>
      <c r="D181719">
        <v>1631.063564</v>
      </c>
    </row>
    <row r="181720" spans="1:4" x14ac:dyDescent="0.35">
      <c r="A181720" s="1" t="s">
        <v>323340</v>
      </c>
      <c r="B181720">
        <v>155.572</v>
      </c>
      <c r="C181720">
        <v>24.524999999999999</v>
      </c>
      <c r="D181720">
        <v>1625.1325059999999</v>
      </c>
    </row>
    <row r="181721" spans="1:4" x14ac:dyDescent="0.35">
      <c r="A181721" s="1" t="s">
        <v>323341</v>
      </c>
      <c r="B181721">
        <v>155.631</v>
      </c>
      <c r="C181721">
        <v>24.68</v>
      </c>
      <c r="D181721">
        <v>1619.209795</v>
      </c>
    </row>
    <row r="181722" spans="1:4" x14ac:dyDescent="0.35">
      <c r="A181722" s="1" t="s">
        <v>323342</v>
      </c>
      <c r="B181722">
        <v>155.68899999999999</v>
      </c>
      <c r="C181722">
        <v>24.835999999999999</v>
      </c>
      <c r="D181722">
        <v>1613.2955300000001</v>
      </c>
    </row>
    <row r="181723" spans="1:4" x14ac:dyDescent="0.35">
      <c r="A181723" s="1" t="s">
        <v>323343</v>
      </c>
      <c r="B181723">
        <v>155.749</v>
      </c>
      <c r="C181723">
        <v>24.992000000000001</v>
      </c>
      <c r="D181723">
        <v>1607.3898119999999</v>
      </c>
    </row>
    <row r="181724" spans="1:4" x14ac:dyDescent="0.35">
      <c r="A181724" s="1" t="s">
        <v>323344</v>
      </c>
      <c r="B181724">
        <v>155.809</v>
      </c>
      <c r="C181724">
        <v>25.15</v>
      </c>
      <c r="D181724">
        <v>1601.492741</v>
      </c>
    </row>
    <row r="181725" spans="1:4" x14ac:dyDescent="0.35">
      <c r="A181725" s="1" t="s">
        <v>323345</v>
      </c>
      <c r="B181725">
        <v>155.869</v>
      </c>
      <c r="C181725">
        <v>25.308</v>
      </c>
      <c r="D181725">
        <v>1595.604419</v>
      </c>
    </row>
    <row r="181726" spans="1:4" x14ac:dyDescent="0.35">
      <c r="A181726" s="1" t="s">
        <v>323346</v>
      </c>
      <c r="B181726">
        <v>155.93</v>
      </c>
      <c r="C181726">
        <v>25.466999999999999</v>
      </c>
      <c r="D181726">
        <v>1589.7249489999999</v>
      </c>
    </row>
    <row r="181727" spans="1:4" x14ac:dyDescent="0.35">
      <c r="A181727" s="1" t="s">
        <v>323347</v>
      </c>
      <c r="B181727">
        <v>155.99100000000001</v>
      </c>
      <c r="C181727">
        <v>25.628</v>
      </c>
      <c r="D181727">
        <v>1583.854437</v>
      </c>
    </row>
    <row r="181728" spans="1:4" x14ac:dyDescent="0.35">
      <c r="A181728" s="1" t="s">
        <v>323348</v>
      </c>
      <c r="B181728">
        <v>156.054</v>
      </c>
      <c r="C181728">
        <v>25.789000000000001</v>
      </c>
      <c r="D181728">
        <v>1577.99299</v>
      </c>
    </row>
    <row r="181729" spans="1:4" x14ac:dyDescent="0.35">
      <c r="A181729" s="1" t="s">
        <v>323349</v>
      </c>
      <c r="B181729">
        <v>156.11600000000001</v>
      </c>
      <c r="C181729">
        <v>25.951000000000001</v>
      </c>
      <c r="D181729">
        <v>1572.140713</v>
      </c>
    </row>
    <row r="181730" spans="1:4" x14ac:dyDescent="0.35">
      <c r="A181730" s="1" t="s">
        <v>323350</v>
      </c>
      <c r="B181730">
        <v>156.18</v>
      </c>
      <c r="C181730">
        <v>26.114000000000001</v>
      </c>
      <c r="D181730">
        <v>1566.297718</v>
      </c>
    </row>
    <row r="181731" spans="1:4" x14ac:dyDescent="0.35">
      <c r="A181731" s="1" t="s">
        <v>323351</v>
      </c>
      <c r="B181731">
        <v>156.244</v>
      </c>
      <c r="C181731">
        <v>26.277999999999999</v>
      </c>
      <c r="D181731">
        <v>1560.4641140000001</v>
      </c>
    </row>
    <row r="181732" spans="1:4" x14ac:dyDescent="0.35">
      <c r="A181732" s="1" t="s">
        <v>323352</v>
      </c>
      <c r="B181732">
        <v>156.30799999999999</v>
      </c>
      <c r="C181732">
        <v>26.443000000000001</v>
      </c>
      <c r="D181732">
        <v>1554.640013</v>
      </c>
    </row>
    <row r="181733" spans="1:4" x14ac:dyDescent="0.35">
      <c r="A181733" s="1" t="s">
        <v>323353</v>
      </c>
      <c r="B181733">
        <v>156.374</v>
      </c>
      <c r="C181733">
        <v>26.609000000000002</v>
      </c>
      <c r="D181733">
        <v>1548.825529</v>
      </c>
    </row>
    <row r="181734" spans="1:4" x14ac:dyDescent="0.35">
      <c r="A181734" s="1" t="s">
        <v>323354</v>
      </c>
      <c r="B181734">
        <v>156.43899999999999</v>
      </c>
      <c r="C181734">
        <v>26.776</v>
      </c>
      <c r="D181734">
        <v>1543.020777</v>
      </c>
    </row>
    <row r="181735" spans="1:4" x14ac:dyDescent="0.35">
      <c r="A181735" s="1" t="s">
        <v>323355</v>
      </c>
      <c r="B181735">
        <v>156.506</v>
      </c>
      <c r="C181735">
        <v>26.945</v>
      </c>
      <c r="D181735">
        <v>1537.2258730000001</v>
      </c>
    </row>
    <row r="181736" spans="1:4" x14ac:dyDescent="0.35">
      <c r="A181736" s="1" t="s">
        <v>323356</v>
      </c>
      <c r="B181736">
        <v>156.57300000000001</v>
      </c>
      <c r="C181736">
        <v>27.114000000000001</v>
      </c>
      <c r="D181736">
        <v>1531.4409350000001</v>
      </c>
    </row>
    <row r="181737" spans="1:4" x14ac:dyDescent="0.35">
      <c r="A181737" s="1" t="s">
        <v>323357</v>
      </c>
      <c r="B181737">
        <v>156.64099999999999</v>
      </c>
      <c r="C181737">
        <v>27.283999999999999</v>
      </c>
      <c r="D181737">
        <v>1525.666084</v>
      </c>
    </row>
    <row r="181738" spans="1:4" x14ac:dyDescent="0.35">
      <c r="A181738" s="1" t="s">
        <v>323358</v>
      </c>
      <c r="B181738">
        <v>156.709</v>
      </c>
      <c r="C181738">
        <v>27.454999999999998</v>
      </c>
      <c r="D181738">
        <v>1519.901439</v>
      </c>
    </row>
    <row r="181739" spans="1:4" x14ac:dyDescent="0.35">
      <c r="A181739" s="1" t="s">
        <v>323359</v>
      </c>
      <c r="B181739">
        <v>156.779</v>
      </c>
      <c r="C181739">
        <v>27.626999999999999</v>
      </c>
      <c r="D181739">
        <v>1514.1471240000001</v>
      </c>
    </row>
    <row r="181740" spans="1:4" x14ac:dyDescent="0.35">
      <c r="A181740" s="1" t="s">
        <v>323360</v>
      </c>
      <c r="B181740">
        <v>156.84899999999999</v>
      </c>
      <c r="C181740">
        <v>27.8</v>
      </c>
      <c r="D181740">
        <v>1508.403264</v>
      </c>
    </row>
    <row r="181741" spans="1:4" x14ac:dyDescent="0.35">
      <c r="A181741" s="1" t="s">
        <v>323361</v>
      </c>
      <c r="B181741">
        <v>156.91900000000001</v>
      </c>
      <c r="C181741">
        <v>27.974</v>
      </c>
      <c r="D181741">
        <v>1502.669983</v>
      </c>
    </row>
    <row r="181742" spans="1:4" x14ac:dyDescent="0.35">
      <c r="A181742" s="1" t="s">
        <v>323362</v>
      </c>
      <c r="B181742">
        <v>156.99100000000001</v>
      </c>
      <c r="C181742">
        <v>28.15</v>
      </c>
      <c r="D181742">
        <v>1496.9474110000001</v>
      </c>
    </row>
    <row r="181743" spans="1:4" x14ac:dyDescent="0.35">
      <c r="A181743" s="1" t="s">
        <v>323363</v>
      </c>
      <c r="B181743">
        <v>157.06299999999999</v>
      </c>
      <c r="C181743">
        <v>28.326000000000001</v>
      </c>
      <c r="D181743">
        <v>1491.235676</v>
      </c>
    </row>
    <row r="181744" spans="1:4" x14ac:dyDescent="0.35">
      <c r="A181744" s="1" t="s">
        <v>323364</v>
      </c>
      <c r="B181744">
        <v>157.136</v>
      </c>
      <c r="C181744">
        <v>28.504000000000001</v>
      </c>
      <c r="D181744">
        <v>1485.5349100000001</v>
      </c>
    </row>
    <row r="181745" spans="1:4" x14ac:dyDescent="0.35">
      <c r="A181745" s="1" t="s">
        <v>323365</v>
      </c>
      <c r="B181745">
        <v>157.209</v>
      </c>
      <c r="C181745">
        <v>28.681999999999999</v>
      </c>
      <c r="D181745">
        <v>1479.8452460000001</v>
      </c>
    </row>
    <row r="181746" spans="1:4" x14ac:dyDescent="0.35">
      <c r="A181746" s="1" t="s">
        <v>323366</v>
      </c>
      <c r="B181746">
        <v>157.28399999999999</v>
      </c>
      <c r="C181746">
        <v>28.861999999999998</v>
      </c>
      <c r="D181746">
        <v>1474.166817</v>
      </c>
    </row>
    <row r="181747" spans="1:4" x14ac:dyDescent="0.35">
      <c r="A181747" s="1" t="s">
        <v>323367</v>
      </c>
      <c r="B181747">
        <v>157.35900000000001</v>
      </c>
      <c r="C181747">
        <v>29.042999999999999</v>
      </c>
      <c r="D181747">
        <v>1468.4997619999999</v>
      </c>
    </row>
    <row r="181748" spans="1:4" x14ac:dyDescent="0.35">
      <c r="A181748" s="1" t="s">
        <v>323368</v>
      </c>
      <c r="B181748">
        <v>157.435</v>
      </c>
      <c r="C181748">
        <v>29.225000000000001</v>
      </c>
      <c r="D181748">
        <v>1462.8442170000001</v>
      </c>
    </row>
    <row r="181749" spans="1:4" x14ac:dyDescent="0.35">
      <c r="A181749" s="1" t="s">
        <v>323369</v>
      </c>
      <c r="B181749">
        <v>157.512</v>
      </c>
      <c r="C181749">
        <v>29.408000000000001</v>
      </c>
      <c r="D181749">
        <v>1457.200323</v>
      </c>
    </row>
    <row r="181750" spans="1:4" x14ac:dyDescent="0.35">
      <c r="A181750" s="1" t="s">
        <v>323370</v>
      </c>
      <c r="B181750">
        <v>157.589</v>
      </c>
      <c r="C181750">
        <v>29.591999999999999</v>
      </c>
      <c r="D181750">
        <v>1451.5682220000001</v>
      </c>
    </row>
    <row r="181751" spans="1:4" x14ac:dyDescent="0.35">
      <c r="A181751" s="1" t="s">
        <v>323371</v>
      </c>
      <c r="B181751">
        <v>157.66800000000001</v>
      </c>
      <c r="C181751">
        <v>29.777000000000001</v>
      </c>
      <c r="D181751">
        <v>1445.9480579999999</v>
      </c>
    </row>
    <row r="181752" spans="1:4" x14ac:dyDescent="0.35">
      <c r="A181752" s="1" t="s">
        <v>323372</v>
      </c>
      <c r="B181752">
        <v>157.74700000000001</v>
      </c>
      <c r="C181752">
        <v>29.963999999999999</v>
      </c>
      <c r="D181752">
        <v>1440.3399770000001</v>
      </c>
    </row>
    <row r="181753" spans="1:4" x14ac:dyDescent="0.35">
      <c r="A181753" s="1" t="s">
        <v>323373</v>
      </c>
      <c r="B181753">
        <v>157.827</v>
      </c>
      <c r="C181753">
        <v>30.152000000000001</v>
      </c>
      <c r="D181753">
        <v>1434.7441260000001</v>
      </c>
    </row>
    <row r="181754" spans="1:4" x14ac:dyDescent="0.35">
      <c r="A181754" s="1" t="s">
        <v>323374</v>
      </c>
      <c r="B181754">
        <v>157.90899999999999</v>
      </c>
      <c r="C181754">
        <v>30.34</v>
      </c>
      <c r="D181754">
        <v>1429.1606549999999</v>
      </c>
    </row>
    <row r="181755" spans="1:4" x14ac:dyDescent="0.35">
      <c r="A181755" s="1" t="s">
        <v>323375</v>
      </c>
      <c r="B181755">
        <v>157.99100000000001</v>
      </c>
      <c r="C181755">
        <v>30.530999999999999</v>
      </c>
      <c r="D181755">
        <v>1423.589716</v>
      </c>
    </row>
    <row r="181756" spans="1:4" x14ac:dyDescent="0.35">
      <c r="A181756" s="1" t="s">
        <v>323376</v>
      </c>
      <c r="B181756">
        <v>158.07400000000001</v>
      </c>
      <c r="C181756">
        <v>30.722000000000001</v>
      </c>
      <c r="D181756">
        <v>1418.0314619999999</v>
      </c>
    </row>
    <row r="181757" spans="1:4" x14ac:dyDescent="0.35">
      <c r="A181757" s="1" t="s">
        <v>323377</v>
      </c>
      <c r="B181757">
        <v>158.15700000000001</v>
      </c>
      <c r="C181757">
        <v>30.914000000000001</v>
      </c>
      <c r="D181757">
        <v>1412.4860490000001</v>
      </c>
    </row>
    <row r="181758" spans="1:4" x14ac:dyDescent="0.35">
      <c r="A181758" s="1" t="s">
        <v>323378</v>
      </c>
      <c r="B181758">
        <v>158.24199999999999</v>
      </c>
      <c r="C181758">
        <v>31.108000000000001</v>
      </c>
      <c r="D181758">
        <v>1406.9536350000001</v>
      </c>
    </row>
    <row r="181759" spans="1:4" x14ac:dyDescent="0.35">
      <c r="A181759" s="1" t="s">
        <v>323379</v>
      </c>
      <c r="B181759">
        <v>158.328</v>
      </c>
      <c r="C181759">
        <v>31.303000000000001</v>
      </c>
      <c r="D181759">
        <v>1401.4343799999999</v>
      </c>
    </row>
    <row r="181760" spans="1:4" x14ac:dyDescent="0.35">
      <c r="A181760" s="1" t="s">
        <v>323380</v>
      </c>
      <c r="B181760">
        <v>158.41499999999999</v>
      </c>
      <c r="C181760">
        <v>31.498999999999999</v>
      </c>
      <c r="D181760">
        <v>1395.9284459999999</v>
      </c>
    </row>
    <row r="181761" spans="1:4" x14ac:dyDescent="0.35">
      <c r="A181761" s="1" t="s">
        <v>323381</v>
      </c>
      <c r="B181761">
        <v>158.50299999999999</v>
      </c>
      <c r="C181761">
        <v>31.696999999999999</v>
      </c>
      <c r="D181761">
        <v>1390.4359959999999</v>
      </c>
    </row>
    <row r="181762" spans="1:4" x14ac:dyDescent="0.35">
      <c r="A181762" s="1" t="s">
        <v>323382</v>
      </c>
      <c r="B181762">
        <v>158.59200000000001</v>
      </c>
      <c r="C181762">
        <v>31.895</v>
      </c>
      <c r="D181762">
        <v>1384.9571980000001</v>
      </c>
    </row>
    <row r="181763" spans="1:4" x14ac:dyDescent="0.35">
      <c r="A181763" s="1" t="s">
        <v>323383</v>
      </c>
      <c r="B181763">
        <v>158.68199999999999</v>
      </c>
      <c r="C181763">
        <v>32.094999999999999</v>
      </c>
      <c r="D181763">
        <v>1379.492219</v>
      </c>
    </row>
    <row r="181764" spans="1:4" x14ac:dyDescent="0.35">
      <c r="A181764" s="1" t="s">
        <v>323384</v>
      </c>
      <c r="B181764">
        <v>158.77199999999999</v>
      </c>
      <c r="C181764">
        <v>32.296999999999997</v>
      </c>
      <c r="D181764">
        <v>1374.041232</v>
      </c>
    </row>
    <row r="181765" spans="1:4" x14ac:dyDescent="0.35">
      <c r="A181765" s="1" t="s">
        <v>323385</v>
      </c>
      <c r="B181765">
        <v>158.86500000000001</v>
      </c>
      <c r="C181765">
        <v>32.499000000000002</v>
      </c>
      <c r="D181765">
        <v>1368.604407</v>
      </c>
    </row>
    <row r="181766" spans="1:4" x14ac:dyDescent="0.35">
      <c r="A181766" s="1" t="s">
        <v>323386</v>
      </c>
      <c r="B181766">
        <v>158.958</v>
      </c>
      <c r="C181766">
        <v>32.703000000000003</v>
      </c>
      <c r="D181766">
        <v>1363.181922</v>
      </c>
    </row>
    <row r="181767" spans="1:4" x14ac:dyDescent="0.35">
      <c r="A181767" s="1" t="s">
        <v>323387</v>
      </c>
      <c r="B181767">
        <v>159.05199999999999</v>
      </c>
      <c r="C181767">
        <v>32.908000000000001</v>
      </c>
      <c r="D181767">
        <v>1357.7739529999999</v>
      </c>
    </row>
    <row r="181768" spans="1:4" x14ac:dyDescent="0.35">
      <c r="A181768" s="1" t="s">
        <v>323388</v>
      </c>
      <c r="B181768">
        <v>159.14699999999999</v>
      </c>
      <c r="C181768">
        <v>33.115000000000002</v>
      </c>
      <c r="D181768">
        <v>1352.3806810000001</v>
      </c>
    </row>
    <row r="181769" spans="1:4" x14ac:dyDescent="0.35">
      <c r="A181769" s="1" t="s">
        <v>323389</v>
      </c>
      <c r="B181769">
        <v>159.244</v>
      </c>
      <c r="C181769">
        <v>33.323</v>
      </c>
      <c r="D181769">
        <v>1347.002287</v>
      </c>
    </row>
    <row r="181770" spans="1:4" x14ac:dyDescent="0.35">
      <c r="A181770" s="1" t="s">
        <v>323390</v>
      </c>
      <c r="B181770">
        <v>159.34200000000001</v>
      </c>
      <c r="C181770">
        <v>33.531999999999996</v>
      </c>
      <c r="D181770">
        <v>1341.6389569999999</v>
      </c>
    </row>
    <row r="181771" spans="1:4" x14ac:dyDescent="0.35">
      <c r="A181771" s="1" t="s">
        <v>323391</v>
      </c>
      <c r="B181771">
        <v>159.441</v>
      </c>
      <c r="C181771">
        <v>33.741999999999997</v>
      </c>
      <c r="D181771">
        <v>1336.2908769999999</v>
      </c>
    </row>
    <row r="181772" spans="1:4" x14ac:dyDescent="0.35">
      <c r="A181772" s="1" t="s">
        <v>323392</v>
      </c>
      <c r="B181772">
        <v>159.541</v>
      </c>
      <c r="C181772">
        <v>33.954000000000001</v>
      </c>
      <c r="D181772">
        <v>1330.9582370000001</v>
      </c>
    </row>
    <row r="181773" spans="1:4" x14ac:dyDescent="0.35">
      <c r="A181773" s="1" t="s">
        <v>323393</v>
      </c>
      <c r="B181773">
        <v>159.642</v>
      </c>
      <c r="C181773">
        <v>34.167999999999999</v>
      </c>
      <c r="D181773">
        <v>1325.64123</v>
      </c>
    </row>
    <row r="181774" spans="1:4" x14ac:dyDescent="0.35">
      <c r="A181774" s="1" t="s">
        <v>323394</v>
      </c>
      <c r="B181774">
        <v>159.745</v>
      </c>
      <c r="C181774">
        <v>34.381999999999998</v>
      </c>
      <c r="D181774">
        <v>1320.3400489999999</v>
      </c>
    </row>
    <row r="181775" spans="1:4" x14ac:dyDescent="0.35">
      <c r="A181775" s="1" t="s">
        <v>323395</v>
      </c>
      <c r="B181775">
        <v>159.84899999999999</v>
      </c>
      <c r="C181775">
        <v>34.597999999999999</v>
      </c>
      <c r="D181775">
        <v>1315.054893</v>
      </c>
    </row>
    <row r="181776" spans="1:4" x14ac:dyDescent="0.35">
      <c r="A181776" s="1" t="s">
        <v>323396</v>
      </c>
      <c r="B181776">
        <v>159.95500000000001</v>
      </c>
      <c r="C181776">
        <v>34.816000000000003</v>
      </c>
      <c r="D181776">
        <v>1309.7859599999999</v>
      </c>
    </row>
    <row r="181777" spans="1:4" x14ac:dyDescent="0.35">
      <c r="A181777" s="1" t="s">
        <v>323397</v>
      </c>
      <c r="B181777">
        <v>160.06100000000001</v>
      </c>
      <c r="C181777">
        <v>35.034999999999997</v>
      </c>
      <c r="D181777">
        <v>1304.5334519999999</v>
      </c>
    </row>
    <row r="181778" spans="1:4" x14ac:dyDescent="0.35">
      <c r="A181778" s="1" t="s">
        <v>323398</v>
      </c>
      <c r="B181778">
        <v>160.16999999999999</v>
      </c>
      <c r="C181778">
        <v>35.255000000000003</v>
      </c>
      <c r="D181778">
        <v>1299.2975750000001</v>
      </c>
    </row>
    <row r="181779" spans="1:4" x14ac:dyDescent="0.35">
      <c r="A181779" s="1" t="s">
        <v>323399</v>
      </c>
      <c r="B181779">
        <v>160.279</v>
      </c>
      <c r="C181779">
        <v>35.476999999999997</v>
      </c>
      <c r="D181779">
        <v>1294.078536</v>
      </c>
    </row>
    <row r="181780" spans="1:4" x14ac:dyDescent="0.35">
      <c r="A181780" s="1" t="s">
        <v>323400</v>
      </c>
      <c r="B181780">
        <v>160.38999999999999</v>
      </c>
      <c r="C181780">
        <v>35.700000000000003</v>
      </c>
      <c r="D181780">
        <v>1288.8765450000001</v>
      </c>
    </row>
    <row r="181781" spans="1:4" x14ac:dyDescent="0.35">
      <c r="A181781" s="1" t="s">
        <v>323401</v>
      </c>
      <c r="B181781">
        <v>160.50299999999999</v>
      </c>
      <c r="C181781">
        <v>35.924999999999997</v>
      </c>
      <c r="D181781">
        <v>1283.691816</v>
      </c>
    </row>
    <row r="181782" spans="1:4" x14ac:dyDescent="0.35">
      <c r="A181782" s="1" t="s">
        <v>323402</v>
      </c>
      <c r="B181782">
        <v>160.61699999999999</v>
      </c>
      <c r="C181782">
        <v>36.151000000000003</v>
      </c>
      <c r="D181782">
        <v>1278.5245620000001</v>
      </c>
    </row>
    <row r="181783" spans="1:4" x14ac:dyDescent="0.35">
      <c r="A181783" s="1" t="s">
        <v>323403</v>
      </c>
      <c r="B181783">
        <v>160.732</v>
      </c>
      <c r="C181783">
        <v>36.378999999999998</v>
      </c>
      <c r="D181783">
        <v>1273.375004</v>
      </c>
    </row>
    <row r="181784" spans="1:4" x14ac:dyDescent="0.35">
      <c r="A181784" s="1" t="s">
        <v>323404</v>
      </c>
      <c r="B181784">
        <v>160.84899999999999</v>
      </c>
      <c r="C181784">
        <v>36.607999999999997</v>
      </c>
      <c r="D181784">
        <v>1268.243361</v>
      </c>
    </row>
    <row r="181785" spans="1:4" x14ac:dyDescent="0.35">
      <c r="A181785" s="1" t="s">
        <v>323405</v>
      </c>
      <c r="B181785">
        <v>160.96799999999999</v>
      </c>
      <c r="C181785">
        <v>36.838999999999999</v>
      </c>
      <c r="D181785">
        <v>1263.129858</v>
      </c>
    </row>
    <row r="181786" spans="1:4" x14ac:dyDescent="0.35">
      <c r="A181786" s="1" t="s">
        <v>323406</v>
      </c>
      <c r="B181786">
        <v>161.08799999999999</v>
      </c>
      <c r="C181786">
        <v>37.070999999999998</v>
      </c>
      <c r="D181786">
        <v>1258.0347220000001</v>
      </c>
    </row>
    <row r="181787" spans="1:4" x14ac:dyDescent="0.35">
      <c r="A181787" s="1" t="s">
        <v>323407</v>
      </c>
      <c r="B181787">
        <v>161.21</v>
      </c>
      <c r="C181787">
        <v>37.304000000000002</v>
      </c>
      <c r="D181787">
        <v>1252.958181</v>
      </c>
    </row>
    <row r="181788" spans="1:4" x14ac:dyDescent="0.35">
      <c r="A181788" s="1" t="s">
        <v>323408</v>
      </c>
      <c r="B181788">
        <v>161.334</v>
      </c>
      <c r="C181788">
        <v>37.54</v>
      </c>
      <c r="D181788">
        <v>1247.900468</v>
      </c>
    </row>
    <row r="181789" spans="1:4" x14ac:dyDescent="0.35">
      <c r="A181789" s="1" t="s">
        <v>323409</v>
      </c>
      <c r="B181789">
        <v>161.46</v>
      </c>
      <c r="C181789">
        <v>37.776000000000003</v>
      </c>
      <c r="D181789">
        <v>1242.861819</v>
      </c>
    </row>
    <row r="181790" spans="1:4" x14ac:dyDescent="0.35">
      <c r="A181790" s="1" t="s">
        <v>323410</v>
      </c>
      <c r="B181790">
        <v>161.58699999999999</v>
      </c>
      <c r="C181790">
        <v>38.015000000000001</v>
      </c>
      <c r="D181790">
        <v>1237.842472</v>
      </c>
    </row>
    <row r="181791" spans="1:4" x14ac:dyDescent="0.35">
      <c r="A181791" s="1" t="s">
        <v>323411</v>
      </c>
      <c r="B181791">
        <v>161.71600000000001</v>
      </c>
      <c r="C181791">
        <v>38.253999999999998</v>
      </c>
      <c r="D181791">
        <v>1232.842668</v>
      </c>
    </row>
    <row r="181792" spans="1:4" x14ac:dyDescent="0.35">
      <c r="A181792" s="1" t="s">
        <v>323412</v>
      </c>
      <c r="B181792">
        <v>161.84700000000001</v>
      </c>
      <c r="C181792">
        <v>38.496000000000002</v>
      </c>
      <c r="D181792">
        <v>1227.86265</v>
      </c>
    </row>
    <row r="181793" spans="1:4" x14ac:dyDescent="0.35">
      <c r="A181793" s="1" t="s">
        <v>323413</v>
      </c>
      <c r="B181793">
        <v>161.97900000000001</v>
      </c>
      <c r="C181793">
        <v>38.738999999999997</v>
      </c>
      <c r="D181793">
        <v>1222.9026670000001</v>
      </c>
    </row>
    <row r="181794" spans="1:4" x14ac:dyDescent="0.35">
      <c r="A181794" s="1" t="s">
        <v>323414</v>
      </c>
      <c r="B181794">
        <v>162.114</v>
      </c>
      <c r="C181794">
        <v>38.982999999999997</v>
      </c>
      <c r="D181794">
        <v>1217.9629669999999</v>
      </c>
    </row>
    <row r="181795" spans="1:4" x14ac:dyDescent="0.35">
      <c r="A181795" s="1" t="s">
        <v>323415</v>
      </c>
      <c r="B181795">
        <v>162.251</v>
      </c>
      <c r="C181795">
        <v>39.228999999999999</v>
      </c>
      <c r="D181795">
        <v>1213.043805</v>
      </c>
    </row>
    <row r="181796" spans="1:4" x14ac:dyDescent="0.35">
      <c r="A181796" s="1" t="s">
        <v>323416</v>
      </c>
      <c r="B181796">
        <v>162.38999999999999</v>
      </c>
      <c r="C181796">
        <v>39.476999999999997</v>
      </c>
      <c r="D181796">
        <v>1208.145436</v>
      </c>
    </row>
    <row r="181797" spans="1:4" x14ac:dyDescent="0.35">
      <c r="A181797" s="1" t="s">
        <v>323417</v>
      </c>
      <c r="B181797">
        <v>162.53</v>
      </c>
      <c r="C181797">
        <v>39.725999999999999</v>
      </c>
      <c r="D181797">
        <v>1203.2681190000001</v>
      </c>
    </row>
    <row r="181798" spans="1:4" x14ac:dyDescent="0.35">
      <c r="A181798" s="1" t="s">
        <v>323418</v>
      </c>
      <c r="B181798">
        <v>162.673</v>
      </c>
      <c r="C181798">
        <v>39.976999999999997</v>
      </c>
      <c r="D181798">
        <v>1198.4121170000001</v>
      </c>
    </row>
    <row r="181799" spans="1:4" x14ac:dyDescent="0.35">
      <c r="A181799" s="1" t="s">
        <v>323419</v>
      </c>
      <c r="B181799">
        <v>162.81800000000001</v>
      </c>
      <c r="C181799">
        <v>40.229999999999997</v>
      </c>
      <c r="D181799">
        <v>1193.5776940000001</v>
      </c>
    </row>
    <row r="181800" spans="1:4" x14ac:dyDescent="0.35">
      <c r="A181800" s="1" t="s">
        <v>323420</v>
      </c>
      <c r="B181800">
        <v>162.96600000000001</v>
      </c>
      <c r="C181800">
        <v>40.484000000000002</v>
      </c>
      <c r="D181800">
        <v>1188.76512</v>
      </c>
    </row>
    <row r="181801" spans="1:4" x14ac:dyDescent="0.35">
      <c r="A181801" s="1" t="s">
        <v>323421</v>
      </c>
      <c r="B181801">
        <v>163.11500000000001</v>
      </c>
      <c r="C181801">
        <v>40.74</v>
      </c>
      <c r="D181801">
        <v>1183.9746660000001</v>
      </c>
    </row>
    <row r="181802" spans="1:4" x14ac:dyDescent="0.35">
      <c r="A181802" s="1" t="s">
        <v>323422</v>
      </c>
      <c r="B181802">
        <v>163.267</v>
      </c>
      <c r="C181802">
        <v>40.997</v>
      </c>
      <c r="D181802">
        <v>1179.2066070000001</v>
      </c>
    </row>
    <row r="181803" spans="1:4" x14ac:dyDescent="0.35">
      <c r="A181803" s="1" t="s">
        <v>323423</v>
      </c>
      <c r="B181803">
        <v>163.42099999999999</v>
      </c>
      <c r="C181803">
        <v>41.256</v>
      </c>
      <c r="D181803">
        <v>1174.4612199999999</v>
      </c>
    </row>
    <row r="181804" spans="1:4" x14ac:dyDescent="0.35">
      <c r="A181804" s="1" t="s">
        <v>323424</v>
      </c>
      <c r="B181804">
        <v>163.578</v>
      </c>
      <c r="C181804">
        <v>41.517000000000003</v>
      </c>
      <c r="D181804">
        <v>1169.738787</v>
      </c>
    </row>
    <row r="181805" spans="1:4" x14ac:dyDescent="0.35">
      <c r="A181805" s="1" t="s">
        <v>323425</v>
      </c>
      <c r="B181805">
        <v>163.73699999999999</v>
      </c>
      <c r="C181805">
        <v>41.779000000000003</v>
      </c>
      <c r="D181805">
        <v>1165.039591</v>
      </c>
    </row>
    <row r="181806" spans="1:4" x14ac:dyDescent="0.35">
      <c r="A181806" s="1" t="s">
        <v>323426</v>
      </c>
      <c r="B181806">
        <v>163.899</v>
      </c>
      <c r="C181806">
        <v>42.042999999999999</v>
      </c>
      <c r="D181806">
        <v>1160.36392</v>
      </c>
    </row>
    <row r="181807" spans="1:4" x14ac:dyDescent="0.35">
      <c r="A181807" s="1" t="s">
        <v>323427</v>
      </c>
      <c r="B181807">
        <v>164.06299999999999</v>
      </c>
      <c r="C181807">
        <v>42.308999999999997</v>
      </c>
      <c r="D181807">
        <v>1155.7120649999999</v>
      </c>
    </row>
    <row r="181808" spans="1:4" x14ac:dyDescent="0.35">
      <c r="A181808" s="1" t="s">
        <v>323428</v>
      </c>
      <c r="B181808">
        <v>164.23</v>
      </c>
      <c r="C181808">
        <v>42.576000000000001</v>
      </c>
      <c r="D181808">
        <v>1151.0843190000001</v>
      </c>
    </row>
    <row r="181809" spans="1:4" x14ac:dyDescent="0.35">
      <c r="A181809" s="1" t="s">
        <v>323429</v>
      </c>
      <c r="B181809">
        <v>164.4</v>
      </c>
      <c r="C181809">
        <v>42.844999999999999</v>
      </c>
      <c r="D181809">
        <v>1146.4809780000001</v>
      </c>
    </row>
    <row r="181810" spans="1:4" x14ac:dyDescent="0.35">
      <c r="A181810" s="1" t="s">
        <v>323430</v>
      </c>
      <c r="B181810">
        <v>164.572</v>
      </c>
      <c r="C181810">
        <v>43.116</v>
      </c>
      <c r="D181810">
        <v>1141.9023440000001</v>
      </c>
    </row>
    <row r="181811" spans="1:4" x14ac:dyDescent="0.35">
      <c r="A181811" s="1" t="s">
        <v>323431</v>
      </c>
      <c r="B181811">
        <v>164.74799999999999</v>
      </c>
      <c r="C181811">
        <v>43.387999999999998</v>
      </c>
      <c r="D181811">
        <v>1137.3487190000001</v>
      </c>
    </row>
    <row r="181812" spans="1:4" x14ac:dyDescent="0.35">
      <c r="A181812" s="1" t="s">
        <v>323432</v>
      </c>
      <c r="B181812">
        <v>164.92599999999999</v>
      </c>
      <c r="C181812">
        <v>43.661999999999999</v>
      </c>
      <c r="D181812">
        <v>1132.82041</v>
      </c>
    </row>
    <row r="181813" spans="1:4" x14ac:dyDescent="0.35">
      <c r="A181813" s="1" t="s">
        <v>323433</v>
      </c>
      <c r="B181813">
        <v>165.107</v>
      </c>
      <c r="C181813">
        <v>43.936999999999998</v>
      </c>
      <c r="D181813">
        <v>1128.3177270000001</v>
      </c>
    </row>
    <row r="181814" spans="1:4" x14ac:dyDescent="0.35">
      <c r="A181814" s="1" t="s">
        <v>323434</v>
      </c>
      <c r="B181814">
        <v>165.292</v>
      </c>
      <c r="C181814">
        <v>44.215000000000003</v>
      </c>
      <c r="D181814">
        <v>1123.8409810000001</v>
      </c>
    </row>
    <row r="181815" spans="1:4" x14ac:dyDescent="0.35">
      <c r="A181815" s="1" t="s">
        <v>323435</v>
      </c>
      <c r="B181815">
        <v>165.47900000000001</v>
      </c>
      <c r="C181815">
        <v>44.494</v>
      </c>
      <c r="D181815">
        <v>1119.39049</v>
      </c>
    </row>
    <row r="181816" spans="1:4" x14ac:dyDescent="0.35">
      <c r="A181816" s="1" t="s">
        <v>323436</v>
      </c>
      <c r="B181816">
        <v>165.67</v>
      </c>
      <c r="C181816">
        <v>44.774000000000001</v>
      </c>
      <c r="D181816">
        <v>1114.966572</v>
      </c>
    </row>
    <row r="181817" spans="1:4" x14ac:dyDescent="0.35">
      <c r="A181817" s="1" t="s">
        <v>323437</v>
      </c>
      <c r="B181817">
        <v>165.864</v>
      </c>
      <c r="C181817">
        <v>45.057000000000002</v>
      </c>
      <c r="D181817">
        <v>1110.5695490000001</v>
      </c>
    </row>
    <row r="181818" spans="1:4" x14ac:dyDescent="0.35">
      <c r="A181818" s="1" t="s">
        <v>323438</v>
      </c>
      <c r="B181818">
        <v>166.06200000000001</v>
      </c>
      <c r="C181818">
        <v>45.34</v>
      </c>
      <c r="D181818">
        <v>1106.1997469999999</v>
      </c>
    </row>
    <row r="181819" spans="1:4" x14ac:dyDescent="0.35">
      <c r="A181819" s="1" t="s">
        <v>323439</v>
      </c>
      <c r="B181819">
        <v>166.26300000000001</v>
      </c>
      <c r="C181819">
        <v>45.625999999999998</v>
      </c>
      <c r="D181819">
        <v>1101.857495</v>
      </c>
    </row>
    <row r="181820" spans="1:4" x14ac:dyDescent="0.35">
      <c r="A181820" s="1" t="s">
        <v>323440</v>
      </c>
      <c r="B181820">
        <v>166.46700000000001</v>
      </c>
      <c r="C181820">
        <v>45.912999999999997</v>
      </c>
      <c r="D181820">
        <v>1097.543124</v>
      </c>
    </row>
    <row r="181821" spans="1:4" x14ac:dyDescent="0.35">
      <c r="A181821" s="1" t="s">
        <v>323441</v>
      </c>
      <c r="B181821">
        <v>166.67599999999999</v>
      </c>
      <c r="C181821">
        <v>46.201999999999998</v>
      </c>
      <c r="D181821">
        <v>1093.2569679999999</v>
      </c>
    </row>
    <row r="181822" spans="1:4" x14ac:dyDescent="0.35">
      <c r="A181822" s="1" t="s">
        <v>323442</v>
      </c>
      <c r="B181822">
        <v>166.88800000000001</v>
      </c>
      <c r="C181822">
        <v>46.493000000000002</v>
      </c>
      <c r="D181822">
        <v>1088.999366</v>
      </c>
    </row>
    <row r="181823" spans="1:4" x14ac:dyDescent="0.35">
      <c r="A181823" s="1" t="s">
        <v>323443</v>
      </c>
      <c r="B181823">
        <v>167.10400000000001</v>
      </c>
      <c r="C181823">
        <v>46.784999999999997</v>
      </c>
      <c r="D181823">
        <v>1084.7706579999999</v>
      </c>
    </row>
    <row r="181824" spans="1:4" x14ac:dyDescent="0.35">
      <c r="A181824" s="1" t="s">
        <v>323444</v>
      </c>
      <c r="B181824">
        <v>167.32400000000001</v>
      </c>
      <c r="C181824">
        <v>47.079000000000001</v>
      </c>
      <c r="D181824">
        <v>1080.571187</v>
      </c>
    </row>
    <row r="181825" spans="1:4" x14ac:dyDescent="0.35">
      <c r="A181825" s="1" t="s">
        <v>323445</v>
      </c>
      <c r="B181825">
        <v>167.548</v>
      </c>
      <c r="C181825">
        <v>47.374000000000002</v>
      </c>
      <c r="D181825">
        <v>1076.4013010000001</v>
      </c>
    </row>
    <row r="181826" spans="1:4" x14ac:dyDescent="0.35">
      <c r="A181826" s="1" t="s">
        <v>323446</v>
      </c>
      <c r="B181826">
        <v>167.77600000000001</v>
      </c>
      <c r="C181826">
        <v>47.670999999999999</v>
      </c>
      <c r="D181826">
        <v>1072.26135</v>
      </c>
    </row>
    <row r="181827" spans="1:4" x14ac:dyDescent="0.35">
      <c r="A181827" s="1" t="s">
        <v>323447</v>
      </c>
      <c r="B181827">
        <v>168.00899999999999</v>
      </c>
      <c r="C181827">
        <v>47.97</v>
      </c>
      <c r="D181827">
        <v>1068.1516839999999</v>
      </c>
    </row>
    <row r="181828" spans="1:4" x14ac:dyDescent="0.35">
      <c r="A181828" s="1" t="s">
        <v>323448</v>
      </c>
      <c r="B181828">
        <v>168.24600000000001</v>
      </c>
      <c r="C181828">
        <v>48.27</v>
      </c>
      <c r="D181828">
        <v>1064.07266</v>
      </c>
    </row>
    <row r="181829" spans="1:4" x14ac:dyDescent="0.35">
      <c r="A181829" s="1" t="s">
        <v>323449</v>
      </c>
      <c r="B181829">
        <v>168.488</v>
      </c>
      <c r="C181829">
        <v>48.572000000000003</v>
      </c>
      <c r="D181829">
        <v>1060.0246360000001</v>
      </c>
    </row>
    <row r="181830" spans="1:4" x14ac:dyDescent="0.35">
      <c r="A181830" s="1" t="s">
        <v>323450</v>
      </c>
      <c r="B181830">
        <v>168.73400000000001</v>
      </c>
      <c r="C181830">
        <v>48.875</v>
      </c>
      <c r="D181830">
        <v>1056.007973</v>
      </c>
    </row>
    <row r="181831" spans="1:4" x14ac:dyDescent="0.35">
      <c r="A181831" s="1" t="s">
        <v>323451</v>
      </c>
      <c r="B181831">
        <v>168.98500000000001</v>
      </c>
      <c r="C181831">
        <v>49.18</v>
      </c>
      <c r="D181831">
        <v>1052.0230329999999</v>
      </c>
    </row>
    <row r="181832" spans="1:4" x14ac:dyDescent="0.35">
      <c r="A181832" s="1" t="s">
        <v>323452</v>
      </c>
      <c r="B181832">
        <v>169.24100000000001</v>
      </c>
      <c r="C181832">
        <v>49.487000000000002</v>
      </c>
      <c r="D181832">
        <v>1048.0701839999999</v>
      </c>
    </row>
    <row r="181833" spans="1:4" x14ac:dyDescent="0.35">
      <c r="A181833" s="1" t="s">
        <v>323453</v>
      </c>
      <c r="B181833">
        <v>169.50200000000001</v>
      </c>
      <c r="C181833">
        <v>49.793999999999997</v>
      </c>
      <c r="D181833">
        <v>1044.149793</v>
      </c>
    </row>
    <row r="181834" spans="1:4" x14ac:dyDescent="0.35">
      <c r="A181834" s="1" t="s">
        <v>323454</v>
      </c>
      <c r="B181834">
        <v>169.76900000000001</v>
      </c>
      <c r="C181834">
        <v>50.103999999999999</v>
      </c>
      <c r="D181834">
        <v>1040.262232</v>
      </c>
    </row>
    <row r="181835" spans="1:4" x14ac:dyDescent="0.35">
      <c r="A181835" s="1" t="s">
        <v>323455</v>
      </c>
      <c r="B181835">
        <v>170.041</v>
      </c>
      <c r="C181835">
        <v>50.414999999999999</v>
      </c>
      <c r="D181835">
        <v>1036.4078750000001</v>
      </c>
    </row>
    <row r="181836" spans="1:4" x14ac:dyDescent="0.35">
      <c r="A181836" s="1" t="s">
        <v>323456</v>
      </c>
      <c r="B181836">
        <v>170.31800000000001</v>
      </c>
      <c r="C181836">
        <v>50.726999999999997</v>
      </c>
      <c r="D181836">
        <v>1032.587096</v>
      </c>
    </row>
    <row r="181837" spans="1:4" x14ac:dyDescent="0.35">
      <c r="A181837" s="1" t="s">
        <v>323457</v>
      </c>
      <c r="B181837">
        <v>170.602</v>
      </c>
      <c r="C181837">
        <v>51.040999999999997</v>
      </c>
      <c r="D181837">
        <v>1028.8002750000001</v>
      </c>
    </row>
    <row r="181838" spans="1:4" x14ac:dyDescent="0.35">
      <c r="A181838" s="1" t="s">
        <v>323458</v>
      </c>
      <c r="B181838">
        <v>170.89099999999999</v>
      </c>
      <c r="C181838">
        <v>51.356000000000002</v>
      </c>
      <c r="D181838">
        <v>1025.0477920000001</v>
      </c>
    </row>
    <row r="181839" spans="1:4" x14ac:dyDescent="0.35">
      <c r="A181839" s="1" t="s">
        <v>323459</v>
      </c>
      <c r="B181839">
        <v>171.18600000000001</v>
      </c>
      <c r="C181839">
        <v>51.671999999999997</v>
      </c>
      <c r="D181839">
        <v>1021.330029</v>
      </c>
    </row>
    <row r="181840" spans="1:4" x14ac:dyDescent="0.35">
      <c r="A181840" s="1" t="s">
        <v>323460</v>
      </c>
      <c r="B181840">
        <v>171.48699999999999</v>
      </c>
      <c r="C181840">
        <v>51.99</v>
      </c>
      <c r="D181840">
        <v>1017.64737</v>
      </c>
    </row>
    <row r="181841" spans="1:4" x14ac:dyDescent="0.35">
      <c r="A181841" s="1" t="s">
        <v>323461</v>
      </c>
      <c r="B181841">
        <v>171.79499999999999</v>
      </c>
      <c r="C181841">
        <v>52.308999999999997</v>
      </c>
      <c r="D181841">
        <v>1014.0002030000001</v>
      </c>
    </row>
    <row r="181842" spans="1:4" x14ac:dyDescent="0.35">
      <c r="A181842" s="1" t="s">
        <v>323462</v>
      </c>
      <c r="B181842">
        <v>172.11</v>
      </c>
      <c r="C181842">
        <v>52.628999999999998</v>
      </c>
      <c r="D181842">
        <v>1010.388914</v>
      </c>
    </row>
    <row r="181843" spans="1:4" x14ac:dyDescent="0.35">
      <c r="A181843" s="1" t="s">
        <v>323463</v>
      </c>
      <c r="B181843">
        <v>172.43100000000001</v>
      </c>
      <c r="C181843">
        <v>52.951000000000001</v>
      </c>
      <c r="D181843">
        <v>1006.813895</v>
      </c>
    </row>
    <row r="181844" spans="1:4" x14ac:dyDescent="0.35">
      <c r="A181844" s="1" t="s">
        <v>323464</v>
      </c>
      <c r="B181844">
        <v>172.76</v>
      </c>
      <c r="C181844">
        <v>53.273000000000003</v>
      </c>
      <c r="D181844">
        <v>1003.275536</v>
      </c>
    </row>
    <row r="181845" spans="1:4" x14ac:dyDescent="0.35">
      <c r="A181845" s="1" t="s">
        <v>323465</v>
      </c>
      <c r="B181845">
        <v>173.095</v>
      </c>
      <c r="C181845">
        <v>53.597000000000001</v>
      </c>
      <c r="D181845">
        <v>999.77422999999999</v>
      </c>
    </row>
    <row r="181846" spans="1:4" x14ac:dyDescent="0.35">
      <c r="A181846" s="1" t="s">
        <v>323466</v>
      </c>
      <c r="B181846">
        <v>173.43799999999999</v>
      </c>
      <c r="C181846">
        <v>53.921999999999997</v>
      </c>
      <c r="D181846">
        <v>996.31037200000003</v>
      </c>
    </row>
    <row r="181847" spans="1:4" x14ac:dyDescent="0.35">
      <c r="A181847" s="1" t="s">
        <v>323467</v>
      </c>
      <c r="B181847">
        <v>173.78899999999999</v>
      </c>
      <c r="C181847">
        <v>54.247999999999998</v>
      </c>
      <c r="D181847">
        <v>992.88435700000002</v>
      </c>
    </row>
    <row r="181848" spans="1:4" x14ac:dyDescent="0.35">
      <c r="A181848" s="1" t="s">
        <v>323468</v>
      </c>
      <c r="B181848">
        <v>174.148</v>
      </c>
      <c r="C181848">
        <v>54.575000000000003</v>
      </c>
      <c r="D181848">
        <v>989.49658299999999</v>
      </c>
    </row>
    <row r="181849" spans="1:4" x14ac:dyDescent="0.35">
      <c r="A181849" s="1" t="s">
        <v>323469</v>
      </c>
      <c r="B181849">
        <v>174.51499999999999</v>
      </c>
      <c r="C181849">
        <v>54.902999999999999</v>
      </c>
      <c r="D181849">
        <v>986.14744599999995</v>
      </c>
    </row>
    <row r="181850" spans="1:4" x14ac:dyDescent="0.35">
      <c r="A181850" s="1" t="s">
        <v>323470</v>
      </c>
      <c r="B181850">
        <v>174.89099999999999</v>
      </c>
      <c r="C181850">
        <v>55.231999999999999</v>
      </c>
      <c r="D181850">
        <v>982.83734500000003</v>
      </c>
    </row>
    <row r="181851" spans="1:4" x14ac:dyDescent="0.35">
      <c r="A181851" s="1" t="s">
        <v>323471</v>
      </c>
      <c r="B181851">
        <v>175.27500000000001</v>
      </c>
      <c r="C181851">
        <v>55.561</v>
      </c>
      <c r="D181851">
        <v>979.56667900000002</v>
      </c>
    </row>
    <row r="181852" spans="1:4" x14ac:dyDescent="0.35">
      <c r="A181852" s="1" t="s">
        <v>323472</v>
      </c>
      <c r="B181852">
        <v>175.66800000000001</v>
      </c>
      <c r="C181852">
        <v>55.892000000000003</v>
      </c>
      <c r="D181852">
        <v>976.33584900000005</v>
      </c>
    </row>
    <row r="181853" spans="1:4" x14ac:dyDescent="0.35">
      <c r="A181853" s="1" t="s">
        <v>323473</v>
      </c>
      <c r="B181853">
        <v>176.071</v>
      </c>
      <c r="C181853">
        <v>56.222999999999999</v>
      </c>
      <c r="D181853">
        <v>973.14525400000002</v>
      </c>
    </row>
    <row r="181854" spans="1:4" x14ac:dyDescent="0.35">
      <c r="A181854" s="1" t="s">
        <v>323474</v>
      </c>
      <c r="B181854">
        <v>176.483</v>
      </c>
      <c r="C181854">
        <v>56.554000000000002</v>
      </c>
      <c r="D181854">
        <v>969.99529399999994</v>
      </c>
    </row>
    <row r="181855" spans="1:4" x14ac:dyDescent="0.35">
      <c r="A181855" s="1" t="s">
        <v>323475</v>
      </c>
      <c r="B181855">
        <v>176.905</v>
      </c>
      <c r="C181855">
        <v>56.886000000000003</v>
      </c>
      <c r="D181855">
        <v>966.88637000000006</v>
      </c>
    </row>
    <row r="181856" spans="1:4" x14ac:dyDescent="0.35">
      <c r="A181856" s="1" t="s">
        <v>323476</v>
      </c>
      <c r="B181856">
        <v>177.33699999999999</v>
      </c>
      <c r="C181856">
        <v>57.219000000000001</v>
      </c>
      <c r="D181856">
        <v>963.81888300000003</v>
      </c>
    </row>
    <row r="181857" spans="1:4" x14ac:dyDescent="0.35">
      <c r="A181857" s="1" t="s">
        <v>323477</v>
      </c>
      <c r="B181857">
        <v>177.78</v>
      </c>
      <c r="C181857">
        <v>57.552</v>
      </c>
      <c r="D181857">
        <v>960.79323199999999</v>
      </c>
    </row>
    <row r="181858" spans="1:4" x14ac:dyDescent="0.35">
      <c r="A181858" s="1" t="s">
        <v>323478</v>
      </c>
      <c r="B181858">
        <v>178.23400000000001</v>
      </c>
      <c r="C181858">
        <v>57.884999999999998</v>
      </c>
      <c r="D181858">
        <v>957.80981699999995</v>
      </c>
    </row>
    <row r="181859" spans="1:4" x14ac:dyDescent="0.35">
      <c r="A181859" s="1" t="s">
        <v>323479</v>
      </c>
      <c r="B181859">
        <v>178.69900000000001</v>
      </c>
      <c r="C181859">
        <v>58.219000000000001</v>
      </c>
      <c r="D181859">
        <v>954.86903600000005</v>
      </c>
    </row>
    <row r="181860" spans="1:4" x14ac:dyDescent="0.35">
      <c r="A181860" s="1" t="s">
        <v>323480</v>
      </c>
      <c r="B181860">
        <v>179.17599999999999</v>
      </c>
      <c r="C181860">
        <v>58.552999999999997</v>
      </c>
      <c r="D181860">
        <v>951.97128999999995</v>
      </c>
    </row>
    <row r="181861" spans="1:4" x14ac:dyDescent="0.35">
      <c r="A181861" s="1" t="s">
        <v>323481</v>
      </c>
      <c r="B181861">
        <v>179.66399999999999</v>
      </c>
      <c r="C181861">
        <v>58.886000000000003</v>
      </c>
      <c r="D181861">
        <v>949.11697300000003</v>
      </c>
    </row>
    <row r="181862" spans="1:4" x14ac:dyDescent="0.35">
      <c r="A181862" s="1" t="s">
        <v>323482</v>
      </c>
      <c r="B181862">
        <v>180.16499999999999</v>
      </c>
      <c r="C181862">
        <v>59.22</v>
      </c>
      <c r="D181862">
        <v>946.30648299999996</v>
      </c>
    </row>
    <row r="181863" spans="1:4" x14ac:dyDescent="0.35">
      <c r="A181863" s="1" t="s">
        <v>323483</v>
      </c>
      <c r="B181863">
        <v>180.679</v>
      </c>
      <c r="C181863">
        <v>59.552999999999997</v>
      </c>
      <c r="D181863">
        <v>943.54021399999999</v>
      </c>
    </row>
    <row r="181864" spans="1:4" x14ac:dyDescent="0.35">
      <c r="A181864" s="1" t="s">
        <v>323484</v>
      </c>
      <c r="B181864">
        <v>181.20599999999999</v>
      </c>
      <c r="C181864">
        <v>59.886000000000003</v>
      </c>
      <c r="D181864">
        <v>940.81855800000005</v>
      </c>
    </row>
    <row r="181865" spans="1:4" x14ac:dyDescent="0.35">
      <c r="A181865" s="1" t="s">
        <v>323485</v>
      </c>
      <c r="B181865">
        <v>181.74700000000001</v>
      </c>
      <c r="C181865">
        <v>60.219000000000001</v>
      </c>
      <c r="D181865">
        <v>938.14190699999995</v>
      </c>
    </row>
    <row r="181866" spans="1:4" x14ac:dyDescent="0.35">
      <c r="A181866" s="1" t="s">
        <v>323486</v>
      </c>
      <c r="B181866">
        <v>182.30199999999999</v>
      </c>
      <c r="C181866">
        <v>60.551000000000002</v>
      </c>
      <c r="D181866">
        <v>935.51065000000006</v>
      </c>
    </row>
    <row r="181867" spans="1:4" x14ac:dyDescent="0.35">
      <c r="A181867" s="1" t="s">
        <v>323487</v>
      </c>
      <c r="B181867">
        <v>182.87100000000001</v>
      </c>
      <c r="C181867">
        <v>60.883000000000003</v>
      </c>
      <c r="D181867">
        <v>932.92517399999997</v>
      </c>
    </row>
    <row r="181868" spans="1:4" x14ac:dyDescent="0.35">
      <c r="A181868" s="1" t="s">
        <v>323488</v>
      </c>
      <c r="B181868">
        <v>183.45599999999999</v>
      </c>
      <c r="C181868">
        <v>61.213000000000001</v>
      </c>
      <c r="D181868">
        <v>930.38586299999997</v>
      </c>
    </row>
    <row r="181869" spans="1:4" x14ac:dyDescent="0.35">
      <c r="A181869" s="1" t="s">
        <v>323489</v>
      </c>
      <c r="B181869">
        <v>184.05600000000001</v>
      </c>
      <c r="C181869">
        <v>61.542999999999999</v>
      </c>
      <c r="D181869">
        <v>927.89309900000001</v>
      </c>
    </row>
    <row r="181870" spans="1:4" x14ac:dyDescent="0.35">
      <c r="A181870" s="1" t="s">
        <v>323490</v>
      </c>
      <c r="B181870">
        <v>184.672</v>
      </c>
      <c r="C181870">
        <v>61.871000000000002</v>
      </c>
      <c r="D181870">
        <v>925.44726000000003</v>
      </c>
    </row>
    <row r="181871" spans="1:4" x14ac:dyDescent="0.35">
      <c r="A181871" s="1" t="s">
        <v>323491</v>
      </c>
      <c r="B181871">
        <v>185.304</v>
      </c>
      <c r="C181871">
        <v>62.198999999999998</v>
      </c>
      <c r="D181871">
        <v>923.048722</v>
      </c>
    </row>
    <row r="181872" spans="1:4" x14ac:dyDescent="0.35">
      <c r="A181872" s="1" t="s">
        <v>323492</v>
      </c>
      <c r="B181872">
        <v>185.95400000000001</v>
      </c>
      <c r="C181872">
        <v>62.524000000000001</v>
      </c>
      <c r="D181872">
        <v>920.697857</v>
      </c>
    </row>
    <row r="181873" spans="1:4" x14ac:dyDescent="0.35">
      <c r="A181873" s="1" t="s">
        <v>323493</v>
      </c>
      <c r="B181873">
        <v>186.62100000000001</v>
      </c>
      <c r="C181873">
        <v>62.848999999999997</v>
      </c>
      <c r="D181873">
        <v>918.39503400000001</v>
      </c>
    </row>
    <row r="181874" spans="1:4" x14ac:dyDescent="0.35">
      <c r="A181874" s="1" t="s">
        <v>323494</v>
      </c>
      <c r="B181874">
        <v>187.30600000000001</v>
      </c>
      <c r="C181874">
        <v>63.170999999999999</v>
      </c>
      <c r="D181874">
        <v>916.14061700000002</v>
      </c>
    </row>
    <row r="181875" spans="1:4" x14ac:dyDescent="0.35">
      <c r="A181875" s="1" t="s">
        <v>323495</v>
      </c>
      <c r="B181875">
        <v>188.01</v>
      </c>
      <c r="C181875">
        <v>63.491</v>
      </c>
      <c r="D181875">
        <v>913.93496600000003</v>
      </c>
    </row>
    <row r="181876" spans="1:4" x14ac:dyDescent="0.35">
      <c r="A181876" s="1" t="s">
        <v>323496</v>
      </c>
      <c r="B181876">
        <v>188.73400000000001</v>
      </c>
      <c r="C181876">
        <v>63.81</v>
      </c>
      <c r="D181876">
        <v>911.77843800000005</v>
      </c>
    </row>
    <row r="181877" spans="1:4" x14ac:dyDescent="0.35">
      <c r="A181877" s="1" t="s">
        <v>323497</v>
      </c>
      <c r="B181877">
        <v>189.477</v>
      </c>
      <c r="C181877">
        <v>64.126000000000005</v>
      </c>
      <c r="D181877">
        <v>909.67138499999999</v>
      </c>
    </row>
    <row r="181878" spans="1:4" x14ac:dyDescent="0.35">
      <c r="A181878" s="1" t="s">
        <v>323498</v>
      </c>
      <c r="B181878">
        <v>190.24</v>
      </c>
      <c r="C181878">
        <v>64.438999999999993</v>
      </c>
      <c r="D181878">
        <v>907.61415299999999</v>
      </c>
    </row>
    <row r="181879" spans="1:4" x14ac:dyDescent="0.35">
      <c r="A181879" s="1" t="s">
        <v>323499</v>
      </c>
      <c r="B181879">
        <v>191.024</v>
      </c>
      <c r="C181879">
        <v>64.748999999999995</v>
      </c>
      <c r="D181879">
        <v>905.60708299999999</v>
      </c>
    </row>
    <row r="181880" spans="1:4" x14ac:dyDescent="0.35">
      <c r="A181880" s="1" t="s">
        <v>323500</v>
      </c>
      <c r="B181880">
        <v>191.83</v>
      </c>
      <c r="C181880">
        <v>65.057000000000002</v>
      </c>
      <c r="D181880">
        <v>903.65051300000005</v>
      </c>
    </row>
    <row r="181881" spans="1:4" x14ac:dyDescent="0.35">
      <c r="A181881" s="1" t="s">
        <v>323501</v>
      </c>
      <c r="B181881">
        <v>192.65799999999999</v>
      </c>
      <c r="C181881">
        <v>65.361000000000004</v>
      </c>
      <c r="D181881">
        <v>901.74477200000001</v>
      </c>
    </row>
    <row r="181882" spans="1:4" x14ac:dyDescent="0.35">
      <c r="A181882" s="1" t="s">
        <v>323502</v>
      </c>
      <c r="B181882">
        <v>193.50899999999999</v>
      </c>
      <c r="C181882">
        <v>65.661000000000001</v>
      </c>
      <c r="D181882">
        <v>899.89018599999997</v>
      </c>
    </row>
    <row r="181883" spans="1:4" x14ac:dyDescent="0.35">
      <c r="A181883" s="1" t="s">
        <v>323503</v>
      </c>
      <c r="B181883">
        <v>194.38300000000001</v>
      </c>
      <c r="C181883">
        <v>65.957999999999998</v>
      </c>
      <c r="D181883">
        <v>898.08707300000003</v>
      </c>
    </row>
    <row r="181884" spans="1:4" x14ac:dyDescent="0.35">
      <c r="A181884" s="1" t="s">
        <v>323504</v>
      </c>
      <c r="B181884">
        <v>195.28100000000001</v>
      </c>
      <c r="C181884">
        <v>66.251000000000005</v>
      </c>
      <c r="D181884">
        <v>896.33574499999997</v>
      </c>
    </row>
    <row r="181885" spans="1:4" x14ac:dyDescent="0.35">
      <c r="A181885" s="1" t="s">
        <v>323505</v>
      </c>
      <c r="B181885">
        <v>196.203</v>
      </c>
      <c r="C181885">
        <v>66.539000000000001</v>
      </c>
      <c r="D181885">
        <v>894.63651000000004</v>
      </c>
    </row>
    <row r="181886" spans="1:4" x14ac:dyDescent="0.35">
      <c r="A181886" s="1" t="s">
        <v>323506</v>
      </c>
      <c r="B181886">
        <v>197.15</v>
      </c>
      <c r="C181886">
        <v>66.822999999999993</v>
      </c>
      <c r="D181886">
        <v>892.98966499999995</v>
      </c>
    </row>
    <row r="181887" spans="1:4" x14ac:dyDescent="0.35">
      <c r="A181887" s="1" t="s">
        <v>323507</v>
      </c>
      <c r="B181887">
        <v>198.12299999999999</v>
      </c>
      <c r="C181887">
        <v>67.102000000000004</v>
      </c>
      <c r="D181887">
        <v>891.39550199999996</v>
      </c>
    </row>
    <row r="181888" spans="1:4" x14ac:dyDescent="0.35">
      <c r="A181888" s="1" t="s">
        <v>323508</v>
      </c>
      <c r="B181888">
        <v>199.12100000000001</v>
      </c>
      <c r="C181888">
        <v>67.375</v>
      </c>
      <c r="D181888">
        <v>889.85430699999995</v>
      </c>
    </row>
    <row r="181889" spans="1:4" x14ac:dyDescent="0.35">
      <c r="A181889" s="1" t="s">
        <v>323509</v>
      </c>
      <c r="B181889">
        <v>200.14599999999999</v>
      </c>
      <c r="C181889">
        <v>67.643000000000001</v>
      </c>
      <c r="D181889">
        <v>888.36635699999999</v>
      </c>
    </row>
    <row r="181890" spans="1:4" x14ac:dyDescent="0.35">
      <c r="A181890" s="1" t="s">
        <v>323510</v>
      </c>
      <c r="B181890">
        <v>201.197</v>
      </c>
      <c r="C181890">
        <v>67.906000000000006</v>
      </c>
      <c r="D181890">
        <v>886.93191999999999</v>
      </c>
    </row>
    <row r="181891" spans="1:4" x14ac:dyDescent="0.35">
      <c r="A181891" s="1" t="s">
        <v>323511</v>
      </c>
      <c r="B181891">
        <v>202.27600000000001</v>
      </c>
      <c r="C181891">
        <v>68.162000000000006</v>
      </c>
      <c r="D181891">
        <v>885.55125899999996</v>
      </c>
    </row>
    <row r="181892" spans="1:4" x14ac:dyDescent="0.35">
      <c r="A181892" s="1" t="s">
        <v>323512</v>
      </c>
      <c r="B181892">
        <v>203.381</v>
      </c>
      <c r="C181892">
        <v>68.411000000000001</v>
      </c>
      <c r="D181892">
        <v>884.22462700000005</v>
      </c>
    </row>
    <row r="181893" spans="1:4" x14ac:dyDescent="0.35">
      <c r="A181893" s="1" t="s">
        <v>323513</v>
      </c>
      <c r="B181893">
        <v>204.51400000000001</v>
      </c>
      <c r="C181893">
        <v>68.653999999999996</v>
      </c>
      <c r="D181893">
        <v>882.952269</v>
      </c>
    </row>
    <row r="181894" spans="1:4" x14ac:dyDescent="0.35">
      <c r="A181894" s="1" t="s">
        <v>323514</v>
      </c>
      <c r="B181894">
        <v>205.67500000000001</v>
      </c>
      <c r="C181894">
        <v>68.888999999999996</v>
      </c>
      <c r="D181894">
        <v>881.73442</v>
      </c>
    </row>
    <row r="181895" spans="1:4" x14ac:dyDescent="0.35">
      <c r="A181895" s="1" t="s">
        <v>323515</v>
      </c>
      <c r="B181895">
        <v>206.863</v>
      </c>
      <c r="C181895">
        <v>69.117000000000004</v>
      </c>
      <c r="D181895">
        <v>880.57130700000005</v>
      </c>
    </row>
    <row r="181896" spans="1:4" x14ac:dyDescent="0.35">
      <c r="A181896" s="1" t="s">
        <v>323516</v>
      </c>
      <c r="B181896">
        <v>208.07900000000001</v>
      </c>
      <c r="C181896">
        <v>69.337000000000003</v>
      </c>
      <c r="D181896">
        <v>879.46315100000004</v>
      </c>
    </row>
    <row r="181897" spans="1:4" x14ac:dyDescent="0.35">
      <c r="A181897" s="1" t="s">
        <v>323517</v>
      </c>
      <c r="B181897">
        <v>209.32300000000001</v>
      </c>
      <c r="C181897">
        <v>69.548000000000002</v>
      </c>
      <c r="D181897">
        <v>878.41015800000002</v>
      </c>
    </row>
    <row r="181898" spans="1:4" x14ac:dyDescent="0.35">
      <c r="A181898" s="1" t="s">
        <v>323518</v>
      </c>
      <c r="B181898">
        <v>210.59299999999999</v>
      </c>
      <c r="C181898">
        <v>69.751000000000005</v>
      </c>
      <c r="D181898">
        <v>877.41252999999995</v>
      </c>
    </row>
    <row r="181899" spans="1:4" x14ac:dyDescent="0.35">
      <c r="A181899" s="1" t="s">
        <v>323519</v>
      </c>
      <c r="B181899">
        <v>211.89099999999999</v>
      </c>
      <c r="C181899">
        <v>69.944999999999993</v>
      </c>
      <c r="D181899">
        <v>876.47045500000002</v>
      </c>
    </row>
    <row r="181900" spans="1:4" x14ac:dyDescent="0.35">
      <c r="A181900" s="1" t="s">
        <v>323520</v>
      </c>
      <c r="B181900">
        <v>213.215</v>
      </c>
      <c r="C181900">
        <v>70.13</v>
      </c>
      <c r="D181900">
        <v>875.584115</v>
      </c>
    </row>
    <row r="181901" spans="1:4" x14ac:dyDescent="0.35">
      <c r="A181901" s="1" t="s">
        <v>323521</v>
      </c>
      <c r="B181901">
        <v>214.565</v>
      </c>
      <c r="C181901">
        <v>70.305000000000007</v>
      </c>
      <c r="D181901">
        <v>874.75367900000003</v>
      </c>
    </row>
    <row r="181902" spans="1:4" x14ac:dyDescent="0.35">
      <c r="A181902" s="1" t="s">
        <v>323522</v>
      </c>
      <c r="B181902">
        <v>215.93899999999999</v>
      </c>
      <c r="C181902">
        <v>70.47</v>
      </c>
      <c r="D181902">
        <v>873.97930699999995</v>
      </c>
    </row>
    <row r="181903" spans="1:4" x14ac:dyDescent="0.35">
      <c r="A181903" s="1" t="s">
        <v>323523</v>
      </c>
      <c r="B181903">
        <v>217.33799999999999</v>
      </c>
      <c r="C181903">
        <v>70.623999999999995</v>
      </c>
      <c r="D181903">
        <v>873.26114900000005</v>
      </c>
    </row>
    <row r="181904" spans="1:4" x14ac:dyDescent="0.35">
      <c r="A181904" s="1" t="s">
        <v>323524</v>
      </c>
      <c r="B181904">
        <v>218.76</v>
      </c>
      <c r="C181904">
        <v>70.768000000000001</v>
      </c>
      <c r="D181904">
        <v>872.59934499999997</v>
      </c>
    </row>
    <row r="181905" spans="1:4" x14ac:dyDescent="0.35">
      <c r="A181905" s="1" t="s">
        <v>323525</v>
      </c>
      <c r="B181905">
        <v>220.20400000000001</v>
      </c>
      <c r="C181905">
        <v>70.900000000000006</v>
      </c>
      <c r="D181905">
        <v>871.99402399999997</v>
      </c>
    </row>
    <row r="181906" spans="1:4" x14ac:dyDescent="0.35">
      <c r="A181906" s="1" t="s">
        <v>323526</v>
      </c>
      <c r="B181906">
        <v>221.66800000000001</v>
      </c>
      <c r="C181906">
        <v>71.022000000000006</v>
      </c>
      <c r="D181906">
        <v>871.44530299999997</v>
      </c>
    </row>
    <row r="181907" spans="1:4" x14ac:dyDescent="0.35">
      <c r="A181907" s="1" t="s">
        <v>323527</v>
      </c>
      <c r="B181907">
        <v>223.15100000000001</v>
      </c>
      <c r="C181907">
        <v>71.132000000000005</v>
      </c>
      <c r="D181907">
        <v>870.95329000000004</v>
      </c>
    </row>
    <row r="181908" spans="1:4" x14ac:dyDescent="0.35">
      <c r="A181908" s="1" t="s">
        <v>323528</v>
      </c>
      <c r="B181908">
        <v>224.65100000000001</v>
      </c>
      <c r="C181908">
        <v>71.228999999999999</v>
      </c>
      <c r="D181908">
        <v>870.51808200000005</v>
      </c>
    </row>
    <row r="181909" spans="1:4" x14ac:dyDescent="0.35">
      <c r="A181909" s="1" t="s">
        <v>323529</v>
      </c>
      <c r="B181909">
        <v>226.167</v>
      </c>
      <c r="C181909">
        <v>71.314999999999998</v>
      </c>
      <c r="D181909">
        <v>870.13976400000001</v>
      </c>
    </row>
    <row r="181910" spans="1:4" x14ac:dyDescent="0.35">
      <c r="A181910" s="1" t="s">
        <v>323530</v>
      </c>
      <c r="B181910">
        <v>227.697</v>
      </c>
      <c r="C181910">
        <v>71.388999999999996</v>
      </c>
      <c r="D181910">
        <v>869.81841099999997</v>
      </c>
    </row>
    <row r="181911" spans="1:4" x14ac:dyDescent="0.35">
      <c r="A181911" s="1" t="s">
        <v>323531</v>
      </c>
      <c r="B181911">
        <v>229.239</v>
      </c>
      <c r="C181911">
        <v>71.45</v>
      </c>
      <c r="D181911">
        <v>869.55408599999998</v>
      </c>
    </row>
    <row r="181912" spans="1:4" x14ac:dyDescent="0.35">
      <c r="A181912" s="1" t="s">
        <v>323532</v>
      </c>
      <c r="B181912">
        <v>230.79</v>
      </c>
      <c r="C181912">
        <v>71.498000000000005</v>
      </c>
      <c r="D181912">
        <v>869.34684000000004</v>
      </c>
    </row>
    <row r="181913" spans="1:4" x14ac:dyDescent="0.35">
      <c r="A181913" s="1" t="s">
        <v>323533</v>
      </c>
      <c r="B181913">
        <v>232.34800000000001</v>
      </c>
      <c r="C181913">
        <v>71.534000000000006</v>
      </c>
      <c r="D181913">
        <v>869.19671600000004</v>
      </c>
    </row>
    <row r="181914" spans="1:4" x14ac:dyDescent="0.35">
      <c r="A181914" s="1" t="s">
        <v>323534</v>
      </c>
      <c r="B181914">
        <v>233.91200000000001</v>
      </c>
      <c r="C181914">
        <v>71.555999999999997</v>
      </c>
      <c r="D181914">
        <v>869.10374300000001</v>
      </c>
    </row>
    <row r="181915" spans="1:4" x14ac:dyDescent="0.35">
      <c r="A181915" s="1" t="s">
        <v>323535</v>
      </c>
      <c r="B181915">
        <v>235.47800000000001</v>
      </c>
      <c r="C181915">
        <v>71.566000000000003</v>
      </c>
      <c r="D181915">
        <v>869.06793800000003</v>
      </c>
    </row>
    <row r="181916" spans="1:4" x14ac:dyDescent="0.35">
      <c r="A181916" s="1" t="s">
        <v>323536</v>
      </c>
      <c r="B181916">
        <v>237.04599999999999</v>
      </c>
      <c r="C181916">
        <v>71.563000000000002</v>
      </c>
      <c r="D181916">
        <v>869.08930899999996</v>
      </c>
    </row>
    <row r="181917" spans="1:4" x14ac:dyDescent="0.35">
      <c r="A181917" s="1" t="s">
        <v>323537</v>
      </c>
      <c r="B181917">
        <v>238.61099999999999</v>
      </c>
      <c r="C181917">
        <v>71.546999999999997</v>
      </c>
      <c r="D181917">
        <v>869.16785200000004</v>
      </c>
    </row>
    <row r="181918" spans="1:4" x14ac:dyDescent="0.35">
      <c r="A181918" s="1" t="s">
        <v>323538</v>
      </c>
      <c r="B181918">
        <v>240.172</v>
      </c>
      <c r="C181918">
        <v>71.518000000000001</v>
      </c>
      <c r="D181918">
        <v>869.30354999999997</v>
      </c>
    </row>
    <row r="181919" spans="1:4" x14ac:dyDescent="0.35">
      <c r="A181919" s="1" t="s">
        <v>323539</v>
      </c>
      <c r="B181919">
        <v>241.727</v>
      </c>
      <c r="C181919">
        <v>71.477000000000004</v>
      </c>
      <c r="D181919">
        <v>869.49637700000005</v>
      </c>
    </row>
    <row r="181920" spans="1:4" x14ac:dyDescent="0.35">
      <c r="A181920" s="1" t="s">
        <v>323540</v>
      </c>
      <c r="B181920">
        <v>243.274</v>
      </c>
      <c r="C181920">
        <v>71.421999999999997</v>
      </c>
      <c r="D181920">
        <v>869.74629400000003</v>
      </c>
    </row>
    <row r="181921" spans="1:4" x14ac:dyDescent="0.35">
      <c r="A181921" s="1" t="s">
        <v>323541</v>
      </c>
      <c r="B181921">
        <v>244.81</v>
      </c>
      <c r="C181921">
        <v>71.355000000000004</v>
      </c>
      <c r="D181921">
        <v>870.05325200000004</v>
      </c>
    </row>
    <row r="181922" spans="1:4" x14ac:dyDescent="0.35">
      <c r="A181922" s="1" t="s">
        <v>323542</v>
      </c>
      <c r="B181922">
        <v>246.333</v>
      </c>
      <c r="C181922">
        <v>71.275999999999996</v>
      </c>
      <c r="D181922">
        <v>870.41718900000001</v>
      </c>
    </row>
    <row r="181923" spans="1:4" x14ac:dyDescent="0.35">
      <c r="A181923" s="1" t="s">
        <v>323543</v>
      </c>
      <c r="B181923">
        <v>247.84100000000001</v>
      </c>
      <c r="C181923">
        <v>71.183999999999997</v>
      </c>
      <c r="D181923">
        <v>870.83803399999999</v>
      </c>
    </row>
    <row r="181924" spans="1:4" x14ac:dyDescent="0.35">
      <c r="A181924" s="1" t="s">
        <v>323544</v>
      </c>
      <c r="B181924">
        <v>249.333</v>
      </c>
      <c r="C181924">
        <v>71.081000000000003</v>
      </c>
      <c r="D181924">
        <v>871.31570399999998</v>
      </c>
    </row>
    <row r="181925" spans="1:4" x14ac:dyDescent="0.35">
      <c r="A181925" s="1" t="s">
        <v>323545</v>
      </c>
      <c r="B181925">
        <v>250.80699999999999</v>
      </c>
      <c r="C181925">
        <v>70.965000000000003</v>
      </c>
      <c r="D181925">
        <v>871.85010399999999</v>
      </c>
    </row>
    <row r="181926" spans="1:4" x14ac:dyDescent="0.35">
      <c r="A181926" s="1" t="s">
        <v>323546</v>
      </c>
      <c r="B181926">
        <v>252.261</v>
      </c>
      <c r="C181926">
        <v>70.838999999999999</v>
      </c>
      <c r="D181926">
        <v>872.44113000000004</v>
      </c>
    </row>
    <row r="181927" spans="1:4" x14ac:dyDescent="0.35">
      <c r="A181927" s="1" t="s">
        <v>323547</v>
      </c>
      <c r="B181927">
        <v>253.69399999999999</v>
      </c>
      <c r="C181927">
        <v>70.700999999999993</v>
      </c>
      <c r="D181927">
        <v>873.08866599999999</v>
      </c>
    </row>
    <row r="181928" spans="1:4" x14ac:dyDescent="0.35">
      <c r="A181928" s="1" t="s">
        <v>323548</v>
      </c>
      <c r="B181928">
        <v>255.10400000000001</v>
      </c>
      <c r="C181928">
        <v>70.552000000000007</v>
      </c>
      <c r="D181928">
        <v>873.79258500000003</v>
      </c>
    </row>
    <row r="181929" spans="1:4" x14ac:dyDescent="0.35">
      <c r="A181929" s="1" t="s">
        <v>323549</v>
      </c>
      <c r="B181929">
        <v>256.49099999999999</v>
      </c>
      <c r="C181929">
        <v>70.393000000000001</v>
      </c>
      <c r="D181929">
        <v>874.55275099999994</v>
      </c>
    </row>
    <row r="181930" spans="1:4" x14ac:dyDescent="0.35">
      <c r="A181930" s="1" t="s">
        <v>323550</v>
      </c>
      <c r="B181930">
        <v>257.85399999999998</v>
      </c>
      <c r="C181930">
        <v>70.222999999999999</v>
      </c>
      <c r="D181930">
        <v>875.36901399999999</v>
      </c>
    </row>
    <row r="181931" spans="1:4" x14ac:dyDescent="0.35">
      <c r="A181931" s="1" t="s">
        <v>323551</v>
      </c>
      <c r="B181931">
        <v>259.19</v>
      </c>
      <c r="C181931">
        <v>70.043999999999997</v>
      </c>
      <c r="D181931">
        <v>876.241219</v>
      </c>
    </row>
    <row r="181932" spans="1:4" x14ac:dyDescent="0.35">
      <c r="A181932" s="1" t="s">
        <v>323552</v>
      </c>
      <c r="B181932">
        <v>260.50099999999998</v>
      </c>
      <c r="C181932">
        <v>69.855000000000004</v>
      </c>
      <c r="D181932">
        <v>877.16919700000005</v>
      </c>
    </row>
    <row r="181933" spans="1:4" x14ac:dyDescent="0.35">
      <c r="A181933" s="1" t="s">
        <v>323553</v>
      </c>
      <c r="B181933">
        <v>261.78500000000003</v>
      </c>
      <c r="C181933">
        <v>69.656999999999996</v>
      </c>
      <c r="D181933">
        <v>878.15276900000003</v>
      </c>
    </row>
    <row r="181934" spans="1:4" x14ac:dyDescent="0.35">
      <c r="A181934" s="1" t="s">
        <v>323554</v>
      </c>
      <c r="B181934">
        <v>263.04300000000001</v>
      </c>
      <c r="C181934">
        <v>69.45</v>
      </c>
      <c r="D181934">
        <v>879.19174899999996</v>
      </c>
    </row>
    <row r="181935" spans="1:4" x14ac:dyDescent="0.35">
      <c r="A181935" s="1" t="s">
        <v>323555</v>
      </c>
      <c r="B181935">
        <v>264.27199999999999</v>
      </c>
      <c r="C181935">
        <v>69.233999999999995</v>
      </c>
      <c r="D181935">
        <v>880.28593799999999</v>
      </c>
    </row>
    <row r="181936" spans="1:4" x14ac:dyDescent="0.35">
      <c r="A181936" s="1" t="s">
        <v>323556</v>
      </c>
      <c r="B181936">
        <v>265.47399999999999</v>
      </c>
      <c r="C181936">
        <v>69.010999999999996</v>
      </c>
      <c r="D181936">
        <v>881.43512999999996</v>
      </c>
    </row>
    <row r="181937" spans="1:4" x14ac:dyDescent="0.35">
      <c r="A181937" s="1" t="s">
        <v>323557</v>
      </c>
      <c r="B181937">
        <v>266.649</v>
      </c>
      <c r="C181937">
        <v>68.778999999999996</v>
      </c>
      <c r="D181937">
        <v>882.63910799999996</v>
      </c>
    </row>
    <row r="181938" spans="1:4" x14ac:dyDescent="0.35">
      <c r="A181938" s="1" t="s">
        <v>323558</v>
      </c>
      <c r="B181938">
        <v>267.79599999999999</v>
      </c>
      <c r="C181938">
        <v>68.540999999999997</v>
      </c>
      <c r="D181938">
        <v>883.89764700000001</v>
      </c>
    </row>
    <row r="181939" spans="1:4" x14ac:dyDescent="0.35">
      <c r="A181939" s="1" t="s">
        <v>323559</v>
      </c>
      <c r="B181939">
        <v>268.91500000000002</v>
      </c>
      <c r="C181939">
        <v>68.295000000000002</v>
      </c>
      <c r="D181939">
        <v>885.21051299999999</v>
      </c>
    </row>
    <row r="181940" spans="1:4" x14ac:dyDescent="0.35">
      <c r="A181940" s="1" t="s">
        <v>323560</v>
      </c>
      <c r="B181940">
        <v>270.00700000000001</v>
      </c>
      <c r="C181940">
        <v>68.043000000000006</v>
      </c>
      <c r="D181940">
        <v>886.57746299999997</v>
      </c>
    </row>
    <row r="181941" spans="1:4" x14ac:dyDescent="0.35">
      <c r="A181941" s="1" t="s">
        <v>323561</v>
      </c>
      <c r="B181941">
        <v>271.072</v>
      </c>
      <c r="C181941">
        <v>67.784000000000006</v>
      </c>
      <c r="D181941">
        <v>887.998245</v>
      </c>
    </row>
    <row r="181942" spans="1:4" x14ac:dyDescent="0.35">
      <c r="A181942" s="1" t="s">
        <v>323562</v>
      </c>
      <c r="B181942">
        <v>272.11</v>
      </c>
      <c r="C181942">
        <v>67.519000000000005</v>
      </c>
      <c r="D181942">
        <v>889.47260000000006</v>
      </c>
    </row>
    <row r="181943" spans="1:4" x14ac:dyDescent="0.35">
      <c r="A181943" s="1" t="s">
        <v>323563</v>
      </c>
      <c r="B181943">
        <v>273.12099999999998</v>
      </c>
      <c r="C181943">
        <v>67.248999999999995</v>
      </c>
      <c r="D181943">
        <v>891.00026000000003</v>
      </c>
    </row>
    <row r="181944" spans="1:4" x14ac:dyDescent="0.35">
      <c r="A181944" s="1" t="s">
        <v>323564</v>
      </c>
      <c r="B181944">
        <v>274.10700000000003</v>
      </c>
      <c r="C181944">
        <v>66.972999999999999</v>
      </c>
      <c r="D181944">
        <v>892.58095000000003</v>
      </c>
    </row>
    <row r="181945" spans="1:4" x14ac:dyDescent="0.35">
      <c r="A181945" s="1" t="s">
        <v>323565</v>
      </c>
      <c r="B181945">
        <v>275.06599999999997</v>
      </c>
      <c r="C181945">
        <v>66.691999999999993</v>
      </c>
      <c r="D181945">
        <v>894.21438599999999</v>
      </c>
    </row>
    <row r="181946" spans="1:4" x14ac:dyDescent="0.35">
      <c r="A181946" s="1" t="s">
        <v>323566</v>
      </c>
      <c r="B181946">
        <v>276.00099999999998</v>
      </c>
      <c r="C181946">
        <v>66.406999999999996</v>
      </c>
      <c r="D181946">
        <v>895.90027799999996</v>
      </c>
    </row>
    <row r="181947" spans="1:4" x14ac:dyDescent="0.35">
      <c r="A181947" s="1" t="s">
        <v>323567</v>
      </c>
      <c r="B181947">
        <v>276.911</v>
      </c>
      <c r="C181947">
        <v>66.117000000000004</v>
      </c>
      <c r="D181947">
        <v>897.638328</v>
      </c>
    </row>
    <row r="181948" spans="1:4" x14ac:dyDescent="0.35">
      <c r="A181948" s="1" t="s">
        <v>323568</v>
      </c>
      <c r="B181948">
        <v>277.79700000000003</v>
      </c>
      <c r="C181948">
        <v>65.822000000000003</v>
      </c>
      <c r="D181948">
        <v>899.42823199999998</v>
      </c>
    </row>
    <row r="181949" spans="1:4" x14ac:dyDescent="0.35">
      <c r="A181949" s="1" t="s">
        <v>323569</v>
      </c>
      <c r="B181949">
        <v>278.65899999999999</v>
      </c>
      <c r="C181949">
        <v>65.524000000000001</v>
      </c>
      <c r="D181949">
        <v>901.269679</v>
      </c>
    </row>
    <row r="181950" spans="1:4" x14ac:dyDescent="0.35">
      <c r="A181950" s="1" t="s">
        <v>323570</v>
      </c>
      <c r="B181950">
        <v>279.49799999999999</v>
      </c>
      <c r="C181950">
        <v>65.221999999999994</v>
      </c>
      <c r="D181950">
        <v>903.16235200000006</v>
      </c>
    </row>
    <row r="181951" spans="1:4" x14ac:dyDescent="0.35">
      <c r="A181951" s="1" t="s">
        <v>323571</v>
      </c>
      <c r="B181951">
        <v>280.315</v>
      </c>
      <c r="C181951">
        <v>64.917000000000002</v>
      </c>
      <c r="D181951">
        <v>905.10592699999995</v>
      </c>
    </row>
    <row r="181952" spans="1:4" x14ac:dyDescent="0.35">
      <c r="A181952" s="1" t="s">
        <v>323572</v>
      </c>
      <c r="B181952">
        <v>281.11</v>
      </c>
      <c r="C181952">
        <v>64.608999999999995</v>
      </c>
      <c r="D181952">
        <v>907.10007399999995</v>
      </c>
    </row>
    <row r="181953" spans="1:4" x14ac:dyDescent="0.35">
      <c r="A181953" s="1" t="s">
        <v>323573</v>
      </c>
      <c r="B181953">
        <v>281.88400000000001</v>
      </c>
      <c r="C181953">
        <v>64.296999999999997</v>
      </c>
      <c r="D181953">
        <v>909.14445899999998</v>
      </c>
    </row>
    <row r="181954" spans="1:4" x14ac:dyDescent="0.35">
      <c r="A181954" s="1" t="s">
        <v>323574</v>
      </c>
      <c r="B181954">
        <v>282.637</v>
      </c>
      <c r="C181954">
        <v>63.982999999999997</v>
      </c>
      <c r="D181954">
        <v>911.23874000000001</v>
      </c>
    </row>
    <row r="181955" spans="1:4" x14ac:dyDescent="0.35">
      <c r="A181955" s="1" t="s">
        <v>323575</v>
      </c>
      <c r="B181955">
        <v>283.37</v>
      </c>
      <c r="C181955">
        <v>63.667000000000002</v>
      </c>
      <c r="D181955">
        <v>913.38257299999998</v>
      </c>
    </row>
    <row r="181956" spans="1:4" x14ac:dyDescent="0.35">
      <c r="A181956" s="1" t="s">
        <v>323576</v>
      </c>
      <c r="B181956">
        <v>284.084</v>
      </c>
      <c r="C181956">
        <v>63.347999999999999</v>
      </c>
      <c r="D181956">
        <v>915.57560599999999</v>
      </c>
    </row>
    <row r="181957" spans="1:4" x14ac:dyDescent="0.35">
      <c r="A181957" s="1" t="s">
        <v>323577</v>
      </c>
      <c r="B181957">
        <v>284.779</v>
      </c>
      <c r="C181957">
        <v>63.027000000000001</v>
      </c>
      <c r="D181957">
        <v>917.81748400000004</v>
      </c>
    </row>
    <row r="181958" spans="1:4" x14ac:dyDescent="0.35">
      <c r="A181958" s="1" t="s">
        <v>323578</v>
      </c>
      <c r="B181958">
        <v>285.45499999999998</v>
      </c>
      <c r="C181958">
        <v>62.704000000000001</v>
      </c>
      <c r="D181958">
        <v>920.10784899999999</v>
      </c>
    </row>
    <row r="181959" spans="1:4" x14ac:dyDescent="0.35">
      <c r="A181959" s="1" t="s">
        <v>323579</v>
      </c>
      <c r="B181959">
        <v>286.113</v>
      </c>
      <c r="C181959">
        <v>62.38</v>
      </c>
      <c r="D181959">
        <v>922.44633499999998</v>
      </c>
    </row>
    <row r="181960" spans="1:4" x14ac:dyDescent="0.35">
      <c r="A181960" s="1" t="s">
        <v>323580</v>
      </c>
      <c r="B181960">
        <v>286.75400000000002</v>
      </c>
      <c r="C181960">
        <v>62.054000000000002</v>
      </c>
      <c r="D181960">
        <v>924.83257600000002</v>
      </c>
    </row>
    <row r="181961" spans="1:4" x14ac:dyDescent="0.35">
      <c r="A181961" s="1" t="s">
        <v>323581</v>
      </c>
      <c r="B181961">
        <v>287.37799999999999</v>
      </c>
      <c r="C181961">
        <v>61.726999999999997</v>
      </c>
      <c r="D181961">
        <v>927.26619900000003</v>
      </c>
    </row>
    <row r="181962" spans="1:4" x14ac:dyDescent="0.35">
      <c r="A181962" s="1" t="s">
        <v>323582</v>
      </c>
      <c r="B181962">
        <v>287.98599999999999</v>
      </c>
      <c r="C181962">
        <v>61.398000000000003</v>
      </c>
      <c r="D181962">
        <v>929.74683100000004</v>
      </c>
    </row>
    <row r="181963" spans="1:4" x14ac:dyDescent="0.35">
      <c r="A181963" s="1" t="s">
        <v>323583</v>
      </c>
      <c r="B181963">
        <v>288.57799999999997</v>
      </c>
      <c r="C181963">
        <v>61.069000000000003</v>
      </c>
      <c r="D181963">
        <v>932.274092</v>
      </c>
    </row>
    <row r="181964" spans="1:4" x14ac:dyDescent="0.35">
      <c r="A181964" s="1" t="s">
        <v>323584</v>
      </c>
      <c r="B181964">
        <v>289.15499999999997</v>
      </c>
      <c r="C181964">
        <v>60.738</v>
      </c>
      <c r="D181964">
        <v>934.84760200000005</v>
      </c>
    </row>
    <row r="181965" spans="1:4" x14ac:dyDescent="0.35">
      <c r="A181965" s="1" t="s">
        <v>323585</v>
      </c>
      <c r="B181965">
        <v>289.71699999999998</v>
      </c>
      <c r="C181965">
        <v>60.406999999999996</v>
      </c>
      <c r="D181965">
        <v>937.46697700000004</v>
      </c>
    </row>
    <row r="181966" spans="1:4" x14ac:dyDescent="0.35">
      <c r="A181966" s="1" t="s">
        <v>323586</v>
      </c>
      <c r="B181966">
        <v>290.26499999999999</v>
      </c>
      <c r="C181966">
        <v>60.075000000000003</v>
      </c>
      <c r="D181966">
        <v>940.13183000000004</v>
      </c>
    </row>
    <row r="181967" spans="1:4" x14ac:dyDescent="0.35">
      <c r="A181967" s="1" t="s">
        <v>323587</v>
      </c>
      <c r="B181967">
        <v>290.79899999999998</v>
      </c>
      <c r="C181967">
        <v>59.743000000000002</v>
      </c>
      <c r="D181967">
        <v>942.84177299999999</v>
      </c>
    </row>
    <row r="181968" spans="1:4" x14ac:dyDescent="0.35">
      <c r="A181968" s="1" t="s">
        <v>323588</v>
      </c>
      <c r="B181968">
        <v>291.32</v>
      </c>
      <c r="C181968">
        <v>59.41</v>
      </c>
      <c r="D181968">
        <v>945.59641599999998</v>
      </c>
    </row>
    <row r="181969" spans="1:4" x14ac:dyDescent="0.35">
      <c r="A181969" s="1" t="s">
        <v>323589</v>
      </c>
      <c r="B181969">
        <v>291.827</v>
      </c>
      <c r="C181969">
        <v>59.076999999999998</v>
      </c>
      <c r="D181969">
        <v>948.39536499999997</v>
      </c>
    </row>
    <row r="181970" spans="1:4" x14ac:dyDescent="0.35">
      <c r="A181970" s="1" t="s">
        <v>323590</v>
      </c>
      <c r="B181970">
        <v>292.322</v>
      </c>
      <c r="C181970">
        <v>58.744</v>
      </c>
      <c r="D181970">
        <v>951.23822600000005</v>
      </c>
    </row>
    <row r="181971" spans="1:4" x14ac:dyDescent="0.35">
      <c r="A181971" s="1" t="s">
        <v>323591</v>
      </c>
      <c r="B181971">
        <v>292.80500000000001</v>
      </c>
      <c r="C181971">
        <v>58.411000000000001</v>
      </c>
      <c r="D181971">
        <v>954.12460299999998</v>
      </c>
    </row>
    <row r="181972" spans="1:4" x14ac:dyDescent="0.35">
      <c r="A181972" s="1" t="s">
        <v>323592</v>
      </c>
      <c r="B181972">
        <v>293.27499999999998</v>
      </c>
      <c r="C181972">
        <v>58.078000000000003</v>
      </c>
      <c r="D181972">
        <v>957.05409999999995</v>
      </c>
    </row>
    <row r="181973" spans="1:4" x14ac:dyDescent="0.35">
      <c r="A181973" s="1" t="s">
        <v>323593</v>
      </c>
      <c r="B181973">
        <v>293.73500000000001</v>
      </c>
      <c r="C181973">
        <v>57.744999999999997</v>
      </c>
      <c r="D181973">
        <v>960.02631799999995</v>
      </c>
    </row>
    <row r="181974" spans="1:4" x14ac:dyDescent="0.35">
      <c r="A181974" s="1" t="s">
        <v>323594</v>
      </c>
      <c r="B181974">
        <v>294.18299999999999</v>
      </c>
      <c r="C181974">
        <v>57.412999999999997</v>
      </c>
      <c r="D181974">
        <v>963.04085899999995</v>
      </c>
    </row>
    <row r="181975" spans="1:4" x14ac:dyDescent="0.35">
      <c r="A181975" s="1" t="s">
        <v>323595</v>
      </c>
      <c r="B181975">
        <v>294.62099999999998</v>
      </c>
      <c r="C181975">
        <v>57.081000000000003</v>
      </c>
      <c r="D181975">
        <v>966.09732199999996</v>
      </c>
    </row>
    <row r="181976" spans="1:4" x14ac:dyDescent="0.35">
      <c r="A181976" s="1" t="s">
        <v>323596</v>
      </c>
      <c r="B181976">
        <v>295.048</v>
      </c>
      <c r="C181976">
        <v>56.749000000000002</v>
      </c>
      <c r="D181976">
        <v>969.19530899999995</v>
      </c>
    </row>
    <row r="181977" spans="1:4" x14ac:dyDescent="0.35">
      <c r="A181977" s="1" t="s">
        <v>323597</v>
      </c>
      <c r="B181977">
        <v>295.46499999999997</v>
      </c>
      <c r="C181977">
        <v>56.417999999999999</v>
      </c>
      <c r="D181977">
        <v>972.33441700000003</v>
      </c>
    </row>
    <row r="181978" spans="1:4" x14ac:dyDescent="0.35">
      <c r="A181978" s="1" t="s">
        <v>323598</v>
      </c>
      <c r="B181978">
        <v>295.87200000000001</v>
      </c>
      <c r="C181978">
        <v>56.087000000000003</v>
      </c>
      <c r="D181978">
        <v>975.51424699999995</v>
      </c>
    </row>
    <row r="181979" spans="1:4" x14ac:dyDescent="0.35">
      <c r="A181979" s="1" t="s">
        <v>323599</v>
      </c>
      <c r="B181979">
        <v>296.27</v>
      </c>
      <c r="C181979">
        <v>55.756999999999998</v>
      </c>
      <c r="D181979">
        <v>978.73439900000005</v>
      </c>
    </row>
    <row r="181980" spans="1:4" x14ac:dyDescent="0.35">
      <c r="A181980" s="1" t="s">
        <v>323600</v>
      </c>
      <c r="B181980">
        <v>296.65899999999999</v>
      </c>
      <c r="C181980">
        <v>55.427999999999997</v>
      </c>
      <c r="D181980">
        <v>981.99447099999998</v>
      </c>
    </row>
    <row r="181981" spans="1:4" x14ac:dyDescent="0.35">
      <c r="A181981" s="1" t="s">
        <v>323601</v>
      </c>
      <c r="B181981">
        <v>297.03899999999999</v>
      </c>
      <c r="C181981">
        <v>55.098999999999997</v>
      </c>
      <c r="D181981">
        <v>985.29406500000005</v>
      </c>
    </row>
    <row r="181982" spans="1:4" x14ac:dyDescent="0.35">
      <c r="A181982" s="1" t="s">
        <v>323602</v>
      </c>
      <c r="B181982">
        <v>297.41000000000003</v>
      </c>
      <c r="C181982">
        <v>54.771000000000001</v>
      </c>
      <c r="D181982">
        <v>988.63278000000003</v>
      </c>
    </row>
    <row r="181983" spans="1:4" x14ac:dyDescent="0.35">
      <c r="A181983" s="1" t="s">
        <v>323603</v>
      </c>
      <c r="B181983">
        <v>297.77300000000002</v>
      </c>
      <c r="C181983">
        <v>54.445</v>
      </c>
      <c r="D181983">
        <v>992.01021700000001</v>
      </c>
    </row>
    <row r="181984" spans="1:4" x14ac:dyDescent="0.35">
      <c r="A181984" s="1" t="s">
        <v>323604</v>
      </c>
      <c r="B181984">
        <v>298.12799999999999</v>
      </c>
      <c r="C181984">
        <v>54.119</v>
      </c>
      <c r="D181984">
        <v>995.42597999999998</v>
      </c>
    </row>
    <row r="181985" spans="1:4" x14ac:dyDescent="0.35">
      <c r="A181985" s="1" t="s">
        <v>323605</v>
      </c>
      <c r="B181985">
        <v>298.47500000000002</v>
      </c>
      <c r="C181985">
        <v>53.793999999999997</v>
      </c>
      <c r="D181985">
        <v>998.87967000000003</v>
      </c>
    </row>
    <row r="181986" spans="1:4" x14ac:dyDescent="0.35">
      <c r="A181986" s="1" t="s">
        <v>323606</v>
      </c>
      <c r="B181986">
        <v>298.815</v>
      </c>
      <c r="C181986">
        <v>53.47</v>
      </c>
      <c r="D181986">
        <v>1002.370892</v>
      </c>
    </row>
    <row r="181987" spans="1:4" x14ac:dyDescent="0.35">
      <c r="A181987" s="1" t="s">
        <v>323607</v>
      </c>
      <c r="B181987">
        <v>299.14699999999999</v>
      </c>
      <c r="C181987">
        <v>53.148000000000003</v>
      </c>
      <c r="D181987">
        <v>1005.899252</v>
      </c>
    </row>
    <row r="181988" spans="1:4" x14ac:dyDescent="0.35">
      <c r="A181988" s="1" t="s">
        <v>323608</v>
      </c>
      <c r="B181988">
        <v>299.47199999999998</v>
      </c>
      <c r="C181988">
        <v>52.826000000000001</v>
      </c>
      <c r="D181988">
        <v>1009.464355</v>
      </c>
    </row>
    <row r="181989" spans="1:4" x14ac:dyDescent="0.35">
      <c r="A181989" s="1" t="s">
        <v>323609</v>
      </c>
      <c r="B181989">
        <v>299.79000000000002</v>
      </c>
      <c r="C181989">
        <v>52.506</v>
      </c>
      <c r="D181989">
        <v>1013.0658089999999</v>
      </c>
    </row>
    <row r="181990" spans="1:4" x14ac:dyDescent="0.35">
      <c r="A181990" s="1" t="s">
        <v>323610</v>
      </c>
      <c r="B181990">
        <v>300.101</v>
      </c>
      <c r="C181990">
        <v>52.186999999999998</v>
      </c>
      <c r="D181990">
        <v>1016.703225</v>
      </c>
    </row>
    <row r="181991" spans="1:4" x14ac:dyDescent="0.35">
      <c r="A181991" s="1" t="s">
        <v>323611</v>
      </c>
      <c r="B181991">
        <v>300.40499999999997</v>
      </c>
      <c r="C181991">
        <v>51.869</v>
      </c>
      <c r="D181991">
        <v>1020.376214</v>
      </c>
    </row>
    <row r="181992" spans="1:4" x14ac:dyDescent="0.35">
      <c r="A181992" s="1" t="s">
        <v>323612</v>
      </c>
      <c r="B181992">
        <v>300.70400000000001</v>
      </c>
      <c r="C181992">
        <v>51.552999999999997</v>
      </c>
      <c r="D181992">
        <v>1024.0843890000001</v>
      </c>
    </row>
    <row r="181993" spans="1:4" x14ac:dyDescent="0.35">
      <c r="A181993" s="1" t="s">
        <v>323613</v>
      </c>
      <c r="B181993">
        <v>300.99599999999998</v>
      </c>
      <c r="C181993">
        <v>51.238</v>
      </c>
      <c r="D181993">
        <v>1027.8273650000001</v>
      </c>
    </row>
    <row r="181994" spans="1:4" x14ac:dyDescent="0.35">
      <c r="A181994" s="1" t="s">
        <v>323614</v>
      </c>
      <c r="B181994">
        <v>301.28199999999998</v>
      </c>
      <c r="C181994">
        <v>50.923999999999999</v>
      </c>
      <c r="D181994">
        <v>1031.6047579999999</v>
      </c>
    </row>
    <row r="181995" spans="1:4" x14ac:dyDescent="0.35">
      <c r="A181995" s="1" t="s">
        <v>323615</v>
      </c>
      <c r="B181995">
        <v>301.56299999999999</v>
      </c>
      <c r="C181995">
        <v>50.612000000000002</v>
      </c>
      <c r="D181995">
        <v>1035.4161879999999</v>
      </c>
    </row>
    <row r="181996" spans="1:4" x14ac:dyDescent="0.35">
      <c r="A181996" s="1" t="s">
        <v>323616</v>
      </c>
      <c r="B181996">
        <v>301.83699999999999</v>
      </c>
      <c r="C181996">
        <v>50.301000000000002</v>
      </c>
      <c r="D181996">
        <v>1039.2612770000001</v>
      </c>
    </row>
    <row r="181997" spans="1:4" x14ac:dyDescent="0.35">
      <c r="A181997" s="1" t="s">
        <v>323617</v>
      </c>
      <c r="B181997">
        <v>302.10700000000003</v>
      </c>
      <c r="C181997">
        <v>49.991</v>
      </c>
      <c r="D181997">
        <v>1043.139647</v>
      </c>
    </row>
    <row r="181998" spans="1:4" x14ac:dyDescent="0.35">
      <c r="A181998" s="1" t="s">
        <v>323618</v>
      </c>
      <c r="B181998">
        <v>302.37099999999998</v>
      </c>
      <c r="C181998">
        <v>49.683</v>
      </c>
      <c r="D181998">
        <v>1047.050925</v>
      </c>
    </row>
    <row r="181999" spans="1:4" x14ac:dyDescent="0.35">
      <c r="A181999" s="1" t="s">
        <v>323619</v>
      </c>
      <c r="B181999">
        <v>302.62900000000002</v>
      </c>
      <c r="C181999">
        <v>49.377000000000002</v>
      </c>
      <c r="D181999">
        <v>1050.9947380000001</v>
      </c>
    </row>
    <row r="182000" spans="1:4" x14ac:dyDescent="0.35">
      <c r="A182000" s="1" t="s">
        <v>323620</v>
      </c>
      <c r="B182000">
        <v>302.88299999999998</v>
      </c>
      <c r="C182000">
        <v>49.072000000000003</v>
      </c>
      <c r="D182000">
        <v>1054.9707169999999</v>
      </c>
    </row>
    <row r="182001" spans="1:4" x14ac:dyDescent="0.35">
      <c r="A182001" s="1" t="s">
        <v>323621</v>
      </c>
      <c r="B182001">
        <v>303.13200000000001</v>
      </c>
      <c r="C182001">
        <v>48.768000000000001</v>
      </c>
      <c r="D182001">
        <v>1058.978496</v>
      </c>
    </row>
    <row r="182002" spans="1:4" x14ac:dyDescent="0.35">
      <c r="A182002" s="1" t="s">
        <v>323622</v>
      </c>
      <c r="B182002">
        <v>303.37599999999998</v>
      </c>
      <c r="C182002">
        <v>48.466000000000001</v>
      </c>
      <c r="D182002">
        <v>1063.017711</v>
      </c>
    </row>
    <row r="182003" spans="1:4" x14ac:dyDescent="0.35">
      <c r="A182003" s="1" t="s">
        <v>323623</v>
      </c>
      <c r="B182003">
        <v>303.61500000000001</v>
      </c>
      <c r="C182003">
        <v>48.165999999999997</v>
      </c>
      <c r="D182003">
        <v>1067.088</v>
      </c>
    </row>
    <row r="182004" spans="1:4" x14ac:dyDescent="0.35">
      <c r="A182004" s="1" t="s">
        <v>323624</v>
      </c>
      <c r="B182004">
        <v>303.85000000000002</v>
      </c>
      <c r="C182004">
        <v>47.866999999999997</v>
      </c>
      <c r="D182004">
        <v>1071.189003</v>
      </c>
    </row>
    <row r="182005" spans="1:4" x14ac:dyDescent="0.35">
      <c r="A182005" s="1" t="s">
        <v>323625</v>
      </c>
      <c r="B182005">
        <v>304.08100000000002</v>
      </c>
      <c r="C182005">
        <v>47.57</v>
      </c>
      <c r="D182005">
        <v>1075.3203659999999</v>
      </c>
    </row>
    <row r="182006" spans="1:4" x14ac:dyDescent="0.35">
      <c r="A182006" s="1" t="s">
        <v>323626</v>
      </c>
      <c r="B182006">
        <v>304.30700000000002</v>
      </c>
      <c r="C182006">
        <v>47.274000000000001</v>
      </c>
      <c r="D182006">
        <v>1079.4817350000001</v>
      </c>
    </row>
    <row r="182007" spans="1:4" x14ac:dyDescent="0.35">
      <c r="A182007" s="1" t="s">
        <v>323627</v>
      </c>
      <c r="B182007">
        <v>304.529</v>
      </c>
      <c r="C182007">
        <v>46.98</v>
      </c>
      <c r="D182007">
        <v>1083.672759</v>
      </c>
    </row>
    <row r="182008" spans="1:4" x14ac:dyDescent="0.35">
      <c r="A182008" s="1" t="s">
        <v>323628</v>
      </c>
      <c r="B182008">
        <v>304.74700000000001</v>
      </c>
      <c r="C182008">
        <v>46.688000000000002</v>
      </c>
      <c r="D182008">
        <v>1087.893092</v>
      </c>
    </row>
    <row r="182009" spans="1:4" x14ac:dyDescent="0.35">
      <c r="A182009" s="1" t="s">
        <v>323629</v>
      </c>
      <c r="B182009">
        <v>304.96100000000001</v>
      </c>
      <c r="C182009">
        <v>46.396999999999998</v>
      </c>
      <c r="D182009">
        <v>1092.142388</v>
      </c>
    </row>
    <row r="182010" spans="1:4" x14ac:dyDescent="0.35">
      <c r="A182010" s="1" t="s">
        <v>323630</v>
      </c>
      <c r="B182010">
        <v>305.17200000000003</v>
      </c>
      <c r="C182010">
        <v>46.107999999999997</v>
      </c>
      <c r="D182010">
        <v>1096.420306</v>
      </c>
    </row>
    <row r="182011" spans="1:4" x14ac:dyDescent="0.35">
      <c r="A182011" s="1" t="s">
        <v>323631</v>
      </c>
      <c r="B182011">
        <v>305.37799999999999</v>
      </c>
      <c r="C182011">
        <v>45.820999999999998</v>
      </c>
      <c r="D182011">
        <v>1100.7265090000001</v>
      </c>
    </row>
    <row r="182012" spans="1:4" x14ac:dyDescent="0.35">
      <c r="A182012" s="1" t="s">
        <v>323632</v>
      </c>
      <c r="B182012">
        <v>305.58100000000002</v>
      </c>
      <c r="C182012">
        <v>45.534999999999997</v>
      </c>
      <c r="D182012">
        <v>1105.060659</v>
      </c>
    </row>
    <row r="182013" spans="1:4" x14ac:dyDescent="0.35">
      <c r="A182013" s="1" t="s">
        <v>323633</v>
      </c>
      <c r="B182013">
        <v>305.78100000000001</v>
      </c>
      <c r="C182013">
        <v>45.250999999999998</v>
      </c>
      <c r="D182013">
        <v>1109.422425</v>
      </c>
    </row>
    <row r="182014" spans="1:4" x14ac:dyDescent="0.35">
      <c r="A182014" s="1" t="s">
        <v>323634</v>
      </c>
      <c r="B182014">
        <v>305.976</v>
      </c>
      <c r="C182014">
        <v>44.968000000000004</v>
      </c>
      <c r="D182014">
        <v>1113.8114780000001</v>
      </c>
    </row>
    <row r="182015" spans="1:4" x14ac:dyDescent="0.35">
      <c r="A182015" s="1" t="s">
        <v>323635</v>
      </c>
      <c r="B182015">
        <v>306.16899999999998</v>
      </c>
      <c r="C182015">
        <v>44.686999999999998</v>
      </c>
      <c r="D182015">
        <v>1118.2274910000001</v>
      </c>
    </row>
    <row r="182016" spans="1:4" x14ac:dyDescent="0.35">
      <c r="A182016" s="1" t="s">
        <v>323636</v>
      </c>
      <c r="B182016">
        <v>306.358</v>
      </c>
      <c r="C182016">
        <v>44.408000000000001</v>
      </c>
      <c r="D182016">
        <v>1122.6701419999999</v>
      </c>
    </row>
    <row r="182017" spans="1:4" x14ac:dyDescent="0.35">
      <c r="A182017" s="1" t="s">
        <v>323637</v>
      </c>
      <c r="B182017">
        <v>306.54399999999998</v>
      </c>
      <c r="C182017">
        <v>44.131</v>
      </c>
      <c r="D182017">
        <v>1127.1391100000001</v>
      </c>
    </row>
    <row r="182018" spans="1:4" x14ac:dyDescent="0.35">
      <c r="A182018" s="1" t="s">
        <v>323638</v>
      </c>
      <c r="B182018">
        <v>306.72699999999998</v>
      </c>
      <c r="C182018">
        <v>43.854999999999997</v>
      </c>
      <c r="D182018">
        <v>1131.634078</v>
      </c>
    </row>
    <row r="182019" spans="1:4" x14ac:dyDescent="0.35">
      <c r="A182019" s="1" t="s">
        <v>323639</v>
      </c>
      <c r="B182019">
        <v>306.90699999999998</v>
      </c>
      <c r="C182019">
        <v>43.58</v>
      </c>
      <c r="D182019">
        <v>1136.154734</v>
      </c>
    </row>
    <row r="182020" spans="1:4" x14ac:dyDescent="0.35">
      <c r="A182020" s="1" t="s">
        <v>323640</v>
      </c>
      <c r="B182020">
        <v>307.084</v>
      </c>
      <c r="C182020">
        <v>43.308</v>
      </c>
      <c r="D182020">
        <v>1140.7007659999999</v>
      </c>
    </row>
    <row r="182021" spans="1:4" x14ac:dyDescent="0.35">
      <c r="A182021" s="1" t="s">
        <v>323641</v>
      </c>
      <c r="B182021">
        <v>307.25799999999998</v>
      </c>
      <c r="C182021">
        <v>43.036999999999999</v>
      </c>
      <c r="D182021">
        <v>1145.2718669999999</v>
      </c>
    </row>
    <row r="182022" spans="1:4" x14ac:dyDescent="0.35">
      <c r="A182022" s="1" t="s">
        <v>323642</v>
      </c>
      <c r="B182022">
        <v>307.42899999999997</v>
      </c>
      <c r="C182022">
        <v>42.768000000000001</v>
      </c>
      <c r="D182022">
        <v>1149.8677339999999</v>
      </c>
    </row>
    <row r="182023" spans="1:4" x14ac:dyDescent="0.35">
      <c r="A182023" s="1" t="s">
        <v>323643</v>
      </c>
      <c r="B182023">
        <v>307.59800000000001</v>
      </c>
      <c r="C182023">
        <v>42.5</v>
      </c>
      <c r="D182023">
        <v>1154.488065</v>
      </c>
    </row>
    <row r="182024" spans="1:4" x14ac:dyDescent="0.35">
      <c r="A182024" s="1" t="s">
        <v>323644</v>
      </c>
      <c r="B182024">
        <v>307.76299999999998</v>
      </c>
      <c r="C182024">
        <v>42.234000000000002</v>
      </c>
      <c r="D182024">
        <v>1159.1325629999999</v>
      </c>
    </row>
    <row r="182025" spans="1:4" x14ac:dyDescent="0.35">
      <c r="A182025" s="1" t="s">
        <v>323645</v>
      </c>
      <c r="B182025">
        <v>307.92599999999999</v>
      </c>
      <c r="C182025">
        <v>41.97</v>
      </c>
      <c r="D182025">
        <v>1163.800933</v>
      </c>
    </row>
    <row r="182026" spans="1:4" x14ac:dyDescent="0.35">
      <c r="A182026" s="1" t="s">
        <v>323646</v>
      </c>
      <c r="B182026">
        <v>308.08699999999999</v>
      </c>
      <c r="C182026">
        <v>41.707999999999998</v>
      </c>
      <c r="D182026">
        <v>1168.4928829999999</v>
      </c>
    </row>
    <row r="182027" spans="1:4" x14ac:dyDescent="0.35">
      <c r="A182027" s="1" t="s">
        <v>323647</v>
      </c>
      <c r="B182027">
        <v>308.245</v>
      </c>
      <c r="C182027">
        <v>41.447000000000003</v>
      </c>
      <c r="D182027">
        <v>1173.2081270000001</v>
      </c>
    </row>
    <row r="182028" spans="1:4" x14ac:dyDescent="0.35">
      <c r="A182028" s="1" t="s">
        <v>323648</v>
      </c>
      <c r="B182028">
        <v>308.40100000000001</v>
      </c>
      <c r="C182028">
        <v>41.186999999999998</v>
      </c>
      <c r="D182028">
        <v>1177.9463780000001</v>
      </c>
    </row>
    <row r="182029" spans="1:4" x14ac:dyDescent="0.35">
      <c r="A182029" s="1" t="s">
        <v>323649</v>
      </c>
      <c r="B182029">
        <v>308.55399999999997</v>
      </c>
      <c r="C182029">
        <v>40.93</v>
      </c>
      <c r="D182029">
        <v>1182.707355</v>
      </c>
    </row>
    <row r="182030" spans="1:4" x14ac:dyDescent="0.35">
      <c r="A182030" s="1" t="s">
        <v>323650</v>
      </c>
      <c r="B182030">
        <v>308.70499999999998</v>
      </c>
      <c r="C182030">
        <v>40.673999999999999</v>
      </c>
      <c r="D182030">
        <v>1187.4907800000001</v>
      </c>
    </row>
    <row r="182031" spans="1:4" x14ac:dyDescent="0.35">
      <c r="A182031" s="1" t="s">
        <v>323651</v>
      </c>
      <c r="B182031">
        <v>308.85300000000001</v>
      </c>
      <c r="C182031">
        <v>40.418999999999997</v>
      </c>
      <c r="D182031">
        <v>1192.296376</v>
      </c>
    </row>
    <row r="182032" spans="1:4" x14ac:dyDescent="0.35">
      <c r="A182032" s="1" t="s">
        <v>323652</v>
      </c>
      <c r="B182032">
        <v>308.99900000000002</v>
      </c>
      <c r="C182032">
        <v>40.165999999999997</v>
      </c>
      <c r="D182032">
        <v>1197.1238719999999</v>
      </c>
    </row>
    <row r="182033" spans="1:4" x14ac:dyDescent="0.35">
      <c r="A182033" s="1" t="s">
        <v>323653</v>
      </c>
      <c r="B182033">
        <v>309.14299999999997</v>
      </c>
      <c r="C182033">
        <v>39.914999999999999</v>
      </c>
      <c r="D182033">
        <v>1201.972998</v>
      </c>
    </row>
    <row r="182034" spans="1:4" x14ac:dyDescent="0.35">
      <c r="A182034" s="1" t="s">
        <v>323654</v>
      </c>
      <c r="B182034">
        <v>309.28500000000003</v>
      </c>
      <c r="C182034">
        <v>39.665999999999997</v>
      </c>
      <c r="D182034">
        <v>1206.843488</v>
      </c>
    </row>
    <row r="182035" spans="1:4" x14ac:dyDescent="0.35">
      <c r="A182035" s="1" t="s">
        <v>323655</v>
      </c>
      <c r="B182035">
        <v>309.42500000000001</v>
      </c>
      <c r="C182035">
        <v>39.417999999999999</v>
      </c>
      <c r="D182035">
        <v>1211.7350799999999</v>
      </c>
    </row>
    <row r="182036" spans="1:4" x14ac:dyDescent="0.35">
      <c r="A182036" s="1" t="s">
        <v>323656</v>
      </c>
      <c r="B182036">
        <v>309.56299999999999</v>
      </c>
      <c r="C182036">
        <v>39.170999999999999</v>
      </c>
      <c r="D182036">
        <v>1216.647512</v>
      </c>
    </row>
    <row r="182037" spans="1:4" x14ac:dyDescent="0.35">
      <c r="A182037" s="1" t="s">
        <v>323657</v>
      </c>
      <c r="B182037">
        <v>309.69900000000001</v>
      </c>
      <c r="C182037">
        <v>38.926000000000002</v>
      </c>
      <c r="D182037">
        <v>1221.5805290000001</v>
      </c>
    </row>
    <row r="182038" spans="1:4" x14ac:dyDescent="0.35">
      <c r="A182038" s="1" t="s">
        <v>323658</v>
      </c>
      <c r="B182038">
        <v>309.83300000000003</v>
      </c>
      <c r="C182038">
        <v>38.683</v>
      </c>
      <c r="D182038">
        <v>1226.533876</v>
      </c>
    </row>
    <row r="182039" spans="1:4" x14ac:dyDescent="0.35">
      <c r="A182039" s="1" t="s">
        <v>323659</v>
      </c>
      <c r="B182039">
        <v>309.96499999999997</v>
      </c>
      <c r="C182039">
        <v>38.442</v>
      </c>
      <c r="D182039">
        <v>1231.5073030000001</v>
      </c>
    </row>
    <row r="182040" spans="1:4" x14ac:dyDescent="0.35">
      <c r="A182040" s="1" t="s">
        <v>323660</v>
      </c>
      <c r="B182040">
        <v>310.09500000000003</v>
      </c>
      <c r="C182040">
        <v>38.201999999999998</v>
      </c>
      <c r="D182040">
        <v>1236.5005619999999</v>
      </c>
    </row>
    <row r="182041" spans="1:4" x14ac:dyDescent="0.35">
      <c r="A182041" s="1" t="s">
        <v>323661</v>
      </c>
      <c r="B182041">
        <v>310.22300000000001</v>
      </c>
      <c r="C182041">
        <v>37.963000000000001</v>
      </c>
      <c r="D182041">
        <v>1241.513408</v>
      </c>
    </row>
    <row r="182042" spans="1:4" x14ac:dyDescent="0.35">
      <c r="A182042" s="1" t="s">
        <v>323662</v>
      </c>
      <c r="B182042">
        <v>310.34899999999999</v>
      </c>
      <c r="C182042">
        <v>37.725999999999999</v>
      </c>
      <c r="D182042">
        <v>1246.545599</v>
      </c>
    </row>
    <row r="182043" spans="1:4" x14ac:dyDescent="0.35">
      <c r="A182043" s="1" t="s">
        <v>323663</v>
      </c>
      <c r="B182043">
        <v>310.47399999999999</v>
      </c>
      <c r="C182043">
        <v>37.491</v>
      </c>
      <c r="D182043">
        <v>1251.596896</v>
      </c>
    </row>
    <row r="182044" spans="1:4" x14ac:dyDescent="0.35">
      <c r="A182044" s="1" t="s">
        <v>323664</v>
      </c>
      <c r="B182044">
        <v>310.59699999999998</v>
      </c>
      <c r="C182044">
        <v>37.256999999999998</v>
      </c>
      <c r="D182044">
        <v>1256.667064</v>
      </c>
    </row>
    <row r="182045" spans="1:4" x14ac:dyDescent="0.35">
      <c r="A182045" s="1" t="s">
        <v>323665</v>
      </c>
      <c r="B182045">
        <v>310.71800000000002</v>
      </c>
      <c r="C182045">
        <v>37.024000000000001</v>
      </c>
      <c r="D182045">
        <v>1261.7558690000001</v>
      </c>
    </row>
    <row r="182046" spans="1:4" x14ac:dyDescent="0.35">
      <c r="A182046" s="1" t="s">
        <v>323666</v>
      </c>
      <c r="B182046">
        <v>310.83800000000002</v>
      </c>
      <c r="C182046">
        <v>36.792999999999999</v>
      </c>
      <c r="D182046">
        <v>1266.8630800000001</v>
      </c>
    </row>
    <row r="182047" spans="1:4" x14ac:dyDescent="0.35">
      <c r="A182047" s="1" t="s">
        <v>323667</v>
      </c>
      <c r="B182047">
        <v>310.95600000000002</v>
      </c>
      <c r="C182047">
        <v>36.564</v>
      </c>
      <c r="D182047">
        <v>1271.988472</v>
      </c>
    </row>
    <row r="182048" spans="1:4" x14ac:dyDescent="0.35">
      <c r="A182048" s="1" t="s">
        <v>323668</v>
      </c>
      <c r="B182048">
        <v>311.07299999999998</v>
      </c>
      <c r="C182048">
        <v>36.335999999999999</v>
      </c>
      <c r="D182048">
        <v>1277.1318180000001</v>
      </c>
    </row>
    <row r="182049" spans="1:4" x14ac:dyDescent="0.35">
      <c r="A182049" s="1" t="s">
        <v>323669</v>
      </c>
      <c r="B182049">
        <v>311.18700000000001</v>
      </c>
      <c r="C182049">
        <v>36.109000000000002</v>
      </c>
      <c r="D182049">
        <v>1282.292897</v>
      </c>
    </row>
    <row r="182050" spans="1:4" x14ac:dyDescent="0.35">
      <c r="A182050" s="1" t="s">
        <v>323670</v>
      </c>
      <c r="B182050">
        <v>311.30099999999999</v>
      </c>
      <c r="C182050">
        <v>35.884</v>
      </c>
      <c r="D182050">
        <v>1287.471491</v>
      </c>
    </row>
    <row r="182051" spans="1:4" x14ac:dyDescent="0.35">
      <c r="A182051" s="1" t="s">
        <v>323671</v>
      </c>
      <c r="B182051">
        <v>311.41300000000001</v>
      </c>
      <c r="C182051">
        <v>35.661000000000001</v>
      </c>
      <c r="D182051">
        <v>1292.667383</v>
      </c>
    </row>
    <row r="182052" spans="1:4" x14ac:dyDescent="0.35">
      <c r="A182052" s="1" t="s">
        <v>323672</v>
      </c>
      <c r="B182052">
        <v>311.52300000000002</v>
      </c>
      <c r="C182052">
        <v>35.439</v>
      </c>
      <c r="D182052">
        <v>1297.880359</v>
      </c>
    </row>
    <row r="182053" spans="1:4" x14ac:dyDescent="0.35">
      <c r="A182053" s="1" t="s">
        <v>323673</v>
      </c>
      <c r="B182053">
        <v>311.63200000000001</v>
      </c>
      <c r="C182053">
        <v>35.218000000000004</v>
      </c>
      <c r="D182053">
        <v>1303.1102089999999</v>
      </c>
    </row>
    <row r="182054" spans="1:4" x14ac:dyDescent="0.35">
      <c r="A182054" s="1" t="s">
        <v>323674</v>
      </c>
      <c r="B182054">
        <v>311.74</v>
      </c>
      <c r="C182054">
        <v>34.999000000000002</v>
      </c>
      <c r="D182054">
        <v>1308.3567250000001</v>
      </c>
    </row>
    <row r="182055" spans="1:4" x14ac:dyDescent="0.35">
      <c r="A182055" s="1" t="s">
        <v>323675</v>
      </c>
      <c r="B182055">
        <v>311.846</v>
      </c>
      <c r="C182055">
        <v>34.780999999999999</v>
      </c>
      <c r="D182055">
        <v>1313.6197</v>
      </c>
    </row>
    <row r="182056" spans="1:4" x14ac:dyDescent="0.35">
      <c r="A182056" s="1" t="s">
        <v>323676</v>
      </c>
      <c r="B182056">
        <v>311.95100000000002</v>
      </c>
      <c r="C182056">
        <v>34.564999999999998</v>
      </c>
      <c r="D182056">
        <v>1318.8989329999999</v>
      </c>
    </row>
    <row r="182057" spans="1:4" x14ac:dyDescent="0.35">
      <c r="A182057" s="1" t="s">
        <v>323677</v>
      </c>
      <c r="B182057">
        <v>312.05399999999997</v>
      </c>
      <c r="C182057">
        <v>34.35</v>
      </c>
      <c r="D182057">
        <v>1324.194223</v>
      </c>
    </row>
    <row r="182058" spans="1:4" x14ac:dyDescent="0.35">
      <c r="A182058" s="1" t="s">
        <v>323678</v>
      </c>
      <c r="B182058">
        <v>312.15699999999998</v>
      </c>
      <c r="C182058">
        <v>34.136000000000003</v>
      </c>
      <c r="D182058">
        <v>1329.5053720000001</v>
      </c>
    </row>
    <row r="182059" spans="1:4" x14ac:dyDescent="0.35">
      <c r="A182059" s="1" t="s">
        <v>323679</v>
      </c>
      <c r="B182059">
        <v>312.25799999999998</v>
      </c>
      <c r="C182059">
        <v>33.923999999999999</v>
      </c>
      <c r="D182059">
        <v>1334.8321860000001</v>
      </c>
    </row>
    <row r="182060" spans="1:4" x14ac:dyDescent="0.35">
      <c r="A182060" s="1" t="s">
        <v>323680</v>
      </c>
      <c r="B182060">
        <v>312.35700000000003</v>
      </c>
      <c r="C182060">
        <v>33.713000000000001</v>
      </c>
      <c r="D182060">
        <v>1340.1744699999999</v>
      </c>
    </row>
    <row r="182061" spans="1:4" x14ac:dyDescent="0.35">
      <c r="A182061" s="1" t="s">
        <v>323681</v>
      </c>
      <c r="B182061">
        <v>312.45600000000002</v>
      </c>
      <c r="C182061">
        <v>33.503999999999998</v>
      </c>
      <c r="D182061">
        <v>1345.5320360000001</v>
      </c>
    </row>
    <row r="182062" spans="1:4" x14ac:dyDescent="0.35">
      <c r="A182062" s="1" t="s">
        <v>323682</v>
      </c>
      <c r="B182062">
        <v>312.553</v>
      </c>
      <c r="C182062">
        <v>33.295999999999999</v>
      </c>
      <c r="D182062">
        <v>1350.9046960000001</v>
      </c>
    </row>
    <row r="182063" spans="1:4" x14ac:dyDescent="0.35">
      <c r="A182063" s="1" t="s">
        <v>323683</v>
      </c>
      <c r="B182063">
        <v>312.649</v>
      </c>
      <c r="C182063">
        <v>33.088999999999999</v>
      </c>
      <c r="D182063">
        <v>1356.292263</v>
      </c>
    </row>
    <row r="182064" spans="1:4" x14ac:dyDescent="0.35">
      <c r="A182064" s="1" t="s">
        <v>323684</v>
      </c>
      <c r="B182064">
        <v>312.74400000000003</v>
      </c>
      <c r="C182064">
        <v>32.884</v>
      </c>
      <c r="D182064">
        <v>1361.6945559999999</v>
      </c>
    </row>
    <row r="182065" spans="1:4" x14ac:dyDescent="0.35">
      <c r="A182065" s="1" t="s">
        <v>323685</v>
      </c>
      <c r="B182065">
        <v>312.83800000000002</v>
      </c>
      <c r="C182065">
        <v>32.679000000000002</v>
      </c>
      <c r="D182065">
        <v>1367.1113929999999</v>
      </c>
    </row>
    <row r="182066" spans="1:4" x14ac:dyDescent="0.35">
      <c r="A182066" s="1" t="s">
        <v>323686</v>
      </c>
      <c r="B182066">
        <v>312.93099999999998</v>
      </c>
      <c r="C182066">
        <v>32.476999999999997</v>
      </c>
      <c r="D182066">
        <v>1372.5425969999999</v>
      </c>
    </row>
    <row r="182067" spans="1:4" x14ac:dyDescent="0.35">
      <c r="A182067" s="1" t="s">
        <v>323687</v>
      </c>
      <c r="B182067">
        <v>313.02300000000002</v>
      </c>
      <c r="C182067">
        <v>32.274999999999999</v>
      </c>
      <c r="D182067">
        <v>1377.9879920000001</v>
      </c>
    </row>
    <row r="182068" spans="1:4" x14ac:dyDescent="0.35">
      <c r="A182068" s="1" t="s">
        <v>323688</v>
      </c>
      <c r="B182068">
        <v>313.113</v>
      </c>
      <c r="C182068">
        <v>32.075000000000003</v>
      </c>
      <c r="D182068">
        <v>1383.447404</v>
      </c>
    </row>
    <row r="182069" spans="1:4" x14ac:dyDescent="0.35">
      <c r="A182069" s="1" t="s">
        <v>323689</v>
      </c>
      <c r="B182069">
        <v>313.20299999999997</v>
      </c>
      <c r="C182069">
        <v>31.876000000000001</v>
      </c>
      <c r="D182069">
        <v>1388.920662</v>
      </c>
    </row>
    <row r="182070" spans="1:4" x14ac:dyDescent="0.35">
      <c r="A182070" s="1" t="s">
        <v>323690</v>
      </c>
      <c r="B182070">
        <v>313.291</v>
      </c>
      <c r="C182070">
        <v>31.678000000000001</v>
      </c>
      <c r="D182070">
        <v>1394.407596</v>
      </c>
    </row>
    <row r="182071" spans="1:4" x14ac:dyDescent="0.35">
      <c r="A182071" s="1" t="s">
        <v>323691</v>
      </c>
      <c r="B182071">
        <v>313.37900000000002</v>
      </c>
      <c r="C182071">
        <v>31.481999999999999</v>
      </c>
      <c r="D182071">
        <v>1399.90804</v>
      </c>
    </row>
    <row r="182072" spans="1:4" x14ac:dyDescent="0.35">
      <c r="A182072" s="1" t="s">
        <v>323692</v>
      </c>
      <c r="B182072">
        <v>313.46499999999997</v>
      </c>
      <c r="C182072">
        <v>31.286999999999999</v>
      </c>
      <c r="D182072">
        <v>1405.4218289999999</v>
      </c>
    </row>
    <row r="182073" spans="1:4" x14ac:dyDescent="0.35">
      <c r="A182073" s="1" t="s">
        <v>323693</v>
      </c>
      <c r="B182073">
        <v>313.55099999999999</v>
      </c>
      <c r="C182073">
        <v>31.093</v>
      </c>
      <c r="D182073">
        <v>1410.948801</v>
      </c>
    </row>
    <row r="182074" spans="1:4" x14ac:dyDescent="0.35">
      <c r="A182074" s="1" t="s">
        <v>323694</v>
      </c>
      <c r="B182074">
        <v>313.63499999999999</v>
      </c>
      <c r="C182074">
        <v>30.9</v>
      </c>
      <c r="D182074">
        <v>1416.488795</v>
      </c>
    </row>
    <row r="182075" spans="1:4" x14ac:dyDescent="0.35">
      <c r="A182075" s="1" t="s">
        <v>323695</v>
      </c>
      <c r="B182075">
        <v>313.71899999999999</v>
      </c>
      <c r="C182075">
        <v>30.707999999999998</v>
      </c>
      <c r="D182075">
        <v>1422.041653</v>
      </c>
    </row>
    <row r="182076" spans="1:4" x14ac:dyDescent="0.35">
      <c r="A182076" s="1" t="s">
        <v>323696</v>
      </c>
      <c r="B182076">
        <v>313.80099999999999</v>
      </c>
      <c r="C182076">
        <v>30.518000000000001</v>
      </c>
      <c r="D182076">
        <v>1427.6072180000001</v>
      </c>
    </row>
    <row r="182077" spans="1:4" x14ac:dyDescent="0.35">
      <c r="A182077" s="1" t="s">
        <v>323697</v>
      </c>
      <c r="B182077">
        <v>313.88299999999998</v>
      </c>
      <c r="C182077">
        <v>30.329000000000001</v>
      </c>
      <c r="D182077">
        <v>1433.1853369999999</v>
      </c>
    </row>
    <row r="182078" spans="1:4" x14ac:dyDescent="0.35">
      <c r="A182078" s="1" t="s">
        <v>323698</v>
      </c>
      <c r="B182078">
        <v>313.964</v>
      </c>
      <c r="C182078">
        <v>30.140999999999998</v>
      </c>
      <c r="D182078">
        <v>1438.7758570000001</v>
      </c>
    </row>
    <row r="182079" spans="1:4" x14ac:dyDescent="0.35">
      <c r="A182079" s="1" t="s">
        <v>323699</v>
      </c>
      <c r="B182079">
        <v>314.04399999999998</v>
      </c>
      <c r="C182079">
        <v>29.954000000000001</v>
      </c>
      <c r="D182079">
        <v>1444.378629</v>
      </c>
    </row>
    <row r="182080" spans="1:4" x14ac:dyDescent="0.35">
      <c r="A182080" s="1" t="s">
        <v>323700</v>
      </c>
      <c r="B182080">
        <v>314.12299999999999</v>
      </c>
      <c r="C182080">
        <v>29.768999999999998</v>
      </c>
      <c r="D182080">
        <v>1449.9935029999999</v>
      </c>
    </row>
    <row r="182081" spans="1:4" x14ac:dyDescent="0.35">
      <c r="A182081" s="1" t="s">
        <v>323701</v>
      </c>
      <c r="B182081">
        <v>314.20100000000002</v>
      </c>
      <c r="C182081">
        <v>29.584</v>
      </c>
      <c r="D182081">
        <v>1455.620334</v>
      </c>
    </row>
    <row r="182082" spans="1:4" x14ac:dyDescent="0.35">
      <c r="A182082" s="1" t="s">
        <v>323702</v>
      </c>
      <c r="B182082">
        <v>314.279</v>
      </c>
      <c r="C182082">
        <v>29.401</v>
      </c>
      <c r="D182082">
        <v>1461.258977</v>
      </c>
    </row>
    <row r="182083" spans="1:4" x14ac:dyDescent="0.35">
      <c r="A182083" s="1" t="s">
        <v>323703</v>
      </c>
      <c r="B182083">
        <v>314.35500000000002</v>
      </c>
      <c r="C182083">
        <v>29.219000000000001</v>
      </c>
      <c r="D182083">
        <v>1466.9092900000001</v>
      </c>
    </row>
    <row r="182084" spans="1:4" x14ac:dyDescent="0.35">
      <c r="A182084" s="1" t="s">
        <v>323704</v>
      </c>
      <c r="B182084">
        <v>314.43099999999998</v>
      </c>
      <c r="C182084">
        <v>29.038</v>
      </c>
      <c r="D182084">
        <v>1472.571132</v>
      </c>
    </row>
    <row r="182085" spans="1:4" x14ac:dyDescent="0.35">
      <c r="A182085" s="1" t="s">
        <v>323705</v>
      </c>
      <c r="B182085">
        <v>314.50599999999997</v>
      </c>
      <c r="C182085">
        <v>28.858000000000001</v>
      </c>
      <c r="D182085">
        <v>1478.244365</v>
      </c>
    </row>
    <row r="182086" spans="1:4" x14ac:dyDescent="0.35">
      <c r="A182086" s="1" t="s">
        <v>323706</v>
      </c>
      <c r="B182086">
        <v>314.58</v>
      </c>
      <c r="C182086">
        <v>28.678999999999998</v>
      </c>
      <c r="D182086">
        <v>1483.928852</v>
      </c>
    </row>
    <row r="182087" spans="1:4" x14ac:dyDescent="0.35">
      <c r="A182087" s="1" t="s">
        <v>323707</v>
      </c>
      <c r="B182087">
        <v>314.65300000000002</v>
      </c>
      <c r="C182087">
        <v>28.501000000000001</v>
      </c>
      <c r="D182087">
        <v>1489.624458</v>
      </c>
    </row>
    <row r="182088" spans="1:4" x14ac:dyDescent="0.35">
      <c r="A182088" s="1" t="s">
        <v>323708</v>
      </c>
      <c r="B182088">
        <v>314.726</v>
      </c>
      <c r="C182088">
        <v>28.324999999999999</v>
      </c>
      <c r="D182088">
        <v>1495.331048</v>
      </c>
    </row>
    <row r="182089" spans="1:4" x14ac:dyDescent="0.35">
      <c r="A182089" s="1" t="s">
        <v>323709</v>
      </c>
      <c r="B182089">
        <v>314.798</v>
      </c>
      <c r="C182089">
        <v>28.149000000000001</v>
      </c>
      <c r="D182089">
        <v>1501.048493</v>
      </c>
    </row>
    <row r="182090" spans="1:4" x14ac:dyDescent="0.35">
      <c r="A182090" s="1" t="s">
        <v>323710</v>
      </c>
      <c r="B182090">
        <v>314.86900000000003</v>
      </c>
      <c r="C182090">
        <v>27.975000000000001</v>
      </c>
      <c r="D182090">
        <v>1506.7766610000001</v>
      </c>
    </row>
    <row r="182091" spans="1:4" x14ac:dyDescent="0.35">
      <c r="A182091" s="1" t="s">
        <v>323711</v>
      </c>
      <c r="B182091">
        <v>314.94</v>
      </c>
      <c r="C182091">
        <v>27.800999999999998</v>
      </c>
      <c r="D182091">
        <v>1512.5154250000001</v>
      </c>
    </row>
    <row r="182092" spans="1:4" x14ac:dyDescent="0.35">
      <c r="A182092" s="1" t="s">
        <v>323712</v>
      </c>
      <c r="B182092">
        <v>315.00900000000001</v>
      </c>
      <c r="C182092">
        <v>27.629000000000001</v>
      </c>
      <c r="D182092">
        <v>1518.2646580000001</v>
      </c>
    </row>
    <row r="182093" spans="1:4" x14ac:dyDescent="0.35">
      <c r="A182093" s="1" t="s">
        <v>323713</v>
      </c>
      <c r="B182093">
        <v>315.07799999999997</v>
      </c>
      <c r="C182093">
        <v>27.457999999999998</v>
      </c>
      <c r="D182093">
        <v>1524.024236</v>
      </c>
    </row>
    <row r="182094" spans="1:4" x14ac:dyDescent="0.35">
      <c r="A182094" s="1" t="s">
        <v>323714</v>
      </c>
      <c r="B182094">
        <v>315.14699999999999</v>
      </c>
      <c r="C182094">
        <v>27.286999999999999</v>
      </c>
      <c r="D182094">
        <v>1529.7940349999999</v>
      </c>
    </row>
    <row r="182095" spans="1:4" x14ac:dyDescent="0.35">
      <c r="A182095" s="1" t="s">
        <v>323715</v>
      </c>
      <c r="B182095">
        <v>315.214</v>
      </c>
      <c r="C182095">
        <v>27.117999999999999</v>
      </c>
      <c r="D182095">
        <v>1535.573934</v>
      </c>
    </row>
    <row r="182096" spans="1:4" x14ac:dyDescent="0.35">
      <c r="A182096" s="1" t="s">
        <v>323716</v>
      </c>
      <c r="B182096">
        <v>315.28100000000001</v>
      </c>
      <c r="C182096">
        <v>26.95</v>
      </c>
      <c r="D182096">
        <v>1541.3638120000001</v>
      </c>
    </row>
    <row r="182097" spans="1:4" x14ac:dyDescent="0.35">
      <c r="A182097" s="1" t="s">
        <v>323717</v>
      </c>
      <c r="B182097">
        <v>315.34800000000001</v>
      </c>
      <c r="C182097">
        <v>26.783000000000001</v>
      </c>
      <c r="D182097">
        <v>1547.163552</v>
      </c>
    </row>
    <row r="182098" spans="1:4" x14ac:dyDescent="0.35">
      <c r="A182098" s="1" t="s">
        <v>323718</v>
      </c>
      <c r="B182098">
        <v>315.41399999999999</v>
      </c>
      <c r="C182098">
        <v>26.616</v>
      </c>
      <c r="D182098">
        <v>1552.9730360000001</v>
      </c>
    </row>
    <row r="182099" spans="1:4" x14ac:dyDescent="0.35">
      <c r="A182099" s="1" t="s">
        <v>323719</v>
      </c>
      <c r="B182099">
        <v>315.47899999999998</v>
      </c>
      <c r="C182099">
        <v>26.451000000000001</v>
      </c>
      <c r="D182099">
        <v>1558.7921490000001</v>
      </c>
    </row>
    <row r="182100" spans="1:4" x14ac:dyDescent="0.35">
      <c r="A182100" s="1" t="s">
        <v>323720</v>
      </c>
      <c r="B182100">
        <v>315.54300000000001</v>
      </c>
      <c r="C182100">
        <v>26.286999999999999</v>
      </c>
      <c r="D182100">
        <v>1564.6207770000001</v>
      </c>
    </row>
    <row r="182101" spans="1:4" x14ac:dyDescent="0.35">
      <c r="A182101" s="1" t="s">
        <v>323721</v>
      </c>
      <c r="B182101">
        <v>315.60700000000003</v>
      </c>
      <c r="C182101">
        <v>26.123000000000001</v>
      </c>
      <c r="D182101">
        <v>1570.4588080000001</v>
      </c>
    </row>
    <row r="182102" spans="1:4" x14ac:dyDescent="0.35">
      <c r="A182102" s="1" t="s">
        <v>323722</v>
      </c>
      <c r="B182102">
        <v>315.67</v>
      </c>
      <c r="C182102">
        <v>25.960999999999999</v>
      </c>
      <c r="D182102">
        <v>1576.3061319999999</v>
      </c>
    </row>
    <row r="182103" spans="1:4" x14ac:dyDescent="0.35">
      <c r="A182103" s="1" t="s">
        <v>323723</v>
      </c>
      <c r="B182103">
        <v>315.733</v>
      </c>
      <c r="C182103">
        <v>25.8</v>
      </c>
      <c r="D182103">
        <v>1582.1626369999999</v>
      </c>
    </row>
    <row r="182104" spans="1:4" x14ac:dyDescent="0.35">
      <c r="A182104" s="1" t="s">
        <v>323724</v>
      </c>
      <c r="B182104">
        <v>315.79500000000002</v>
      </c>
      <c r="C182104">
        <v>25.638999999999999</v>
      </c>
      <c r="D182104">
        <v>1588.028217</v>
      </c>
    </row>
    <row r="182105" spans="1:4" x14ac:dyDescent="0.35">
      <c r="A182105" s="1" t="s">
        <v>323725</v>
      </c>
      <c r="B182105">
        <v>315.85599999999999</v>
      </c>
      <c r="C182105">
        <v>25.48</v>
      </c>
      <c r="D182105">
        <v>1593.902765</v>
      </c>
    </row>
    <row r="182106" spans="1:4" x14ac:dyDescent="0.35">
      <c r="A182106" s="1" t="s">
        <v>323726</v>
      </c>
      <c r="B182106">
        <v>315.91699999999997</v>
      </c>
      <c r="C182106">
        <v>25.321000000000002</v>
      </c>
      <c r="D182106">
        <v>1599.7861760000001</v>
      </c>
    </row>
    <row r="182107" spans="1:4" x14ac:dyDescent="0.35">
      <c r="A182107" s="1" t="s">
        <v>323727</v>
      </c>
      <c r="B182107">
        <v>315.97800000000001</v>
      </c>
      <c r="C182107">
        <v>25.163</v>
      </c>
      <c r="D182107">
        <v>1605.678345</v>
      </c>
    </row>
    <row r="182108" spans="1:4" x14ac:dyDescent="0.35">
      <c r="A182108" s="1" t="s">
        <v>323728</v>
      </c>
      <c r="B182108">
        <v>316.03699999999998</v>
      </c>
      <c r="C182108">
        <v>25.007000000000001</v>
      </c>
      <c r="D182108">
        <v>1611.57917</v>
      </c>
    </row>
    <row r="182109" spans="1:4" x14ac:dyDescent="0.35">
      <c r="A182109" s="1" t="s">
        <v>323729</v>
      </c>
      <c r="B182109">
        <v>316.09699999999998</v>
      </c>
      <c r="C182109">
        <v>24.850999999999999</v>
      </c>
      <c r="D182109">
        <v>1617.48855</v>
      </c>
    </row>
    <row r="182110" spans="1:4" x14ac:dyDescent="0.35">
      <c r="A182110" s="1" t="s">
        <v>323730</v>
      </c>
      <c r="B182110">
        <v>316.15499999999997</v>
      </c>
      <c r="C182110">
        <v>24.696000000000002</v>
      </c>
      <c r="D182110">
        <v>1623.4063860000001</v>
      </c>
    </row>
    <row r="182111" spans="1:4" x14ac:dyDescent="0.35">
      <c r="A182111" s="1" t="s">
        <v>323731</v>
      </c>
      <c r="B182111">
        <v>316.21300000000002</v>
      </c>
      <c r="C182111">
        <v>24.542000000000002</v>
      </c>
      <c r="D182111">
        <v>1629.3325769999999</v>
      </c>
    </row>
    <row r="182112" spans="1:4" x14ac:dyDescent="0.35">
      <c r="A182112" s="1" t="s">
        <v>323732</v>
      </c>
      <c r="B182112">
        <v>316.27100000000002</v>
      </c>
      <c r="C182112">
        <v>24.388999999999999</v>
      </c>
      <c r="D182112">
        <v>1635.2670270000001</v>
      </c>
    </row>
    <row r="182113" spans="1:4" x14ac:dyDescent="0.35">
      <c r="A182113" s="1" t="s">
        <v>323733</v>
      </c>
      <c r="B182113">
        <v>316.32799999999997</v>
      </c>
      <c r="C182113">
        <v>24.236000000000001</v>
      </c>
      <c r="D182113">
        <v>1641.2096409999999</v>
      </c>
    </row>
    <row r="182114" spans="1:4" x14ac:dyDescent="0.35">
      <c r="A182114" s="1" t="s">
        <v>323734</v>
      </c>
      <c r="B182114">
        <v>316.38499999999999</v>
      </c>
      <c r="C182114">
        <v>24.085000000000001</v>
      </c>
      <c r="D182114">
        <v>1647.160322</v>
      </c>
    </row>
    <row r="182115" spans="1:4" x14ac:dyDescent="0.35">
      <c r="A182115" s="1" t="s">
        <v>323735</v>
      </c>
      <c r="B182115">
        <v>316.44099999999997</v>
      </c>
      <c r="C182115">
        <v>23.934000000000001</v>
      </c>
      <c r="D182115">
        <v>1653.118978</v>
      </c>
    </row>
    <row r="182116" spans="1:4" x14ac:dyDescent="0.35">
      <c r="A182116" s="1" t="s">
        <v>323736</v>
      </c>
      <c r="B182116">
        <v>316.49700000000001</v>
      </c>
      <c r="C182116">
        <v>23.783999999999999</v>
      </c>
      <c r="D182116">
        <v>1659.085515</v>
      </c>
    </row>
    <row r="182117" spans="1:4" x14ac:dyDescent="0.35">
      <c r="A182117" s="1" t="s">
        <v>323737</v>
      </c>
      <c r="B182117">
        <v>316.55200000000002</v>
      </c>
      <c r="C182117">
        <v>23.635000000000002</v>
      </c>
      <c r="D182117">
        <v>1665.059843</v>
      </c>
    </row>
    <row r="182118" spans="1:4" x14ac:dyDescent="0.35">
      <c r="A182118" s="1" t="s">
        <v>323738</v>
      </c>
      <c r="B182118">
        <v>316.60599999999999</v>
      </c>
      <c r="C182118">
        <v>23.486999999999998</v>
      </c>
      <c r="D182118">
        <v>1671.0418709999999</v>
      </c>
    </row>
    <row r="182119" spans="1:4" x14ac:dyDescent="0.35">
      <c r="A182119" s="1" t="s">
        <v>323739</v>
      </c>
      <c r="B182119">
        <v>316.66000000000003</v>
      </c>
      <c r="C182119">
        <v>23.34</v>
      </c>
      <c r="D182119">
        <v>1677.0315109999999</v>
      </c>
    </row>
    <row r="182120" spans="1:4" x14ac:dyDescent="0.35">
      <c r="A182120" s="1" t="s">
        <v>323740</v>
      </c>
      <c r="B182120">
        <v>316.714</v>
      </c>
      <c r="C182120">
        <v>23.193999999999999</v>
      </c>
      <c r="D182120">
        <v>1683.0286739999999</v>
      </c>
    </row>
    <row r="182121" spans="1:4" x14ac:dyDescent="0.35">
      <c r="A182121" s="1" t="s">
        <v>323741</v>
      </c>
      <c r="B182121">
        <v>316.767</v>
      </c>
      <c r="C182121">
        <v>23.047999999999998</v>
      </c>
      <c r="D182121">
        <v>1689.0332739999999</v>
      </c>
    </row>
    <row r="182122" spans="1:4" x14ac:dyDescent="0.35">
      <c r="A182122" s="1" t="s">
        <v>323742</v>
      </c>
      <c r="B182122">
        <v>316.82</v>
      </c>
      <c r="C182122">
        <v>22.902999999999999</v>
      </c>
      <c r="D182122">
        <v>1695.0452250000001</v>
      </c>
    </row>
    <row r="182123" spans="1:4" x14ac:dyDescent="0.35">
      <c r="A182123" s="1" t="s">
        <v>323743</v>
      </c>
      <c r="B182123">
        <v>316.87299999999999</v>
      </c>
      <c r="C182123">
        <v>22.759</v>
      </c>
      <c r="D182123">
        <v>1701.064443</v>
      </c>
    </row>
    <row r="182124" spans="1:4" x14ac:dyDescent="0.35">
      <c r="A182124" s="1" t="s">
        <v>323744</v>
      </c>
      <c r="B182124">
        <v>316.92500000000001</v>
      </c>
      <c r="C182124">
        <v>22.616</v>
      </c>
      <c r="D182124">
        <v>1707.0908449999999</v>
      </c>
    </row>
    <row r="182125" spans="1:4" x14ac:dyDescent="0.35">
      <c r="A182125" s="1" t="s">
        <v>323745</v>
      </c>
      <c r="B182125">
        <v>316.976</v>
      </c>
      <c r="C182125">
        <v>22.472999999999999</v>
      </c>
      <c r="D182125">
        <v>1713.1243460000001</v>
      </c>
    </row>
    <row r="182126" spans="1:4" x14ac:dyDescent="0.35">
      <c r="A182126" s="1" t="s">
        <v>323746</v>
      </c>
      <c r="B182126">
        <v>317.02699999999999</v>
      </c>
      <c r="C182126">
        <v>22.332000000000001</v>
      </c>
      <c r="D182126">
        <v>1719.1648680000001</v>
      </c>
    </row>
    <row r="182127" spans="1:4" x14ac:dyDescent="0.35">
      <c r="A182127" s="1" t="s">
        <v>323747</v>
      </c>
      <c r="B182127">
        <v>317.07799999999997</v>
      </c>
      <c r="C182127">
        <v>22.190999999999999</v>
      </c>
      <c r="D182127">
        <v>1725.2123280000001</v>
      </c>
    </row>
    <row r="182128" spans="1:4" x14ac:dyDescent="0.35">
      <c r="A182128" s="1" t="s">
        <v>323748</v>
      </c>
      <c r="B182128">
        <v>317.12799999999999</v>
      </c>
      <c r="C182128">
        <v>22.05</v>
      </c>
      <c r="D182128">
        <v>1731.266648</v>
      </c>
    </row>
    <row r="182129" spans="1:4" x14ac:dyDescent="0.35">
      <c r="A182129" s="1" t="s">
        <v>323749</v>
      </c>
      <c r="B182129">
        <v>317.178</v>
      </c>
      <c r="C182129">
        <v>21.911000000000001</v>
      </c>
      <c r="D182129">
        <v>1737.327749</v>
      </c>
    </row>
    <row r="182130" spans="1:4" x14ac:dyDescent="0.35">
      <c r="A182130" s="1" t="s">
        <v>323750</v>
      </c>
      <c r="B182130">
        <v>317.22699999999998</v>
      </c>
      <c r="C182130">
        <v>21.771999999999998</v>
      </c>
      <c r="D182130">
        <v>1743.3955539999999</v>
      </c>
    </row>
    <row r="182131" spans="1:4" x14ac:dyDescent="0.35">
      <c r="A182131" s="1" t="s">
        <v>323751</v>
      </c>
      <c r="B182131">
        <v>317.27600000000001</v>
      </c>
      <c r="C182131">
        <v>21.634</v>
      </c>
      <c r="D182131">
        <v>1749.4699860000001</v>
      </c>
    </row>
    <row r="182132" spans="1:4" x14ac:dyDescent="0.35">
      <c r="A182132" s="1" t="s">
        <v>323752</v>
      </c>
      <c r="B182132">
        <v>317.32499999999999</v>
      </c>
      <c r="C182132">
        <v>21.497</v>
      </c>
      <c r="D182132">
        <v>1755.5509709999999</v>
      </c>
    </row>
    <row r="182133" spans="1:4" x14ac:dyDescent="0.35">
      <c r="A182133" s="1" t="s">
        <v>323753</v>
      </c>
      <c r="B182133">
        <v>317.37299999999999</v>
      </c>
      <c r="C182133">
        <v>21.361000000000001</v>
      </c>
      <c r="D182133">
        <v>1761.638432</v>
      </c>
    </row>
    <row r="182134" spans="1:4" x14ac:dyDescent="0.35">
      <c r="A182134" s="1" t="s">
        <v>323754</v>
      </c>
      <c r="B182134">
        <v>317.42099999999999</v>
      </c>
      <c r="C182134">
        <v>21.225000000000001</v>
      </c>
      <c r="D182134">
        <v>1767.7322979999999</v>
      </c>
    </row>
    <row r="182135" spans="1:4" x14ac:dyDescent="0.35">
      <c r="A182135" s="1" t="s">
        <v>323755</v>
      </c>
      <c r="B182135">
        <v>317.46800000000002</v>
      </c>
      <c r="C182135">
        <v>21.09</v>
      </c>
      <c r="D182135">
        <v>1773.8324950000001</v>
      </c>
    </row>
    <row r="182136" spans="1:4" x14ac:dyDescent="0.35">
      <c r="A182136" s="1" t="s">
        <v>323756</v>
      </c>
      <c r="B182136">
        <v>317.51499999999999</v>
      </c>
      <c r="C182136">
        <v>20.956</v>
      </c>
      <c r="D182136">
        <v>1779.9389510000001</v>
      </c>
    </row>
    <row r="182137" spans="1:4" x14ac:dyDescent="0.35">
      <c r="A182137" s="1" t="s">
        <v>323757</v>
      </c>
      <c r="B182137">
        <v>317.56200000000001</v>
      </c>
      <c r="C182137">
        <v>20.821999999999999</v>
      </c>
      <c r="D182137">
        <v>1786.051596</v>
      </c>
    </row>
    <row r="182138" spans="1:4" x14ac:dyDescent="0.35">
      <c r="A182138" s="1" t="s">
        <v>323758</v>
      </c>
      <c r="B182138">
        <v>317.608</v>
      </c>
      <c r="C182138">
        <v>20.689</v>
      </c>
      <c r="D182138">
        <v>1792.170359</v>
      </c>
    </row>
    <row r="182139" spans="1:4" x14ac:dyDescent="0.35">
      <c r="A182139" s="1" t="s">
        <v>323759</v>
      </c>
      <c r="B182139">
        <v>317.654</v>
      </c>
      <c r="C182139">
        <v>20.556999999999999</v>
      </c>
      <c r="D182139">
        <v>1798.295171</v>
      </c>
    </row>
    <row r="182140" spans="1:4" x14ac:dyDescent="0.35">
      <c r="A182140" s="1" t="s">
        <v>323760</v>
      </c>
      <c r="B182140">
        <v>317.7</v>
      </c>
      <c r="C182140">
        <v>20.425000000000001</v>
      </c>
      <c r="D182140">
        <v>1804.425964</v>
      </c>
    </row>
    <row r="182141" spans="1:4" x14ac:dyDescent="0.35">
      <c r="A182141" s="1" t="s">
        <v>323761</v>
      </c>
      <c r="B182141">
        <v>317.745</v>
      </c>
      <c r="C182141">
        <v>20.294</v>
      </c>
      <c r="D182141">
        <v>1810.5626709999999</v>
      </c>
    </row>
    <row r="182142" spans="1:4" x14ac:dyDescent="0.35">
      <c r="A182142" s="1" t="s">
        <v>323762</v>
      </c>
      <c r="B182142">
        <v>317.79000000000002</v>
      </c>
      <c r="C182142">
        <v>20.164000000000001</v>
      </c>
      <c r="D182142">
        <v>1816.705224</v>
      </c>
    </row>
    <row r="182143" spans="1:4" x14ac:dyDescent="0.35">
      <c r="A182143" s="1" t="s">
        <v>323763</v>
      </c>
      <c r="B182143">
        <v>317.83499999999998</v>
      </c>
      <c r="C182143">
        <v>20.035</v>
      </c>
      <c r="D182143">
        <v>1822.853558</v>
      </c>
    </row>
    <row r="182144" spans="1:4" x14ac:dyDescent="0.35">
      <c r="A182144" s="1" t="s">
        <v>401044</v>
      </c>
      <c r="B182144">
        <v>317.84699999999998</v>
      </c>
      <c r="C182144">
        <v>20</v>
      </c>
      <c r="D182144">
        <v>1824.476026</v>
      </c>
    </row>
    <row r="182145" spans="1:4" x14ac:dyDescent="0.35">
      <c r="A182145" s="1" t="s">
        <v>401045</v>
      </c>
      <c r="B182145">
        <v>199.39</v>
      </c>
      <c r="C182145">
        <v>20</v>
      </c>
      <c r="D182145">
        <v>1818.326607</v>
      </c>
    </row>
    <row r="182146" spans="1:4" x14ac:dyDescent="0.35">
      <c r="A182146" s="1" t="s">
        <v>323966</v>
      </c>
      <c r="B182146">
        <v>199.42500000000001</v>
      </c>
      <c r="C182146">
        <v>20.03</v>
      </c>
      <c r="D182146">
        <v>1816.8982960000001</v>
      </c>
    </row>
    <row r="182147" spans="1:4" x14ac:dyDescent="0.35">
      <c r="A182147" s="1" t="s">
        <v>323967</v>
      </c>
      <c r="B182147">
        <v>199.55699999999999</v>
      </c>
      <c r="C182147">
        <v>20.143000000000001</v>
      </c>
      <c r="D182147">
        <v>1811.577826</v>
      </c>
    </row>
    <row r="182148" spans="1:4" x14ac:dyDescent="0.35">
      <c r="A182148" s="1" t="s">
        <v>323968</v>
      </c>
      <c r="B182148">
        <v>199.69</v>
      </c>
      <c r="C182148">
        <v>20.256</v>
      </c>
      <c r="D182148">
        <v>1806.2681680000001</v>
      </c>
    </row>
    <row r="182149" spans="1:4" x14ac:dyDescent="0.35">
      <c r="A182149" s="1" t="s">
        <v>323969</v>
      </c>
      <c r="B182149">
        <v>199.82400000000001</v>
      </c>
      <c r="C182149">
        <v>20.37</v>
      </c>
      <c r="D182149">
        <v>1800.969423</v>
      </c>
    </row>
    <row r="182150" spans="1:4" x14ac:dyDescent="0.35">
      <c r="A182150" s="1" t="s">
        <v>323970</v>
      </c>
      <c r="B182150">
        <v>199.96</v>
      </c>
      <c r="C182150">
        <v>20.484000000000002</v>
      </c>
      <c r="D182150">
        <v>1795.681691</v>
      </c>
    </row>
    <row r="182151" spans="1:4" x14ac:dyDescent="0.35">
      <c r="A182151" s="1" t="s">
        <v>323971</v>
      </c>
      <c r="B182151">
        <v>200.096</v>
      </c>
      <c r="C182151">
        <v>20.597999999999999</v>
      </c>
      <c r="D182151">
        <v>1790.405078</v>
      </c>
    </row>
    <row r="182152" spans="1:4" x14ac:dyDescent="0.35">
      <c r="A182152" s="1" t="s">
        <v>323972</v>
      </c>
      <c r="B182152">
        <v>200.233</v>
      </c>
      <c r="C182152">
        <v>20.713000000000001</v>
      </c>
      <c r="D182152">
        <v>1785.139686</v>
      </c>
    </row>
    <row r="182153" spans="1:4" x14ac:dyDescent="0.35">
      <c r="A182153" s="1" t="s">
        <v>323973</v>
      </c>
      <c r="B182153">
        <v>200.37100000000001</v>
      </c>
      <c r="C182153">
        <v>20.827999999999999</v>
      </c>
      <c r="D182153">
        <v>1779.8856209999999</v>
      </c>
    </row>
    <row r="182154" spans="1:4" x14ac:dyDescent="0.35">
      <c r="A182154" s="1" t="s">
        <v>323974</v>
      </c>
      <c r="B182154">
        <v>200.51</v>
      </c>
      <c r="C182154">
        <v>20.943000000000001</v>
      </c>
      <c r="D182154">
        <v>1774.6429889999999</v>
      </c>
    </row>
    <row r="182155" spans="1:4" x14ac:dyDescent="0.35">
      <c r="A182155" s="1" t="s">
        <v>323975</v>
      </c>
      <c r="B182155">
        <v>200.65</v>
      </c>
      <c r="C182155">
        <v>21.059000000000001</v>
      </c>
      <c r="D182155">
        <v>1769.411897</v>
      </c>
    </row>
    <row r="182156" spans="1:4" x14ac:dyDescent="0.35">
      <c r="A182156" s="1" t="s">
        <v>323976</v>
      </c>
      <c r="B182156">
        <v>200.791</v>
      </c>
      <c r="C182156">
        <v>21.175000000000001</v>
      </c>
      <c r="D182156">
        <v>1764.192454</v>
      </c>
    </row>
    <row r="182157" spans="1:4" x14ac:dyDescent="0.35">
      <c r="A182157" s="1" t="s">
        <v>323977</v>
      </c>
      <c r="B182157">
        <v>200.93299999999999</v>
      </c>
      <c r="C182157">
        <v>21.291</v>
      </c>
      <c r="D182157">
        <v>1758.984768</v>
      </c>
    </row>
    <row r="182158" spans="1:4" x14ac:dyDescent="0.35">
      <c r="A182158" s="1" t="s">
        <v>323978</v>
      </c>
      <c r="B182158">
        <v>201.07599999999999</v>
      </c>
      <c r="C182158">
        <v>21.408000000000001</v>
      </c>
      <c r="D182158">
        <v>1753.788949</v>
      </c>
    </row>
    <row r="182159" spans="1:4" x14ac:dyDescent="0.35">
      <c r="A182159" s="1" t="s">
        <v>323979</v>
      </c>
      <c r="B182159">
        <v>201.221</v>
      </c>
      <c r="C182159">
        <v>21.526</v>
      </c>
      <c r="D182159">
        <v>1748.6051090000001</v>
      </c>
    </row>
    <row r="182160" spans="1:4" x14ac:dyDescent="0.35">
      <c r="A182160" s="1" t="s">
        <v>323980</v>
      </c>
      <c r="B182160">
        <v>201.36600000000001</v>
      </c>
      <c r="C182160">
        <v>21.643000000000001</v>
      </c>
      <c r="D182160">
        <v>1743.43336</v>
      </c>
    </row>
    <row r="182161" spans="1:4" x14ac:dyDescent="0.35">
      <c r="A182161" s="1" t="s">
        <v>323981</v>
      </c>
      <c r="B182161">
        <v>201.512</v>
      </c>
      <c r="C182161">
        <v>21.760999999999999</v>
      </c>
      <c r="D182161">
        <v>1738.2738159999999</v>
      </c>
    </row>
    <row r="182162" spans="1:4" x14ac:dyDescent="0.35">
      <c r="A182162" s="1" t="s">
        <v>323982</v>
      </c>
      <c r="B182162">
        <v>201.66</v>
      </c>
      <c r="C182162">
        <v>21.879000000000001</v>
      </c>
      <c r="D182162">
        <v>1733.126591</v>
      </c>
    </row>
    <row r="182163" spans="1:4" x14ac:dyDescent="0.35">
      <c r="A182163" s="1" t="s">
        <v>323983</v>
      </c>
      <c r="B182163">
        <v>201.80799999999999</v>
      </c>
      <c r="C182163">
        <v>21.998000000000001</v>
      </c>
      <c r="D182163">
        <v>1727.9918</v>
      </c>
    </row>
    <row r="182164" spans="1:4" x14ac:dyDescent="0.35">
      <c r="A182164" s="1" t="s">
        <v>323984</v>
      </c>
      <c r="B182164">
        <v>201.958</v>
      </c>
      <c r="C182164">
        <v>22.117000000000001</v>
      </c>
      <c r="D182164">
        <v>1722.869559</v>
      </c>
    </row>
    <row r="182165" spans="1:4" x14ac:dyDescent="0.35">
      <c r="A182165" s="1" t="s">
        <v>323985</v>
      </c>
      <c r="B182165">
        <v>202.10900000000001</v>
      </c>
      <c r="C182165">
        <v>22.236999999999998</v>
      </c>
      <c r="D182165">
        <v>1717.7599869999999</v>
      </c>
    </row>
    <row r="182166" spans="1:4" x14ac:dyDescent="0.35">
      <c r="A182166" s="1" t="s">
        <v>323986</v>
      </c>
      <c r="B182166">
        <v>202.26</v>
      </c>
      <c r="C182166">
        <v>22.356000000000002</v>
      </c>
      <c r="D182166">
        <v>1712.6632030000001</v>
      </c>
    </row>
    <row r="182167" spans="1:4" x14ac:dyDescent="0.35">
      <c r="A182167" s="1" t="s">
        <v>323987</v>
      </c>
      <c r="B182167">
        <v>202.41399999999999</v>
      </c>
      <c r="C182167">
        <v>22.477</v>
      </c>
      <c r="D182167">
        <v>1707.5793249999999</v>
      </c>
    </row>
    <row r="182168" spans="1:4" x14ac:dyDescent="0.35">
      <c r="A182168" s="1" t="s">
        <v>323988</v>
      </c>
      <c r="B182168">
        <v>202.56800000000001</v>
      </c>
      <c r="C182168">
        <v>22.597000000000001</v>
      </c>
      <c r="D182168">
        <v>1702.508476</v>
      </c>
    </row>
    <row r="182169" spans="1:4" x14ac:dyDescent="0.35">
      <c r="A182169" s="1" t="s">
        <v>323989</v>
      </c>
      <c r="B182169">
        <v>202.72300000000001</v>
      </c>
      <c r="C182169">
        <v>22.718</v>
      </c>
      <c r="D182169">
        <v>1697.4507759999999</v>
      </c>
    </row>
    <row r="182170" spans="1:4" x14ac:dyDescent="0.35">
      <c r="A182170" s="1" t="s">
        <v>323990</v>
      </c>
      <c r="B182170">
        <v>202.88</v>
      </c>
      <c r="C182170">
        <v>22.838999999999999</v>
      </c>
      <c r="D182170">
        <v>1692.40635</v>
      </c>
    </row>
    <row r="182171" spans="1:4" x14ac:dyDescent="0.35">
      <c r="A182171" s="1" t="s">
        <v>323991</v>
      </c>
      <c r="B182171">
        <v>203.03700000000001</v>
      </c>
      <c r="C182171">
        <v>22.960999999999999</v>
      </c>
      <c r="D182171">
        <v>1687.375321</v>
      </c>
    </row>
    <row r="182172" spans="1:4" x14ac:dyDescent="0.35">
      <c r="A182172" s="1" t="s">
        <v>323992</v>
      </c>
      <c r="B182172">
        <v>203.196</v>
      </c>
      <c r="C182172">
        <v>23.082999999999998</v>
      </c>
      <c r="D182172">
        <v>1682.3578150000001</v>
      </c>
    </row>
    <row r="182173" spans="1:4" x14ac:dyDescent="0.35">
      <c r="A182173" s="1" t="s">
        <v>323993</v>
      </c>
      <c r="B182173">
        <v>203.35599999999999</v>
      </c>
      <c r="C182173">
        <v>23.204999999999998</v>
      </c>
      <c r="D182173">
        <v>1677.353959</v>
      </c>
    </row>
    <row r="182174" spans="1:4" x14ac:dyDescent="0.35">
      <c r="A182174" s="1" t="s">
        <v>323994</v>
      </c>
      <c r="B182174">
        <v>203.518</v>
      </c>
      <c r="C182174">
        <v>23.327999999999999</v>
      </c>
      <c r="D182174">
        <v>1672.363881</v>
      </c>
    </row>
    <row r="182175" spans="1:4" x14ac:dyDescent="0.35">
      <c r="A182175" s="1" t="s">
        <v>323995</v>
      </c>
      <c r="B182175">
        <v>203.68</v>
      </c>
      <c r="C182175">
        <v>23.451000000000001</v>
      </c>
      <c r="D182175">
        <v>1667.387708</v>
      </c>
    </row>
    <row r="182176" spans="1:4" x14ac:dyDescent="0.35">
      <c r="A182176" s="1" t="s">
        <v>323996</v>
      </c>
      <c r="B182176">
        <v>203.84399999999999</v>
      </c>
      <c r="C182176">
        <v>23.574999999999999</v>
      </c>
      <c r="D182176">
        <v>1662.4255720000001</v>
      </c>
    </row>
    <row r="182177" spans="1:4" x14ac:dyDescent="0.35">
      <c r="A182177" s="1" t="s">
        <v>323997</v>
      </c>
      <c r="B182177">
        <v>204.00899999999999</v>
      </c>
      <c r="C182177">
        <v>23.698</v>
      </c>
      <c r="D182177">
        <v>1657.477603</v>
      </c>
    </row>
    <row r="182178" spans="1:4" x14ac:dyDescent="0.35">
      <c r="A182178" s="1" t="s">
        <v>323998</v>
      </c>
      <c r="B182178">
        <v>204.17500000000001</v>
      </c>
      <c r="C182178">
        <v>23.821999999999999</v>
      </c>
      <c r="D182178">
        <v>1652.543934</v>
      </c>
    </row>
    <row r="182179" spans="1:4" x14ac:dyDescent="0.35">
      <c r="A182179" s="1" t="s">
        <v>323999</v>
      </c>
      <c r="B182179">
        <v>204.34299999999999</v>
      </c>
      <c r="C182179">
        <v>23.946999999999999</v>
      </c>
      <c r="D182179">
        <v>1647.624699</v>
      </c>
    </row>
    <row r="182180" spans="1:4" x14ac:dyDescent="0.35">
      <c r="A182180" s="1" t="s">
        <v>324000</v>
      </c>
      <c r="B182180">
        <v>204.512</v>
      </c>
      <c r="C182180">
        <v>24.071999999999999</v>
      </c>
      <c r="D182180">
        <v>1642.7200319999999</v>
      </c>
    </row>
    <row r="182181" spans="1:4" x14ac:dyDescent="0.35">
      <c r="A182181" s="1" t="s">
        <v>324001</v>
      </c>
      <c r="B182181">
        <v>204.68199999999999</v>
      </c>
      <c r="C182181">
        <v>24.196999999999999</v>
      </c>
      <c r="D182181">
        <v>1637.83007</v>
      </c>
    </row>
    <row r="182182" spans="1:4" x14ac:dyDescent="0.35">
      <c r="A182182" s="1" t="s">
        <v>324002</v>
      </c>
      <c r="B182182">
        <v>204.85400000000001</v>
      </c>
      <c r="C182182">
        <v>24.321999999999999</v>
      </c>
      <c r="D182182">
        <v>1632.9549489999999</v>
      </c>
    </row>
    <row r="182183" spans="1:4" x14ac:dyDescent="0.35">
      <c r="A182183" s="1" t="s">
        <v>324003</v>
      </c>
      <c r="B182183">
        <v>205.02600000000001</v>
      </c>
      <c r="C182183">
        <v>24.448</v>
      </c>
      <c r="D182183">
        <v>1628.0948080000001</v>
      </c>
    </row>
    <row r="182184" spans="1:4" x14ac:dyDescent="0.35">
      <c r="A182184" s="1" t="s">
        <v>324004</v>
      </c>
      <c r="B182184">
        <v>205.20099999999999</v>
      </c>
      <c r="C182184">
        <v>24.574999999999999</v>
      </c>
      <c r="D182184">
        <v>1623.249787</v>
      </c>
    </row>
    <row r="182185" spans="1:4" x14ac:dyDescent="0.35">
      <c r="A182185" s="1" t="s">
        <v>324005</v>
      </c>
      <c r="B182185">
        <v>205.376</v>
      </c>
      <c r="C182185">
        <v>24.701000000000001</v>
      </c>
      <c r="D182185">
        <v>1618.420026</v>
      </c>
    </row>
    <row r="182186" spans="1:4" x14ac:dyDescent="0.35">
      <c r="A182186" s="1" t="s">
        <v>324006</v>
      </c>
      <c r="B182186">
        <v>205.553</v>
      </c>
      <c r="C182186">
        <v>24.827999999999999</v>
      </c>
      <c r="D182186">
        <v>1613.6056679999999</v>
      </c>
    </row>
    <row r="182187" spans="1:4" x14ac:dyDescent="0.35">
      <c r="A182187" s="1" t="s">
        <v>324007</v>
      </c>
      <c r="B182187">
        <v>205.732</v>
      </c>
      <c r="C182187">
        <v>24.954999999999998</v>
      </c>
      <c r="D182187">
        <v>1608.8068559999999</v>
      </c>
    </row>
    <row r="182188" spans="1:4" x14ac:dyDescent="0.35">
      <c r="A182188" s="1" t="s">
        <v>324008</v>
      </c>
      <c r="B182188">
        <v>205.911</v>
      </c>
      <c r="C182188">
        <v>25.082999999999998</v>
      </c>
      <c r="D182188">
        <v>1604.0237340000001</v>
      </c>
    </row>
    <row r="182189" spans="1:4" x14ac:dyDescent="0.35">
      <c r="A182189" s="1" t="s">
        <v>324009</v>
      </c>
      <c r="B182189">
        <v>206.09299999999999</v>
      </c>
      <c r="C182189">
        <v>25.210999999999999</v>
      </c>
      <c r="D182189">
        <v>1599.256447</v>
      </c>
    </row>
    <row r="182190" spans="1:4" x14ac:dyDescent="0.35">
      <c r="A182190" s="1" t="s">
        <v>324010</v>
      </c>
      <c r="B182190">
        <v>206.27500000000001</v>
      </c>
      <c r="C182190">
        <v>25.338999999999999</v>
      </c>
      <c r="D182190">
        <v>1594.505144</v>
      </c>
    </row>
    <row r="182191" spans="1:4" x14ac:dyDescent="0.35">
      <c r="A182191" s="1" t="s">
        <v>324011</v>
      </c>
      <c r="B182191">
        <v>206.459</v>
      </c>
      <c r="C182191">
        <v>25.468</v>
      </c>
      <c r="D182191">
        <v>1589.7699729999999</v>
      </c>
    </row>
    <row r="182192" spans="1:4" x14ac:dyDescent="0.35">
      <c r="A182192" s="1" t="s">
        <v>324012</v>
      </c>
      <c r="B182192">
        <v>206.64500000000001</v>
      </c>
      <c r="C182192">
        <v>25.596</v>
      </c>
      <c r="D182192">
        <v>1585.051082</v>
      </c>
    </row>
    <row r="182193" spans="1:4" x14ac:dyDescent="0.35">
      <c r="A182193" s="1" t="s">
        <v>324013</v>
      </c>
      <c r="B182193">
        <v>206.83199999999999</v>
      </c>
      <c r="C182193">
        <v>25.725999999999999</v>
      </c>
      <c r="D182193">
        <v>1580.348622</v>
      </c>
    </row>
    <row r="182194" spans="1:4" x14ac:dyDescent="0.35">
      <c r="A182194" s="1" t="s">
        <v>324014</v>
      </c>
      <c r="B182194">
        <v>207.02</v>
      </c>
      <c r="C182194">
        <v>25.855</v>
      </c>
      <c r="D182194">
        <v>1575.662746</v>
      </c>
    </row>
    <row r="182195" spans="1:4" x14ac:dyDescent="0.35">
      <c r="A182195" s="1" t="s">
        <v>324015</v>
      </c>
      <c r="B182195">
        <v>207.21</v>
      </c>
      <c r="C182195">
        <v>25.984999999999999</v>
      </c>
      <c r="D182195">
        <v>1570.9936070000001</v>
      </c>
    </row>
    <row r="182196" spans="1:4" x14ac:dyDescent="0.35">
      <c r="A182196" s="1" t="s">
        <v>324016</v>
      </c>
      <c r="B182196">
        <v>207.40199999999999</v>
      </c>
      <c r="C182196">
        <v>26.114999999999998</v>
      </c>
      <c r="D182196">
        <v>1566.3413599999999</v>
      </c>
    </row>
    <row r="182197" spans="1:4" x14ac:dyDescent="0.35">
      <c r="A182197" s="1" t="s">
        <v>324017</v>
      </c>
      <c r="B182197">
        <v>207.595</v>
      </c>
      <c r="C182197">
        <v>26.245000000000001</v>
      </c>
      <c r="D182197">
        <v>1561.7061590000001</v>
      </c>
    </row>
    <row r="182198" spans="1:4" x14ac:dyDescent="0.35">
      <c r="A182198" s="1" t="s">
        <v>324018</v>
      </c>
      <c r="B182198">
        <v>207.79</v>
      </c>
      <c r="C182198">
        <v>26.376000000000001</v>
      </c>
      <c r="D182198">
        <v>1557.0881629999999</v>
      </c>
    </row>
    <row r="182199" spans="1:4" x14ac:dyDescent="0.35">
      <c r="A182199" s="1" t="s">
        <v>324019</v>
      </c>
      <c r="B182199">
        <v>207.98599999999999</v>
      </c>
      <c r="C182199">
        <v>26.507000000000001</v>
      </c>
      <c r="D182199">
        <v>1552.487529</v>
      </c>
    </row>
    <row r="182200" spans="1:4" x14ac:dyDescent="0.35">
      <c r="A182200" s="1" t="s">
        <v>324020</v>
      </c>
      <c r="B182200">
        <v>208.184</v>
      </c>
      <c r="C182200">
        <v>26.638999999999999</v>
      </c>
      <c r="D182200">
        <v>1547.904417</v>
      </c>
    </row>
    <row r="182201" spans="1:4" x14ac:dyDescent="0.35">
      <c r="A182201" s="1" t="s">
        <v>324021</v>
      </c>
      <c r="B182201">
        <v>208.38300000000001</v>
      </c>
      <c r="C182201">
        <v>26.77</v>
      </c>
      <c r="D182201">
        <v>1543.3389890000001</v>
      </c>
    </row>
    <row r="182202" spans="1:4" x14ac:dyDescent="0.35">
      <c r="A182202" s="1" t="s">
        <v>324022</v>
      </c>
      <c r="B182202">
        <v>208.584</v>
      </c>
      <c r="C182202">
        <v>26.902000000000001</v>
      </c>
      <c r="D182202">
        <v>1538.7914049999999</v>
      </c>
    </row>
    <row r="182203" spans="1:4" x14ac:dyDescent="0.35">
      <c r="A182203" s="1" t="s">
        <v>324023</v>
      </c>
      <c r="B182203">
        <v>208.78700000000001</v>
      </c>
      <c r="C182203">
        <v>27.033999999999999</v>
      </c>
      <c r="D182203">
        <v>1534.2618299999999</v>
      </c>
    </row>
    <row r="182204" spans="1:4" x14ac:dyDescent="0.35">
      <c r="A182204" s="1" t="s">
        <v>324024</v>
      </c>
      <c r="B182204">
        <v>208.99100000000001</v>
      </c>
      <c r="C182204">
        <v>27.167000000000002</v>
      </c>
      <c r="D182204">
        <v>1529.7504269999999</v>
      </c>
    </row>
    <row r="182205" spans="1:4" x14ac:dyDescent="0.35">
      <c r="A182205" s="1" t="s">
        <v>324025</v>
      </c>
      <c r="B182205">
        <v>209.197</v>
      </c>
      <c r="C182205">
        <v>27.298999999999999</v>
      </c>
      <c r="D182205">
        <v>1525.2573640000001</v>
      </c>
    </row>
    <row r="182206" spans="1:4" x14ac:dyDescent="0.35">
      <c r="A182206" s="1" t="s">
        <v>324026</v>
      </c>
      <c r="B182206">
        <v>209.404</v>
      </c>
      <c r="C182206">
        <v>27.431999999999999</v>
      </c>
      <c r="D182206">
        <v>1520.7828079999999</v>
      </c>
    </row>
    <row r="182207" spans="1:4" x14ac:dyDescent="0.35">
      <c r="A182207" s="1" t="s">
        <v>324027</v>
      </c>
      <c r="B182207">
        <v>209.614</v>
      </c>
      <c r="C182207">
        <v>27.565000000000001</v>
      </c>
      <c r="D182207">
        <v>1516.326926</v>
      </c>
    </row>
    <row r="182208" spans="1:4" x14ac:dyDescent="0.35">
      <c r="A182208" s="1" t="s">
        <v>324028</v>
      </c>
      <c r="B182208">
        <v>209.82499999999999</v>
      </c>
      <c r="C182208">
        <v>27.699000000000002</v>
      </c>
      <c r="D182208">
        <v>1511.8898879999999</v>
      </c>
    </row>
    <row r="182209" spans="1:4" x14ac:dyDescent="0.35">
      <c r="A182209" s="1" t="s">
        <v>324029</v>
      </c>
      <c r="B182209">
        <v>210.03800000000001</v>
      </c>
      <c r="C182209">
        <v>27.832999999999998</v>
      </c>
      <c r="D182209">
        <v>1507.4718660000001</v>
      </c>
    </row>
    <row r="182210" spans="1:4" x14ac:dyDescent="0.35">
      <c r="A182210" s="1" t="s">
        <v>324030</v>
      </c>
      <c r="B182210">
        <v>210.25200000000001</v>
      </c>
      <c r="C182210">
        <v>27.966000000000001</v>
      </c>
      <c r="D182210">
        <v>1503.0730309999999</v>
      </c>
    </row>
    <row r="182211" spans="1:4" x14ac:dyDescent="0.35">
      <c r="A182211" s="1" t="s">
        <v>324031</v>
      </c>
      <c r="B182211">
        <v>210.46799999999999</v>
      </c>
      <c r="C182211">
        <v>28.100999999999999</v>
      </c>
      <c r="D182211">
        <v>1498.6935579999999</v>
      </c>
    </row>
    <row r="182212" spans="1:4" x14ac:dyDescent="0.35">
      <c r="A182212" s="1" t="s">
        <v>324032</v>
      </c>
      <c r="B182212">
        <v>210.68600000000001</v>
      </c>
      <c r="C182212">
        <v>28.234999999999999</v>
      </c>
      <c r="D182212">
        <v>1494.333621</v>
      </c>
    </row>
    <row r="182213" spans="1:4" x14ac:dyDescent="0.35">
      <c r="A182213" s="1" t="s">
        <v>324033</v>
      </c>
      <c r="B182213">
        <v>210.90600000000001</v>
      </c>
      <c r="C182213">
        <v>28.37</v>
      </c>
      <c r="D182213">
        <v>1489.993395</v>
      </c>
    </row>
    <row r="182214" spans="1:4" x14ac:dyDescent="0.35">
      <c r="A182214" s="1" t="s">
        <v>324034</v>
      </c>
      <c r="B182214">
        <v>211.12799999999999</v>
      </c>
      <c r="C182214">
        <v>28.504000000000001</v>
      </c>
      <c r="D182214">
        <v>1485.673059</v>
      </c>
    </row>
    <row r="182215" spans="1:4" x14ac:dyDescent="0.35">
      <c r="A182215" s="1" t="s">
        <v>324035</v>
      </c>
      <c r="B182215">
        <v>211.351</v>
      </c>
      <c r="C182215">
        <v>28.638999999999999</v>
      </c>
      <c r="D182215">
        <v>1481.3727899999999</v>
      </c>
    </row>
    <row r="182216" spans="1:4" x14ac:dyDescent="0.35">
      <c r="A182216" s="1" t="s">
        <v>324036</v>
      </c>
      <c r="B182216">
        <v>211.57599999999999</v>
      </c>
      <c r="C182216">
        <v>28.774999999999999</v>
      </c>
      <c r="D182216">
        <v>1477.0927690000001</v>
      </c>
    </row>
    <row r="182217" spans="1:4" x14ac:dyDescent="0.35">
      <c r="A182217" s="1" t="s">
        <v>324037</v>
      </c>
      <c r="B182217">
        <v>211.804</v>
      </c>
      <c r="C182217">
        <v>28.91</v>
      </c>
      <c r="D182217">
        <v>1472.8331760000001</v>
      </c>
    </row>
    <row r="182218" spans="1:4" x14ac:dyDescent="0.35">
      <c r="A182218" s="1" t="s">
        <v>324038</v>
      </c>
      <c r="B182218">
        <v>212.03299999999999</v>
      </c>
      <c r="C182218">
        <v>29.045999999999999</v>
      </c>
      <c r="D182218">
        <v>1468.594194</v>
      </c>
    </row>
    <row r="182219" spans="1:4" x14ac:dyDescent="0.35">
      <c r="A182219" s="1" t="s">
        <v>324039</v>
      </c>
      <c r="B182219">
        <v>212.26400000000001</v>
      </c>
      <c r="C182219">
        <v>29.181000000000001</v>
      </c>
      <c r="D182219">
        <v>1464.3760050000001</v>
      </c>
    </row>
    <row r="182220" spans="1:4" x14ac:dyDescent="0.35">
      <c r="A182220" s="1" t="s">
        <v>324040</v>
      </c>
      <c r="B182220">
        <v>212.49600000000001</v>
      </c>
      <c r="C182220">
        <v>29.317</v>
      </c>
      <c r="D182220">
        <v>1460.178795</v>
      </c>
    </row>
    <row r="182221" spans="1:4" x14ac:dyDescent="0.35">
      <c r="A182221" s="1" t="s">
        <v>324041</v>
      </c>
      <c r="B182221">
        <v>212.73099999999999</v>
      </c>
      <c r="C182221">
        <v>29.452999999999999</v>
      </c>
      <c r="D182221">
        <v>1456.002749</v>
      </c>
    </row>
    <row r="182222" spans="1:4" x14ac:dyDescent="0.35">
      <c r="A182222" s="1" t="s">
        <v>324042</v>
      </c>
      <c r="B182222">
        <v>212.96799999999999</v>
      </c>
      <c r="C182222">
        <v>29.588999999999999</v>
      </c>
      <c r="D182222">
        <v>1451.8480529999999</v>
      </c>
    </row>
    <row r="182223" spans="1:4" x14ac:dyDescent="0.35">
      <c r="A182223" s="1" t="s">
        <v>324043</v>
      </c>
      <c r="B182223">
        <v>213.20699999999999</v>
      </c>
      <c r="C182223">
        <v>29.725999999999999</v>
      </c>
      <c r="D182223">
        <v>1447.7148970000001</v>
      </c>
    </row>
    <row r="182224" spans="1:4" x14ac:dyDescent="0.35">
      <c r="A182224" s="1" t="s">
        <v>324044</v>
      </c>
      <c r="B182224">
        <v>213.447</v>
      </c>
      <c r="C182224">
        <v>29.861999999999998</v>
      </c>
      <c r="D182224">
        <v>1443.60347</v>
      </c>
    </row>
    <row r="182225" spans="1:4" x14ac:dyDescent="0.35">
      <c r="A182225" s="1" t="s">
        <v>324045</v>
      </c>
      <c r="B182225">
        <v>213.69</v>
      </c>
      <c r="C182225">
        <v>29.998999999999999</v>
      </c>
      <c r="D182225">
        <v>1439.5139610000001</v>
      </c>
    </row>
    <row r="182226" spans="1:4" x14ac:dyDescent="0.35">
      <c r="A182226" s="1" t="s">
        <v>324046</v>
      </c>
      <c r="B182226">
        <v>213.935</v>
      </c>
      <c r="C182226">
        <v>30.135000000000002</v>
      </c>
      <c r="D182226">
        <v>1435.446563</v>
      </c>
    </row>
    <row r="182227" spans="1:4" x14ac:dyDescent="0.35">
      <c r="A182227" s="1" t="s">
        <v>324047</v>
      </c>
      <c r="B182227">
        <v>214.18100000000001</v>
      </c>
      <c r="C182227">
        <v>30.271999999999998</v>
      </c>
      <c r="D182227">
        <v>1431.4014669999999</v>
      </c>
    </row>
    <row r="182228" spans="1:4" x14ac:dyDescent="0.35">
      <c r="A182228" s="1" t="s">
        <v>324048</v>
      </c>
      <c r="B182228">
        <v>214.43</v>
      </c>
      <c r="C182228">
        <v>30.408999999999999</v>
      </c>
      <c r="D182228">
        <v>1427.378868</v>
      </c>
    </row>
    <row r="182229" spans="1:4" x14ac:dyDescent="0.35">
      <c r="A182229" s="1" t="s">
        <v>324049</v>
      </c>
      <c r="B182229">
        <v>214.68100000000001</v>
      </c>
      <c r="C182229">
        <v>30.545999999999999</v>
      </c>
      <c r="D182229">
        <v>1423.3789609999999</v>
      </c>
    </row>
    <row r="182230" spans="1:4" x14ac:dyDescent="0.35">
      <c r="A182230" s="1" t="s">
        <v>324050</v>
      </c>
      <c r="B182230">
        <v>214.934</v>
      </c>
      <c r="C182230">
        <v>30.683</v>
      </c>
      <c r="D182230">
        <v>1419.401942</v>
      </c>
    </row>
    <row r="182231" spans="1:4" x14ac:dyDescent="0.35">
      <c r="A182231" s="1" t="s">
        <v>324051</v>
      </c>
      <c r="B182231">
        <v>215.18899999999999</v>
      </c>
      <c r="C182231">
        <v>30.82</v>
      </c>
      <c r="D182231">
        <v>1415.448007</v>
      </c>
    </row>
    <row r="182232" spans="1:4" x14ac:dyDescent="0.35">
      <c r="A182232" s="1" t="s">
        <v>324052</v>
      </c>
      <c r="B182232">
        <v>215.446</v>
      </c>
      <c r="C182232">
        <v>30.957000000000001</v>
      </c>
      <c r="D182232">
        <v>1411.517355</v>
      </c>
    </row>
    <row r="182233" spans="1:4" x14ac:dyDescent="0.35">
      <c r="A182233" s="1" t="s">
        <v>324053</v>
      </c>
      <c r="B182233">
        <v>215.70599999999999</v>
      </c>
      <c r="C182233">
        <v>31.094000000000001</v>
      </c>
      <c r="D182233">
        <v>1407.6101839999999</v>
      </c>
    </row>
    <row r="182234" spans="1:4" x14ac:dyDescent="0.35">
      <c r="A182234" s="1" t="s">
        <v>324054</v>
      </c>
      <c r="B182234">
        <v>215.96700000000001</v>
      </c>
      <c r="C182234">
        <v>31.231000000000002</v>
      </c>
      <c r="D182234">
        <v>1403.7266950000001</v>
      </c>
    </row>
    <row r="182235" spans="1:4" x14ac:dyDescent="0.35">
      <c r="A182235" s="1" t="s">
        <v>324055</v>
      </c>
      <c r="B182235">
        <v>216.23099999999999</v>
      </c>
      <c r="C182235">
        <v>31.367999999999999</v>
      </c>
      <c r="D182235">
        <v>1399.8670890000001</v>
      </c>
    </row>
    <row r="182236" spans="1:4" x14ac:dyDescent="0.35">
      <c r="A182236" s="1" t="s">
        <v>324056</v>
      </c>
      <c r="B182236">
        <v>216.49700000000001</v>
      </c>
      <c r="C182236">
        <v>31.504999999999999</v>
      </c>
      <c r="D182236">
        <v>1396.0315680000001</v>
      </c>
    </row>
    <row r="182237" spans="1:4" x14ac:dyDescent="0.35">
      <c r="A182237" s="1" t="s">
        <v>324057</v>
      </c>
      <c r="B182237">
        <v>216.76499999999999</v>
      </c>
      <c r="C182237">
        <v>31.641999999999999</v>
      </c>
      <c r="D182237">
        <v>1392.220335</v>
      </c>
    </row>
    <row r="182238" spans="1:4" x14ac:dyDescent="0.35">
      <c r="A182238" s="1" t="s">
        <v>324058</v>
      </c>
      <c r="B182238">
        <v>217.035</v>
      </c>
      <c r="C182238">
        <v>31.779</v>
      </c>
      <c r="D182238">
        <v>1388.4335940000001</v>
      </c>
    </row>
    <row r="182239" spans="1:4" x14ac:dyDescent="0.35">
      <c r="A182239" s="1" t="s">
        <v>324059</v>
      </c>
      <c r="B182239">
        <v>217.30699999999999</v>
      </c>
      <c r="C182239">
        <v>31.916</v>
      </c>
      <c r="D182239">
        <v>1384.6715489999999</v>
      </c>
    </row>
    <row r="182240" spans="1:4" x14ac:dyDescent="0.35">
      <c r="A182240" s="1" t="s">
        <v>324060</v>
      </c>
      <c r="B182240">
        <v>217.58199999999999</v>
      </c>
      <c r="C182240">
        <v>32.052999999999997</v>
      </c>
      <c r="D182240">
        <v>1380.9344060000001</v>
      </c>
    </row>
    <row r="182241" spans="1:4" x14ac:dyDescent="0.35">
      <c r="A182241" s="1" t="s">
        <v>324061</v>
      </c>
      <c r="B182241">
        <v>217.85900000000001</v>
      </c>
      <c r="C182241">
        <v>32.19</v>
      </c>
      <c r="D182241">
        <v>1377.222372</v>
      </c>
    </row>
    <row r="182242" spans="1:4" x14ac:dyDescent="0.35">
      <c r="A182242" s="1" t="s">
        <v>324062</v>
      </c>
      <c r="B182242">
        <v>218.13900000000001</v>
      </c>
      <c r="C182242">
        <v>32.326999999999998</v>
      </c>
      <c r="D182242">
        <v>1373.5356549999999</v>
      </c>
    </row>
    <row r="182243" spans="1:4" x14ac:dyDescent="0.35">
      <c r="A182243" s="1" t="s">
        <v>324063</v>
      </c>
      <c r="B182243">
        <v>218.42</v>
      </c>
      <c r="C182243">
        <v>32.463000000000001</v>
      </c>
      <c r="D182243">
        <v>1369.874462</v>
      </c>
    </row>
    <row r="182244" spans="1:4" x14ac:dyDescent="0.35">
      <c r="A182244" s="1" t="s">
        <v>324064</v>
      </c>
      <c r="B182244">
        <v>218.70400000000001</v>
      </c>
      <c r="C182244">
        <v>32.6</v>
      </c>
      <c r="D182244">
        <v>1366.2390009999999</v>
      </c>
    </row>
    <row r="182245" spans="1:4" x14ac:dyDescent="0.35">
      <c r="A182245" s="1" t="s">
        <v>324065</v>
      </c>
      <c r="B182245">
        <v>218.99100000000001</v>
      </c>
      <c r="C182245">
        <v>32.735999999999997</v>
      </c>
      <c r="D182245">
        <v>1362.629484</v>
      </c>
    </row>
    <row r="182246" spans="1:4" x14ac:dyDescent="0.35">
      <c r="A182246" s="1" t="s">
        <v>324066</v>
      </c>
      <c r="B182246">
        <v>219.28</v>
      </c>
      <c r="C182246">
        <v>32.872</v>
      </c>
      <c r="D182246">
        <v>1359.04612</v>
      </c>
    </row>
    <row r="182247" spans="1:4" x14ac:dyDescent="0.35">
      <c r="A182247" s="1" t="s">
        <v>324067</v>
      </c>
      <c r="B182247">
        <v>219.571</v>
      </c>
      <c r="C182247">
        <v>33.008000000000003</v>
      </c>
      <c r="D182247">
        <v>1355.4891210000001</v>
      </c>
    </row>
    <row r="182248" spans="1:4" x14ac:dyDescent="0.35">
      <c r="A182248" s="1" t="s">
        <v>324068</v>
      </c>
      <c r="B182248">
        <v>219.864</v>
      </c>
      <c r="C182248">
        <v>33.143999999999998</v>
      </c>
      <c r="D182248">
        <v>1351.958697</v>
      </c>
    </row>
    <row r="182249" spans="1:4" x14ac:dyDescent="0.35">
      <c r="A182249" s="1" t="s">
        <v>324069</v>
      </c>
      <c r="B182249">
        <v>220.16</v>
      </c>
      <c r="C182249">
        <v>33.279000000000003</v>
      </c>
      <c r="D182249">
        <v>1348.455062</v>
      </c>
    </row>
    <row r="182250" spans="1:4" x14ac:dyDescent="0.35">
      <c r="A182250" s="1" t="s">
        <v>324070</v>
      </c>
      <c r="B182250">
        <v>220.458</v>
      </c>
      <c r="C182250">
        <v>33.414999999999999</v>
      </c>
      <c r="D182250">
        <v>1344.9784279999999</v>
      </c>
    </row>
    <row r="182251" spans="1:4" x14ac:dyDescent="0.35">
      <c r="A182251" s="1" t="s">
        <v>324071</v>
      </c>
      <c r="B182251">
        <v>220.75899999999999</v>
      </c>
      <c r="C182251">
        <v>33.549999999999997</v>
      </c>
      <c r="D182251">
        <v>1341.5290090000001</v>
      </c>
    </row>
    <row r="182252" spans="1:4" x14ac:dyDescent="0.35">
      <c r="A182252" s="1" t="s">
        <v>324072</v>
      </c>
      <c r="B182252">
        <v>221.06200000000001</v>
      </c>
      <c r="C182252">
        <v>33.685000000000002</v>
      </c>
      <c r="D182252">
        <v>1338.107019</v>
      </c>
    </row>
    <row r="182253" spans="1:4" x14ac:dyDescent="0.35">
      <c r="A182253" s="1" t="s">
        <v>324073</v>
      </c>
      <c r="B182253">
        <v>221.36799999999999</v>
      </c>
      <c r="C182253">
        <v>33.819000000000003</v>
      </c>
      <c r="D182253">
        <v>1334.7126720000001</v>
      </c>
    </row>
    <row r="182254" spans="1:4" x14ac:dyDescent="0.35">
      <c r="A182254" s="1" t="s">
        <v>324074</v>
      </c>
      <c r="B182254">
        <v>221.67599999999999</v>
      </c>
      <c r="C182254">
        <v>33.954000000000001</v>
      </c>
      <c r="D182254">
        <v>1331.346182</v>
      </c>
    </row>
    <row r="182255" spans="1:4" x14ac:dyDescent="0.35">
      <c r="A182255" s="1" t="s">
        <v>324075</v>
      </c>
      <c r="B182255">
        <v>221.98699999999999</v>
      </c>
      <c r="C182255">
        <v>34.087000000000003</v>
      </c>
      <c r="D182255">
        <v>1328.0077659999999</v>
      </c>
    </row>
    <row r="182256" spans="1:4" x14ac:dyDescent="0.35">
      <c r="A182256" s="1" t="s">
        <v>324076</v>
      </c>
      <c r="B182256">
        <v>222.3</v>
      </c>
      <c r="C182256">
        <v>34.220999999999997</v>
      </c>
      <c r="D182256">
        <v>1324.697639</v>
      </c>
    </row>
    <row r="182257" spans="1:4" x14ac:dyDescent="0.35">
      <c r="A182257" s="1" t="s">
        <v>324077</v>
      </c>
      <c r="B182257">
        <v>222.61600000000001</v>
      </c>
      <c r="C182257">
        <v>34.353999999999999</v>
      </c>
      <c r="D182257">
        <v>1321.416017</v>
      </c>
    </row>
    <row r="182258" spans="1:4" x14ac:dyDescent="0.35">
      <c r="A182258" s="1" t="s">
        <v>324078</v>
      </c>
      <c r="B182258">
        <v>222.934</v>
      </c>
      <c r="C182258">
        <v>34.487000000000002</v>
      </c>
      <c r="D182258">
        <v>1318.1631159999999</v>
      </c>
    </row>
    <row r="182259" spans="1:4" x14ac:dyDescent="0.35">
      <c r="A182259" s="1" t="s">
        <v>324079</v>
      </c>
      <c r="B182259">
        <v>223.255</v>
      </c>
      <c r="C182259">
        <v>34.619</v>
      </c>
      <c r="D182259">
        <v>1314.9391519999999</v>
      </c>
    </row>
    <row r="182260" spans="1:4" x14ac:dyDescent="0.35">
      <c r="A182260" s="1" t="s">
        <v>324080</v>
      </c>
      <c r="B182260">
        <v>223.57900000000001</v>
      </c>
      <c r="C182260">
        <v>34.750999999999998</v>
      </c>
      <c r="D182260">
        <v>1311.744342</v>
      </c>
    </row>
    <row r="182261" spans="1:4" x14ac:dyDescent="0.35">
      <c r="A182261" s="1" t="s">
        <v>324081</v>
      </c>
      <c r="B182261">
        <v>223.905</v>
      </c>
      <c r="C182261">
        <v>34.883000000000003</v>
      </c>
      <c r="D182261">
        <v>1308.5789030000001</v>
      </c>
    </row>
    <row r="182262" spans="1:4" x14ac:dyDescent="0.35">
      <c r="A182262" s="1" t="s">
        <v>324082</v>
      </c>
      <c r="B182262">
        <v>224.233</v>
      </c>
      <c r="C182262">
        <v>35.014000000000003</v>
      </c>
      <c r="D182262">
        <v>1305.4430520000001</v>
      </c>
    </row>
    <row r="182263" spans="1:4" x14ac:dyDescent="0.35">
      <c r="A182263" s="1" t="s">
        <v>324083</v>
      </c>
      <c r="B182263">
        <v>224.56399999999999</v>
      </c>
      <c r="C182263">
        <v>35.145000000000003</v>
      </c>
      <c r="D182263">
        <v>1302.3370050000001</v>
      </c>
    </row>
    <row r="182264" spans="1:4" x14ac:dyDescent="0.35">
      <c r="A182264" s="1" t="s">
        <v>324084</v>
      </c>
      <c r="B182264">
        <v>224.898</v>
      </c>
      <c r="C182264">
        <v>35.274999999999999</v>
      </c>
      <c r="D182264">
        <v>1299.2609789999999</v>
      </c>
    </row>
    <row r="182265" spans="1:4" x14ac:dyDescent="0.35">
      <c r="A182265" s="1" t="s">
        <v>324085</v>
      </c>
      <c r="B182265">
        <v>225.23500000000001</v>
      </c>
      <c r="C182265">
        <v>35.404000000000003</v>
      </c>
      <c r="D182265">
        <v>1296.2151919999999</v>
      </c>
    </row>
    <row r="182266" spans="1:4" x14ac:dyDescent="0.35">
      <c r="A182266" s="1" t="s">
        <v>324086</v>
      </c>
      <c r="B182266">
        <v>225.57400000000001</v>
      </c>
      <c r="C182266">
        <v>35.533000000000001</v>
      </c>
      <c r="D182266">
        <v>1293.1998599999999</v>
      </c>
    </row>
    <row r="182267" spans="1:4" x14ac:dyDescent="0.35">
      <c r="A182267" s="1" t="s">
        <v>324087</v>
      </c>
      <c r="B182267">
        <v>225.91499999999999</v>
      </c>
      <c r="C182267">
        <v>35.661999999999999</v>
      </c>
      <c r="D182267">
        <v>1290.215199</v>
      </c>
    </row>
    <row r="182268" spans="1:4" x14ac:dyDescent="0.35">
      <c r="A182268" s="1" t="s">
        <v>324088</v>
      </c>
      <c r="B182268">
        <v>226.26</v>
      </c>
      <c r="C182268">
        <v>35.789000000000001</v>
      </c>
      <c r="D182268">
        <v>1287.261426</v>
      </c>
    </row>
    <row r="182269" spans="1:4" x14ac:dyDescent="0.35">
      <c r="A182269" s="1" t="s">
        <v>324089</v>
      </c>
      <c r="B182269">
        <v>226.607</v>
      </c>
      <c r="C182269">
        <v>35.917000000000002</v>
      </c>
      <c r="D182269">
        <v>1284.338757</v>
      </c>
    </row>
    <row r="182270" spans="1:4" x14ac:dyDescent="0.35">
      <c r="A182270" s="1" t="s">
        <v>324090</v>
      </c>
      <c r="B182270">
        <v>226.95599999999999</v>
      </c>
      <c r="C182270">
        <v>36.042999999999999</v>
      </c>
      <c r="D182270">
        <v>1281.4474070000001</v>
      </c>
    </row>
    <row r="182271" spans="1:4" x14ac:dyDescent="0.35">
      <c r="A182271" s="1" t="s">
        <v>324091</v>
      </c>
      <c r="B182271">
        <v>227.309</v>
      </c>
      <c r="C182271">
        <v>36.168999999999997</v>
      </c>
      <c r="D182271">
        <v>1278.5875920000001</v>
      </c>
    </row>
    <row r="182272" spans="1:4" x14ac:dyDescent="0.35">
      <c r="A182272" s="1" t="s">
        <v>324092</v>
      </c>
      <c r="B182272">
        <v>227.66399999999999</v>
      </c>
      <c r="C182272">
        <v>36.293999999999997</v>
      </c>
      <c r="D182272">
        <v>1275.759528</v>
      </c>
    </row>
    <row r="182273" spans="1:4" x14ac:dyDescent="0.35">
      <c r="A182273" s="1" t="s">
        <v>324093</v>
      </c>
      <c r="B182273">
        <v>228.02099999999999</v>
      </c>
      <c r="C182273">
        <v>36.417999999999999</v>
      </c>
      <c r="D182273">
        <v>1272.9634269999999</v>
      </c>
    </row>
    <row r="182274" spans="1:4" x14ac:dyDescent="0.35">
      <c r="A182274" s="1" t="s">
        <v>324094</v>
      </c>
      <c r="B182274">
        <v>228.38200000000001</v>
      </c>
      <c r="C182274">
        <v>36.542000000000002</v>
      </c>
      <c r="D182274">
        <v>1270.199505</v>
      </c>
    </row>
    <row r="182275" spans="1:4" x14ac:dyDescent="0.35">
      <c r="A182275" s="1" t="s">
        <v>324095</v>
      </c>
      <c r="B182275">
        <v>228.745</v>
      </c>
      <c r="C182275">
        <v>36.664999999999999</v>
      </c>
      <c r="D182275">
        <v>1267.4679739999999</v>
      </c>
    </row>
    <row r="182276" spans="1:4" x14ac:dyDescent="0.35">
      <c r="A182276" s="1" t="s">
        <v>324096</v>
      </c>
      <c r="B182276">
        <v>229.11099999999999</v>
      </c>
      <c r="C182276">
        <v>36.786999999999999</v>
      </c>
      <c r="D182276">
        <v>1264.769047</v>
      </c>
    </row>
    <row r="182277" spans="1:4" x14ac:dyDescent="0.35">
      <c r="A182277" s="1" t="s">
        <v>324097</v>
      </c>
      <c r="B182277">
        <v>229.47900000000001</v>
      </c>
      <c r="C182277">
        <v>36.908000000000001</v>
      </c>
      <c r="D182277">
        <v>1262.1029349999999</v>
      </c>
    </row>
    <row r="182278" spans="1:4" x14ac:dyDescent="0.35">
      <c r="A182278" s="1" t="s">
        <v>324098</v>
      </c>
      <c r="B182278">
        <v>229.85</v>
      </c>
      <c r="C182278">
        <v>37.027999999999999</v>
      </c>
      <c r="D182278">
        <v>1259.4698510000001</v>
      </c>
    </row>
    <row r="182279" spans="1:4" x14ac:dyDescent="0.35">
      <c r="A182279" s="1" t="s">
        <v>324099</v>
      </c>
      <c r="B182279">
        <v>230.22399999999999</v>
      </c>
      <c r="C182279">
        <v>37.148000000000003</v>
      </c>
      <c r="D182279">
        <v>1256.8700040000001</v>
      </c>
    </row>
    <row r="182280" spans="1:4" x14ac:dyDescent="0.35">
      <c r="A182280" s="1" t="s">
        <v>324100</v>
      </c>
      <c r="B182280">
        <v>230.601</v>
      </c>
      <c r="C182280">
        <v>37.265999999999998</v>
      </c>
      <c r="D182280">
        <v>1254.3036030000001</v>
      </c>
    </row>
    <row r="182281" spans="1:4" x14ac:dyDescent="0.35">
      <c r="A182281" s="1" t="s">
        <v>324101</v>
      </c>
      <c r="B182281">
        <v>230.98</v>
      </c>
      <c r="C182281">
        <v>37.384</v>
      </c>
      <c r="D182281">
        <v>1251.7708560000001</v>
      </c>
    </row>
    <row r="182282" spans="1:4" x14ac:dyDescent="0.35">
      <c r="A182282" s="1" t="s">
        <v>324102</v>
      </c>
      <c r="B182282">
        <v>231.36199999999999</v>
      </c>
      <c r="C182282">
        <v>37.5</v>
      </c>
      <c r="D182282">
        <v>1249.2719709999999</v>
      </c>
    </row>
    <row r="182283" spans="1:4" x14ac:dyDescent="0.35">
      <c r="A182283" s="1" t="s">
        <v>324103</v>
      </c>
      <c r="B182283">
        <v>231.74600000000001</v>
      </c>
      <c r="C182283">
        <v>37.616</v>
      </c>
      <c r="D182283">
        <v>1246.8071540000001</v>
      </c>
    </row>
    <row r="182284" spans="1:4" x14ac:dyDescent="0.35">
      <c r="A182284" s="1" t="s">
        <v>324104</v>
      </c>
      <c r="B182284">
        <v>232.13399999999999</v>
      </c>
      <c r="C182284">
        <v>37.731000000000002</v>
      </c>
      <c r="D182284">
        <v>1244.3766089999999</v>
      </c>
    </row>
    <row r="182285" spans="1:4" x14ac:dyDescent="0.35">
      <c r="A182285" s="1" t="s">
        <v>324105</v>
      </c>
      <c r="B182285">
        <v>232.523</v>
      </c>
      <c r="C182285">
        <v>37.844000000000001</v>
      </c>
      <c r="D182285">
        <v>1241.9805409999999</v>
      </c>
    </row>
    <row r="182286" spans="1:4" x14ac:dyDescent="0.35">
      <c r="A182286" s="1" t="s">
        <v>324106</v>
      </c>
      <c r="B182286">
        <v>232.916</v>
      </c>
      <c r="C182286">
        <v>37.957000000000001</v>
      </c>
      <c r="D182286">
        <v>1239.6191510000001</v>
      </c>
    </row>
    <row r="182287" spans="1:4" x14ac:dyDescent="0.35">
      <c r="A182287" s="1" t="s">
        <v>324107</v>
      </c>
      <c r="B182287">
        <v>233.31100000000001</v>
      </c>
      <c r="C182287">
        <v>38.067999999999998</v>
      </c>
      <c r="D182287">
        <v>1237.2926399999999</v>
      </c>
    </row>
    <row r="182288" spans="1:4" x14ac:dyDescent="0.35">
      <c r="A182288" s="1" t="s">
        <v>324108</v>
      </c>
      <c r="B182288">
        <v>233.709</v>
      </c>
      <c r="C182288">
        <v>38.177999999999997</v>
      </c>
      <c r="D182288">
        <v>1235.0012079999999</v>
      </c>
    </row>
    <row r="182289" spans="1:4" x14ac:dyDescent="0.35">
      <c r="A182289" s="1" t="s">
        <v>324109</v>
      </c>
      <c r="B182289">
        <v>234.11</v>
      </c>
      <c r="C182289">
        <v>38.286999999999999</v>
      </c>
      <c r="D182289">
        <v>1232.745052</v>
      </c>
    </row>
    <row r="182290" spans="1:4" x14ac:dyDescent="0.35">
      <c r="A182290" s="1" t="s">
        <v>324110</v>
      </c>
      <c r="B182290">
        <v>234.51300000000001</v>
      </c>
      <c r="C182290">
        <v>38.395000000000003</v>
      </c>
      <c r="D182290">
        <v>1230.524369</v>
      </c>
    </row>
    <row r="182291" spans="1:4" x14ac:dyDescent="0.35">
      <c r="A182291" s="1" t="s">
        <v>324111</v>
      </c>
      <c r="B182291">
        <v>234.91900000000001</v>
      </c>
      <c r="C182291">
        <v>38.502000000000002</v>
      </c>
      <c r="D182291">
        <v>1228.339354</v>
      </c>
    </row>
    <row r="182292" spans="1:4" x14ac:dyDescent="0.35">
      <c r="A182292" s="1" t="s">
        <v>324112</v>
      </c>
      <c r="B182292">
        <v>235.327</v>
      </c>
      <c r="C182292">
        <v>38.606999999999999</v>
      </c>
      <c r="D182292">
        <v>1226.190198</v>
      </c>
    </row>
    <row r="182293" spans="1:4" x14ac:dyDescent="0.35">
      <c r="A182293" s="1" t="s">
        <v>324113</v>
      </c>
      <c r="B182293">
        <v>235.738</v>
      </c>
      <c r="C182293">
        <v>38.710999999999999</v>
      </c>
      <c r="D182293">
        <v>1224.077094</v>
      </c>
    </row>
    <row r="182294" spans="1:4" x14ac:dyDescent="0.35">
      <c r="A182294" s="1" t="s">
        <v>324114</v>
      </c>
      <c r="B182294">
        <v>236.15199999999999</v>
      </c>
      <c r="C182294">
        <v>38.814</v>
      </c>
      <c r="D182294">
        <v>1222.000229</v>
      </c>
    </row>
    <row r="182295" spans="1:4" x14ac:dyDescent="0.35">
      <c r="A182295" s="1" t="s">
        <v>324115</v>
      </c>
      <c r="B182295">
        <v>236.56800000000001</v>
      </c>
      <c r="C182295">
        <v>38.914999999999999</v>
      </c>
      <c r="D182295">
        <v>1219.9597920000001</v>
      </c>
    </row>
    <row r="182296" spans="1:4" x14ac:dyDescent="0.35">
      <c r="A182296" s="1" t="s">
        <v>324116</v>
      </c>
      <c r="B182296">
        <v>236.98699999999999</v>
      </c>
      <c r="C182296">
        <v>39.015000000000001</v>
      </c>
      <c r="D182296">
        <v>1217.955966</v>
      </c>
    </row>
    <row r="182297" spans="1:4" x14ac:dyDescent="0.35">
      <c r="A182297" s="1" t="s">
        <v>324117</v>
      </c>
      <c r="B182297">
        <v>237.40799999999999</v>
      </c>
      <c r="C182297">
        <v>39.113999999999997</v>
      </c>
      <c r="D182297">
        <v>1215.988936</v>
      </c>
    </row>
    <row r="182298" spans="1:4" x14ac:dyDescent="0.35">
      <c r="A182298" s="1" t="s">
        <v>324118</v>
      </c>
      <c r="B182298">
        <v>237.83199999999999</v>
      </c>
      <c r="C182298">
        <v>39.210999999999999</v>
      </c>
      <c r="D182298">
        <v>1214.0588809999999</v>
      </c>
    </row>
    <row r="182299" spans="1:4" x14ac:dyDescent="0.35">
      <c r="A182299" s="1" t="s">
        <v>324119</v>
      </c>
      <c r="B182299">
        <v>238.25800000000001</v>
      </c>
      <c r="C182299">
        <v>39.305999999999997</v>
      </c>
      <c r="D182299">
        <v>1212.1659810000001</v>
      </c>
    </row>
    <row r="182300" spans="1:4" x14ac:dyDescent="0.35">
      <c r="A182300" s="1" t="s">
        <v>324120</v>
      </c>
      <c r="B182300">
        <v>238.68700000000001</v>
      </c>
      <c r="C182300">
        <v>39.401000000000003</v>
      </c>
      <c r="D182300">
        <v>1210.3104109999999</v>
      </c>
    </row>
    <row r="182301" spans="1:4" x14ac:dyDescent="0.35">
      <c r="A182301" s="1" t="s">
        <v>324121</v>
      </c>
      <c r="B182301">
        <v>239.11799999999999</v>
      </c>
      <c r="C182301">
        <v>39.493000000000002</v>
      </c>
      <c r="D182301">
        <v>1208.4923449999999</v>
      </c>
    </row>
    <row r="182302" spans="1:4" x14ac:dyDescent="0.35">
      <c r="A182302" s="1" t="s">
        <v>324122</v>
      </c>
      <c r="B182302">
        <v>239.55199999999999</v>
      </c>
      <c r="C182302">
        <v>39.584000000000003</v>
      </c>
      <c r="D182302">
        <v>1206.711955</v>
      </c>
    </row>
    <row r="182303" spans="1:4" x14ac:dyDescent="0.35">
      <c r="A182303" s="1" t="s">
        <v>324123</v>
      </c>
      <c r="B182303">
        <v>239.98699999999999</v>
      </c>
      <c r="C182303">
        <v>39.673999999999999</v>
      </c>
      <c r="D182303">
        <v>1204.9694079999999</v>
      </c>
    </row>
    <row r="182304" spans="1:4" x14ac:dyDescent="0.35">
      <c r="A182304" s="1" t="s">
        <v>324124</v>
      </c>
      <c r="B182304">
        <v>240.42599999999999</v>
      </c>
      <c r="C182304">
        <v>39.762</v>
      </c>
      <c r="D182304">
        <v>1203.2648710000001</v>
      </c>
    </row>
    <row r="182305" spans="1:4" x14ac:dyDescent="0.35">
      <c r="A182305" s="1" t="s">
        <v>324125</v>
      </c>
      <c r="B182305">
        <v>240.86600000000001</v>
      </c>
      <c r="C182305">
        <v>39.847999999999999</v>
      </c>
      <c r="D182305">
        <v>1201.598508</v>
      </c>
    </row>
    <row r="182306" spans="1:4" x14ac:dyDescent="0.35">
      <c r="A182306" s="1" t="s">
        <v>324126</v>
      </c>
      <c r="B182306">
        <v>241.309</v>
      </c>
      <c r="C182306">
        <v>39.933</v>
      </c>
      <c r="D182306">
        <v>1199.9704790000001</v>
      </c>
    </row>
    <row r="182307" spans="1:4" x14ac:dyDescent="0.35">
      <c r="A182307" s="1" t="s">
        <v>324127</v>
      </c>
      <c r="B182307">
        <v>241.75399999999999</v>
      </c>
      <c r="C182307">
        <v>40.015999999999998</v>
      </c>
      <c r="D182307">
        <v>1198.3809409999999</v>
      </c>
    </row>
    <row r="182308" spans="1:4" x14ac:dyDescent="0.35">
      <c r="A182308" s="1" t="s">
        <v>324128</v>
      </c>
      <c r="B182308">
        <v>242.202</v>
      </c>
      <c r="C182308">
        <v>40.097000000000001</v>
      </c>
      <c r="D182308">
        <v>1196.8300489999999</v>
      </c>
    </row>
    <row r="182309" spans="1:4" x14ac:dyDescent="0.35">
      <c r="A182309" s="1" t="s">
        <v>324129</v>
      </c>
      <c r="B182309">
        <v>242.65100000000001</v>
      </c>
      <c r="C182309">
        <v>40.177</v>
      </c>
      <c r="D182309">
        <v>1195.3179560000001</v>
      </c>
    </row>
    <row r="182310" spans="1:4" x14ac:dyDescent="0.35">
      <c r="A182310" s="1" t="s">
        <v>324130</v>
      </c>
      <c r="B182310">
        <v>243.10300000000001</v>
      </c>
      <c r="C182310">
        <v>40.255000000000003</v>
      </c>
      <c r="D182310">
        <v>1193.8448100000001</v>
      </c>
    </row>
    <row r="182311" spans="1:4" x14ac:dyDescent="0.35">
      <c r="A182311" s="1" t="s">
        <v>324131</v>
      </c>
      <c r="B182311">
        <v>243.55699999999999</v>
      </c>
      <c r="C182311">
        <v>40.33</v>
      </c>
      <c r="D182311">
        <v>1192.4107570000001</v>
      </c>
    </row>
    <row r="182312" spans="1:4" x14ac:dyDescent="0.35">
      <c r="A182312" s="1" t="s">
        <v>324132</v>
      </c>
      <c r="B182312">
        <v>244.01300000000001</v>
      </c>
      <c r="C182312">
        <v>40.405000000000001</v>
      </c>
      <c r="D182312">
        <v>1191.0159389999999</v>
      </c>
    </row>
    <row r="182313" spans="1:4" x14ac:dyDescent="0.35">
      <c r="A182313" s="1" t="s">
        <v>324133</v>
      </c>
      <c r="B182313">
        <v>244.47</v>
      </c>
      <c r="C182313">
        <v>40.476999999999997</v>
      </c>
      <c r="D182313">
        <v>1189.6604950000001</v>
      </c>
    </row>
    <row r="182314" spans="1:4" x14ac:dyDescent="0.35">
      <c r="A182314" s="1" t="s">
        <v>324134</v>
      </c>
      <c r="B182314">
        <v>244.93</v>
      </c>
      <c r="C182314">
        <v>40.546999999999997</v>
      </c>
      <c r="D182314">
        <v>1188.344562</v>
      </c>
    </row>
    <row r="182315" spans="1:4" x14ac:dyDescent="0.35">
      <c r="A182315" s="1" t="s">
        <v>324135</v>
      </c>
      <c r="B182315">
        <v>245.392</v>
      </c>
      <c r="C182315">
        <v>40.616</v>
      </c>
      <c r="D182315">
        <v>1187.0682730000001</v>
      </c>
    </row>
    <row r="182316" spans="1:4" x14ac:dyDescent="0.35">
      <c r="A182316" s="1" t="s">
        <v>324136</v>
      </c>
      <c r="B182316">
        <v>245.85599999999999</v>
      </c>
      <c r="C182316">
        <v>40.682000000000002</v>
      </c>
      <c r="D182316">
        <v>1185.8317549999999</v>
      </c>
    </row>
    <row r="182317" spans="1:4" x14ac:dyDescent="0.35">
      <c r="A182317" s="1" t="s">
        <v>324137</v>
      </c>
      <c r="B182317">
        <v>246.322</v>
      </c>
      <c r="C182317">
        <v>40.747</v>
      </c>
      <c r="D182317">
        <v>1184.635135</v>
      </c>
    </row>
    <row r="182318" spans="1:4" x14ac:dyDescent="0.35">
      <c r="A182318" s="1" t="s">
        <v>324138</v>
      </c>
      <c r="B182318">
        <v>246.78899999999999</v>
      </c>
      <c r="C182318">
        <v>40.81</v>
      </c>
      <c r="D182318">
        <v>1183.4785340000001</v>
      </c>
    </row>
    <row r="182319" spans="1:4" x14ac:dyDescent="0.35">
      <c r="A182319" s="1" t="s">
        <v>324139</v>
      </c>
      <c r="B182319">
        <v>247.25800000000001</v>
      </c>
      <c r="C182319">
        <v>40.869999999999997</v>
      </c>
      <c r="D182319">
        <v>1182.362073</v>
      </c>
    </row>
    <row r="182320" spans="1:4" x14ac:dyDescent="0.35">
      <c r="A182320" s="1" t="s">
        <v>324140</v>
      </c>
      <c r="B182320">
        <v>247.72900000000001</v>
      </c>
      <c r="C182320">
        <v>40.929000000000002</v>
      </c>
      <c r="D182320">
        <v>1181.2858639999999</v>
      </c>
    </row>
    <row r="182321" spans="1:4" x14ac:dyDescent="0.35">
      <c r="A182321" s="1" t="s">
        <v>324141</v>
      </c>
      <c r="B182321">
        <v>248.202</v>
      </c>
      <c r="C182321">
        <v>40.985999999999997</v>
      </c>
      <c r="D182321">
        <v>1180.2500190000001</v>
      </c>
    </row>
    <row r="182322" spans="1:4" x14ac:dyDescent="0.35">
      <c r="A182322" s="1" t="s">
        <v>324142</v>
      </c>
      <c r="B182322">
        <v>248.67599999999999</v>
      </c>
      <c r="C182322">
        <v>41.04</v>
      </c>
      <c r="D182322">
        <v>1179.254645</v>
      </c>
    </row>
    <row r="182323" spans="1:4" x14ac:dyDescent="0.35">
      <c r="A182323" s="1" t="s">
        <v>324143</v>
      </c>
      <c r="B182323">
        <v>249.15100000000001</v>
      </c>
      <c r="C182323">
        <v>41.093000000000004</v>
      </c>
      <c r="D182323">
        <v>1178.2998459999999</v>
      </c>
    </row>
    <row r="182324" spans="1:4" x14ac:dyDescent="0.35">
      <c r="A182324" s="1" t="s">
        <v>324144</v>
      </c>
      <c r="B182324">
        <v>249.62799999999999</v>
      </c>
      <c r="C182324">
        <v>41.143000000000001</v>
      </c>
      <c r="D182324">
        <v>1177.3857210000001</v>
      </c>
    </row>
    <row r="182325" spans="1:4" x14ac:dyDescent="0.35">
      <c r="A182325" s="1" t="s">
        <v>324145</v>
      </c>
      <c r="B182325">
        <v>250.107</v>
      </c>
      <c r="C182325">
        <v>41.191000000000003</v>
      </c>
      <c r="D182325">
        <v>1176.5123659999999</v>
      </c>
    </row>
    <row r="182326" spans="1:4" x14ac:dyDescent="0.35">
      <c r="A182326" s="1" t="s">
        <v>324146</v>
      </c>
      <c r="B182326">
        <v>250.58699999999999</v>
      </c>
      <c r="C182326">
        <v>41.238</v>
      </c>
      <c r="D182326">
        <v>1175.6798719999999</v>
      </c>
    </row>
    <row r="182327" spans="1:4" x14ac:dyDescent="0.35">
      <c r="A182327" s="1" t="s">
        <v>324147</v>
      </c>
      <c r="B182327">
        <v>251.06800000000001</v>
      </c>
      <c r="C182327">
        <v>41.281999999999996</v>
      </c>
      <c r="D182327">
        <v>1174.888326</v>
      </c>
    </row>
    <row r="182328" spans="1:4" x14ac:dyDescent="0.35">
      <c r="A182328" s="1" t="s">
        <v>324148</v>
      </c>
      <c r="B182328">
        <v>251.55099999999999</v>
      </c>
      <c r="C182328">
        <v>41.323</v>
      </c>
      <c r="D182328">
        <v>1174.1378130000001</v>
      </c>
    </row>
    <row r="182329" spans="1:4" x14ac:dyDescent="0.35">
      <c r="A182329" s="1" t="s">
        <v>324149</v>
      </c>
      <c r="B182329">
        <v>252.03399999999999</v>
      </c>
      <c r="C182329">
        <v>41.363</v>
      </c>
      <c r="D182329">
        <v>1173.4284110000001</v>
      </c>
    </row>
    <row r="182330" spans="1:4" x14ac:dyDescent="0.35">
      <c r="A182330" s="1" t="s">
        <v>324150</v>
      </c>
      <c r="B182330">
        <v>252.51900000000001</v>
      </c>
      <c r="C182330">
        <v>41.4</v>
      </c>
      <c r="D182330">
        <v>1172.760196</v>
      </c>
    </row>
    <row r="182331" spans="1:4" x14ac:dyDescent="0.35">
      <c r="A182331" s="1" t="s">
        <v>324151</v>
      </c>
      <c r="B182331">
        <v>253.005</v>
      </c>
      <c r="C182331">
        <v>41.436</v>
      </c>
      <c r="D182331">
        <v>1172.133237</v>
      </c>
    </row>
    <row r="182332" spans="1:4" x14ac:dyDescent="0.35">
      <c r="A182332" s="1" t="s">
        <v>324152</v>
      </c>
      <c r="B182332">
        <v>253.49199999999999</v>
      </c>
      <c r="C182332">
        <v>41.469000000000001</v>
      </c>
      <c r="D182332">
        <v>1171.547603</v>
      </c>
    </row>
    <row r="182333" spans="1:4" x14ac:dyDescent="0.35">
      <c r="A182333" s="1" t="s">
        <v>324153</v>
      </c>
      <c r="B182333">
        <v>253.98</v>
      </c>
      <c r="C182333">
        <v>41.499000000000002</v>
      </c>
      <c r="D182333">
        <v>1171.0033559999999</v>
      </c>
    </row>
    <row r="182334" spans="1:4" x14ac:dyDescent="0.35">
      <c r="A182334" s="1" t="s">
        <v>324154</v>
      </c>
      <c r="B182334">
        <v>254.46899999999999</v>
      </c>
      <c r="C182334">
        <v>41.527999999999999</v>
      </c>
      <c r="D182334">
        <v>1170.5005530000001</v>
      </c>
    </row>
    <row r="182335" spans="1:4" x14ac:dyDescent="0.35">
      <c r="A182335" s="1" t="s">
        <v>324155</v>
      </c>
      <c r="B182335">
        <v>254.958</v>
      </c>
      <c r="C182335">
        <v>41.554000000000002</v>
      </c>
      <c r="D182335">
        <v>1170.039248</v>
      </c>
    </row>
    <row r="182336" spans="1:4" x14ac:dyDescent="0.35">
      <c r="A182336" s="1" t="s">
        <v>324156</v>
      </c>
      <c r="B182336">
        <v>255.44900000000001</v>
      </c>
      <c r="C182336">
        <v>41.578000000000003</v>
      </c>
      <c r="D182336">
        <v>1169.61949</v>
      </c>
    </row>
    <row r="182337" spans="1:4" x14ac:dyDescent="0.35">
      <c r="A182337" s="1" t="s">
        <v>324157</v>
      </c>
      <c r="B182337">
        <v>255.94</v>
      </c>
      <c r="C182337">
        <v>41.6</v>
      </c>
      <c r="D182337">
        <v>1169.241325</v>
      </c>
    </row>
    <row r="182338" spans="1:4" x14ac:dyDescent="0.35">
      <c r="A182338" s="1" t="s">
        <v>324158</v>
      </c>
      <c r="B182338">
        <v>256.43099999999998</v>
      </c>
      <c r="C182338">
        <v>41.619</v>
      </c>
      <c r="D182338">
        <v>1168.9047929999999</v>
      </c>
    </row>
    <row r="182339" spans="1:4" x14ac:dyDescent="0.35">
      <c r="A182339" s="1" t="s">
        <v>324159</v>
      </c>
      <c r="B182339">
        <v>256.923</v>
      </c>
      <c r="C182339">
        <v>41.636000000000003</v>
      </c>
      <c r="D182339">
        <v>1168.6099300000001</v>
      </c>
    </row>
    <row r="182340" spans="1:4" x14ac:dyDescent="0.35">
      <c r="A182340" s="1" t="s">
        <v>324160</v>
      </c>
      <c r="B182340">
        <v>257.416</v>
      </c>
      <c r="C182340">
        <v>41.651000000000003</v>
      </c>
      <c r="D182340">
        <v>1168.3567680000001</v>
      </c>
    </row>
    <row r="182341" spans="1:4" x14ac:dyDescent="0.35">
      <c r="A182341" s="1" t="s">
        <v>324161</v>
      </c>
      <c r="B182341">
        <v>257.90899999999999</v>
      </c>
      <c r="C182341">
        <v>41.662999999999997</v>
      </c>
      <c r="D182341">
        <v>1168.145334</v>
      </c>
    </row>
    <row r="182342" spans="1:4" x14ac:dyDescent="0.35">
      <c r="A182342" s="1" t="s">
        <v>324162</v>
      </c>
      <c r="B182342">
        <v>258.40199999999999</v>
      </c>
      <c r="C182342">
        <v>41.673000000000002</v>
      </c>
      <c r="D182342">
        <v>1167.975649</v>
      </c>
    </row>
    <row r="182343" spans="1:4" x14ac:dyDescent="0.35">
      <c r="A182343" s="1" t="s">
        <v>324163</v>
      </c>
      <c r="B182343">
        <v>258.89600000000002</v>
      </c>
      <c r="C182343">
        <v>41.680999999999997</v>
      </c>
      <c r="D182343">
        <v>1167.8477339999999</v>
      </c>
    </row>
    <row r="182344" spans="1:4" x14ac:dyDescent="0.35">
      <c r="A182344" s="1" t="s">
        <v>324164</v>
      </c>
      <c r="B182344">
        <v>259.39</v>
      </c>
      <c r="C182344">
        <v>41.686999999999998</v>
      </c>
      <c r="D182344">
        <v>1167.7616</v>
      </c>
    </row>
    <row r="182345" spans="1:4" x14ac:dyDescent="0.35">
      <c r="A182345" s="1" t="s">
        <v>324165</v>
      </c>
      <c r="B182345">
        <v>259.88299999999998</v>
      </c>
      <c r="C182345">
        <v>41.69</v>
      </c>
      <c r="D182345">
        <v>1167.7172579999999</v>
      </c>
    </row>
    <row r="182346" spans="1:4" x14ac:dyDescent="0.35">
      <c r="A182346" s="1" t="s">
        <v>324166</v>
      </c>
      <c r="B182346">
        <v>260.37700000000001</v>
      </c>
      <c r="C182346">
        <v>41.691000000000003</v>
      </c>
      <c r="D182346">
        <v>1167.714712</v>
      </c>
    </row>
    <row r="182347" spans="1:4" x14ac:dyDescent="0.35">
      <c r="A182347" s="1" t="s">
        <v>324167</v>
      </c>
      <c r="B182347">
        <v>260.87099999999998</v>
      </c>
      <c r="C182347">
        <v>41.689</v>
      </c>
      <c r="D182347">
        <v>1167.7539609999999</v>
      </c>
    </row>
    <row r="182348" spans="1:4" x14ac:dyDescent="0.35">
      <c r="A182348" s="1" t="s">
        <v>324168</v>
      </c>
      <c r="B182348">
        <v>261.36500000000001</v>
      </c>
      <c r="C182348">
        <v>41.685000000000002</v>
      </c>
      <c r="D182348">
        <v>1167.8350009999999</v>
      </c>
    </row>
    <row r="182349" spans="1:4" x14ac:dyDescent="0.35">
      <c r="A182349" s="1" t="s">
        <v>324169</v>
      </c>
      <c r="B182349">
        <v>261.85899999999998</v>
      </c>
      <c r="C182349">
        <v>41.679000000000002</v>
      </c>
      <c r="D182349">
        <v>1167.9578240000001</v>
      </c>
    </row>
    <row r="182350" spans="1:4" x14ac:dyDescent="0.35">
      <c r="A182350" s="1" t="s">
        <v>324170</v>
      </c>
      <c r="B182350">
        <v>262.35199999999998</v>
      </c>
      <c r="C182350">
        <v>41.67</v>
      </c>
      <c r="D182350">
        <v>1168.1224159999999</v>
      </c>
    </row>
    <row r="182351" spans="1:4" x14ac:dyDescent="0.35">
      <c r="A182351" s="1" t="s">
        <v>324171</v>
      </c>
      <c r="B182351">
        <v>262.84500000000003</v>
      </c>
      <c r="C182351">
        <v>41.66</v>
      </c>
      <c r="D182351">
        <v>1168.3287580000001</v>
      </c>
    </row>
    <row r="182352" spans="1:4" x14ac:dyDescent="0.35">
      <c r="A182352" s="1" t="s">
        <v>324172</v>
      </c>
      <c r="B182352">
        <v>263.33800000000002</v>
      </c>
      <c r="C182352">
        <v>41.646000000000001</v>
      </c>
      <c r="D182352">
        <v>1168.5768270000001</v>
      </c>
    </row>
    <row r="182353" spans="1:4" x14ac:dyDescent="0.35">
      <c r="A182353" s="1" t="s">
        <v>324173</v>
      </c>
      <c r="B182353">
        <v>263.83</v>
      </c>
      <c r="C182353">
        <v>41.631</v>
      </c>
      <c r="D182353">
        <v>1168.8665980000001</v>
      </c>
    </row>
    <row r="182354" spans="1:4" x14ac:dyDescent="0.35">
      <c r="A182354" s="1" t="s">
        <v>324174</v>
      </c>
      <c r="B182354">
        <v>264.322</v>
      </c>
      <c r="C182354">
        <v>41.613</v>
      </c>
      <c r="D182354">
        <v>1169.198038</v>
      </c>
    </row>
    <row r="182355" spans="1:4" x14ac:dyDescent="0.35">
      <c r="A182355" s="1" t="s">
        <v>324175</v>
      </c>
      <c r="B182355">
        <v>264.81400000000002</v>
      </c>
      <c r="C182355">
        <v>41.593000000000004</v>
      </c>
      <c r="D182355">
        <v>1169.5711120000001</v>
      </c>
    </row>
    <row r="182356" spans="1:4" x14ac:dyDescent="0.35">
      <c r="A182356" s="1" t="s">
        <v>324176</v>
      </c>
      <c r="B182356">
        <v>265.30399999999997</v>
      </c>
      <c r="C182356">
        <v>41.570999999999998</v>
      </c>
      <c r="D182356">
        <v>1169.985778</v>
      </c>
    </row>
    <row r="182357" spans="1:4" x14ac:dyDescent="0.35">
      <c r="A182357" s="1" t="s">
        <v>324177</v>
      </c>
      <c r="B182357">
        <v>265.79399999999998</v>
      </c>
      <c r="C182357">
        <v>41.545999999999999</v>
      </c>
      <c r="D182357">
        <v>1170.4419909999999</v>
      </c>
    </row>
    <row r="182358" spans="1:4" x14ac:dyDescent="0.35">
      <c r="A182358" s="1" t="s">
        <v>324178</v>
      </c>
      <c r="B182358">
        <v>266.28300000000002</v>
      </c>
      <c r="C182358">
        <v>41.518999999999998</v>
      </c>
      <c r="D182358">
        <v>1170.9397039999999</v>
      </c>
    </row>
    <row r="182359" spans="1:4" x14ac:dyDescent="0.35">
      <c r="A182359" s="1" t="s">
        <v>324179</v>
      </c>
      <c r="B182359">
        <v>266.77100000000002</v>
      </c>
      <c r="C182359">
        <v>41.49</v>
      </c>
      <c r="D182359">
        <v>1171.4788610000001</v>
      </c>
    </row>
    <row r="182360" spans="1:4" x14ac:dyDescent="0.35">
      <c r="A182360" s="1" t="s">
        <v>324180</v>
      </c>
      <c r="B182360">
        <v>267.25900000000001</v>
      </c>
      <c r="C182360">
        <v>41.459000000000003</v>
      </c>
      <c r="D182360">
        <v>1172.059405</v>
      </c>
    </row>
    <row r="182361" spans="1:4" x14ac:dyDescent="0.35">
      <c r="A182361" s="1" t="s">
        <v>324181</v>
      </c>
      <c r="B182361">
        <v>267.745</v>
      </c>
      <c r="C182361">
        <v>41.424999999999997</v>
      </c>
      <c r="D182361">
        <v>1172.681274</v>
      </c>
    </row>
    <row r="182362" spans="1:4" x14ac:dyDescent="0.35">
      <c r="A182362" s="1" t="s">
        <v>324182</v>
      </c>
      <c r="B182362">
        <v>268.23</v>
      </c>
      <c r="C182362">
        <v>41.389000000000003</v>
      </c>
      <c r="D182362">
        <v>1173.3444</v>
      </c>
    </row>
    <row r="182363" spans="1:4" x14ac:dyDescent="0.35">
      <c r="A182363" s="1" t="s">
        <v>324183</v>
      </c>
      <c r="B182363">
        <v>268.714</v>
      </c>
      <c r="C182363">
        <v>41.350999999999999</v>
      </c>
      <c r="D182363">
        <v>1174.0487129999999</v>
      </c>
    </row>
    <row r="182364" spans="1:4" x14ac:dyDescent="0.35">
      <c r="A182364" s="1" t="s">
        <v>324184</v>
      </c>
      <c r="B182364">
        <v>269.197</v>
      </c>
      <c r="C182364">
        <v>41.311</v>
      </c>
      <c r="D182364">
        <v>1174.794138</v>
      </c>
    </row>
    <row r="182365" spans="1:4" x14ac:dyDescent="0.35">
      <c r="A182365" s="1" t="s">
        <v>324185</v>
      </c>
      <c r="B182365">
        <v>269.67899999999997</v>
      </c>
      <c r="C182365">
        <v>41.268000000000001</v>
      </c>
      <c r="D182365">
        <v>1175.580596</v>
      </c>
    </row>
    <row r="182366" spans="1:4" x14ac:dyDescent="0.35">
      <c r="A182366" s="1" t="s">
        <v>324186</v>
      </c>
      <c r="B182366">
        <v>270.16000000000003</v>
      </c>
      <c r="C182366">
        <v>41.223999999999997</v>
      </c>
      <c r="D182366">
        <v>1176.408003</v>
      </c>
    </row>
    <row r="182367" spans="1:4" x14ac:dyDescent="0.35">
      <c r="A182367" s="1" t="s">
        <v>324187</v>
      </c>
      <c r="B182367">
        <v>270.63900000000001</v>
      </c>
      <c r="C182367">
        <v>41.177</v>
      </c>
      <c r="D182367">
        <v>1177.276271</v>
      </c>
    </row>
    <row r="182368" spans="1:4" x14ac:dyDescent="0.35">
      <c r="A182368" s="1" t="s">
        <v>324188</v>
      </c>
      <c r="B182368">
        <v>271.11700000000002</v>
      </c>
      <c r="C182368">
        <v>41.128</v>
      </c>
      <c r="D182368">
        <v>1178.1853100000001</v>
      </c>
    </row>
    <row r="182369" spans="1:4" x14ac:dyDescent="0.35">
      <c r="A182369" s="1" t="s">
        <v>324189</v>
      </c>
      <c r="B182369">
        <v>271.59300000000002</v>
      </c>
      <c r="C182369">
        <v>41.076999999999998</v>
      </c>
      <c r="D182369">
        <v>1179.135023</v>
      </c>
    </row>
    <row r="182370" spans="1:4" x14ac:dyDescent="0.35">
      <c r="A182370" s="1" t="s">
        <v>324190</v>
      </c>
      <c r="B182370">
        <v>272.06799999999998</v>
      </c>
      <c r="C182370">
        <v>41.024000000000001</v>
      </c>
      <c r="D182370">
        <v>1180.1253119999999</v>
      </c>
    </row>
    <row r="182371" spans="1:4" x14ac:dyDescent="0.35">
      <c r="A182371" s="1" t="s">
        <v>324191</v>
      </c>
      <c r="B182371">
        <v>272.541</v>
      </c>
      <c r="C182371">
        <v>40.969000000000001</v>
      </c>
      <c r="D182371">
        <v>1181.156072</v>
      </c>
    </row>
    <row r="182372" spans="1:4" x14ac:dyDescent="0.35">
      <c r="A182372" s="1" t="s">
        <v>324192</v>
      </c>
      <c r="B182372">
        <v>273.012</v>
      </c>
      <c r="C182372">
        <v>40.911999999999999</v>
      </c>
      <c r="D182372">
        <v>1182.2271969999999</v>
      </c>
    </row>
    <row r="182373" spans="1:4" x14ac:dyDescent="0.35">
      <c r="A182373" s="1" t="s">
        <v>324193</v>
      </c>
      <c r="B182373">
        <v>273.48200000000003</v>
      </c>
      <c r="C182373">
        <v>40.851999999999997</v>
      </c>
      <c r="D182373">
        <v>1183.338575</v>
      </c>
    </row>
    <row r="182374" spans="1:4" x14ac:dyDescent="0.35">
      <c r="A182374" s="1" t="s">
        <v>324194</v>
      </c>
      <c r="B182374">
        <v>273.95</v>
      </c>
      <c r="C182374">
        <v>40.790999999999997</v>
      </c>
      <c r="D182374">
        <v>1184.490092</v>
      </c>
    </row>
    <row r="182375" spans="1:4" x14ac:dyDescent="0.35">
      <c r="A182375" s="1" t="s">
        <v>324195</v>
      </c>
      <c r="B182375">
        <v>274.41699999999997</v>
      </c>
      <c r="C182375">
        <v>40.728000000000002</v>
      </c>
      <c r="D182375">
        <v>1185.68163</v>
      </c>
    </row>
    <row r="182376" spans="1:4" x14ac:dyDescent="0.35">
      <c r="A182376" s="1" t="s">
        <v>324196</v>
      </c>
      <c r="B182376">
        <v>274.88099999999997</v>
      </c>
      <c r="C182376">
        <v>40.662999999999997</v>
      </c>
      <c r="D182376">
        <v>1186.9130660000001</v>
      </c>
    </row>
    <row r="182377" spans="1:4" x14ac:dyDescent="0.35">
      <c r="A182377" s="1" t="s">
        <v>324197</v>
      </c>
      <c r="B182377">
        <v>275.34399999999999</v>
      </c>
      <c r="C182377">
        <v>40.595999999999997</v>
      </c>
      <c r="D182377">
        <v>1188.184274</v>
      </c>
    </row>
    <row r="182378" spans="1:4" x14ac:dyDescent="0.35">
      <c r="A182378" s="1" t="s">
        <v>324198</v>
      </c>
      <c r="B182378">
        <v>275.80500000000001</v>
      </c>
      <c r="C182378">
        <v>40.527000000000001</v>
      </c>
      <c r="D182378">
        <v>1189.495126</v>
      </c>
    </row>
    <row r="182379" spans="1:4" x14ac:dyDescent="0.35">
      <c r="A182379" s="1" t="s">
        <v>324199</v>
      </c>
      <c r="B182379">
        <v>276.26299999999998</v>
      </c>
      <c r="C182379">
        <v>40.456000000000003</v>
      </c>
      <c r="D182379">
        <v>1190.845489</v>
      </c>
    </row>
    <row r="182380" spans="1:4" x14ac:dyDescent="0.35">
      <c r="A182380" s="1" t="s">
        <v>324200</v>
      </c>
      <c r="B182380">
        <v>276.72000000000003</v>
      </c>
      <c r="C182380">
        <v>40.383000000000003</v>
      </c>
      <c r="D182380">
        <v>1192.235226</v>
      </c>
    </row>
    <row r="182381" spans="1:4" x14ac:dyDescent="0.35">
      <c r="A182381" s="1" t="s">
        <v>324201</v>
      </c>
      <c r="B182381">
        <v>277.17500000000001</v>
      </c>
      <c r="C182381">
        <v>40.308999999999997</v>
      </c>
      <c r="D182381">
        <v>1193.6641999999999</v>
      </c>
    </row>
    <row r="182382" spans="1:4" x14ac:dyDescent="0.35">
      <c r="A182382" s="1" t="s">
        <v>324202</v>
      </c>
      <c r="B182382">
        <v>277.62700000000001</v>
      </c>
      <c r="C182382">
        <v>40.231999999999999</v>
      </c>
      <c r="D182382">
        <v>1195.1322660000001</v>
      </c>
    </row>
    <row r="182383" spans="1:4" x14ac:dyDescent="0.35">
      <c r="A182383" s="1" t="s">
        <v>324203</v>
      </c>
      <c r="B182383">
        <v>278.07799999999997</v>
      </c>
      <c r="C182383">
        <v>40.154000000000003</v>
      </c>
      <c r="D182383">
        <v>1196.6392800000001</v>
      </c>
    </row>
    <row r="182384" spans="1:4" x14ac:dyDescent="0.35">
      <c r="A182384" s="1" t="s">
        <v>324204</v>
      </c>
      <c r="B182384">
        <v>278.52600000000001</v>
      </c>
      <c r="C182384">
        <v>40.073999999999998</v>
      </c>
      <c r="D182384">
        <v>1198.1850930000001</v>
      </c>
    </row>
    <row r="182385" spans="1:4" x14ac:dyDescent="0.35">
      <c r="A182385" s="1" t="s">
        <v>324205</v>
      </c>
      <c r="B182385">
        <v>278.97199999999998</v>
      </c>
      <c r="C182385">
        <v>39.991999999999997</v>
      </c>
      <c r="D182385">
        <v>1199.769552</v>
      </c>
    </row>
    <row r="182386" spans="1:4" x14ac:dyDescent="0.35">
      <c r="A182386" s="1" t="s">
        <v>324206</v>
      </c>
      <c r="B182386">
        <v>279.416</v>
      </c>
      <c r="C182386">
        <v>39.908999999999999</v>
      </c>
      <c r="D182386">
        <v>1201.392503</v>
      </c>
    </row>
    <row r="182387" spans="1:4" x14ac:dyDescent="0.35">
      <c r="A182387" s="1" t="s">
        <v>324207</v>
      </c>
      <c r="B182387">
        <v>279.85700000000003</v>
      </c>
      <c r="C182387">
        <v>39.823999999999998</v>
      </c>
      <c r="D182387">
        <v>1203.0537879999999</v>
      </c>
    </row>
    <row r="182388" spans="1:4" x14ac:dyDescent="0.35">
      <c r="A182388" s="1" t="s">
        <v>324208</v>
      </c>
      <c r="B182388">
        <v>280.29700000000003</v>
      </c>
      <c r="C182388">
        <v>39.737000000000002</v>
      </c>
      <c r="D182388">
        <v>1204.7532470000001</v>
      </c>
    </row>
    <row r="182389" spans="1:4" x14ac:dyDescent="0.35">
      <c r="A182389" s="1" t="s">
        <v>324209</v>
      </c>
      <c r="B182389">
        <v>280.73399999999998</v>
      </c>
      <c r="C182389">
        <v>39.649000000000001</v>
      </c>
      <c r="D182389">
        <v>1206.4907149999999</v>
      </c>
    </row>
    <row r="182390" spans="1:4" x14ac:dyDescent="0.35">
      <c r="A182390" s="1" t="s">
        <v>324210</v>
      </c>
      <c r="B182390">
        <v>281.16800000000001</v>
      </c>
      <c r="C182390">
        <v>39.558999999999997</v>
      </c>
      <c r="D182390">
        <v>1208.266028</v>
      </c>
    </row>
    <row r="182391" spans="1:4" x14ac:dyDescent="0.35">
      <c r="A182391" s="1" t="s">
        <v>324211</v>
      </c>
      <c r="B182391">
        <v>281.60000000000002</v>
      </c>
      <c r="C182391">
        <v>39.468000000000004</v>
      </c>
      <c r="D182391">
        <v>1210.0790159999999</v>
      </c>
    </row>
    <row r="182392" spans="1:4" x14ac:dyDescent="0.35">
      <c r="A182392" s="1" t="s">
        <v>324212</v>
      </c>
      <c r="B182392">
        <v>282.02999999999997</v>
      </c>
      <c r="C182392">
        <v>39.375</v>
      </c>
      <c r="D182392">
        <v>1211.9295079999999</v>
      </c>
    </row>
    <row r="182393" spans="1:4" x14ac:dyDescent="0.35">
      <c r="A182393" s="1" t="s">
        <v>324213</v>
      </c>
      <c r="B182393">
        <v>282.45699999999999</v>
      </c>
      <c r="C182393">
        <v>39.280999999999999</v>
      </c>
      <c r="D182393">
        <v>1213.8173300000001</v>
      </c>
    </row>
    <row r="182394" spans="1:4" x14ac:dyDescent="0.35">
      <c r="A182394" s="1" t="s">
        <v>324214</v>
      </c>
      <c r="B182394">
        <v>282.88200000000001</v>
      </c>
      <c r="C182394">
        <v>39.185000000000002</v>
      </c>
      <c r="D182394">
        <v>1215.7423060000001</v>
      </c>
    </row>
    <row r="182395" spans="1:4" x14ac:dyDescent="0.35">
      <c r="A182395" s="1" t="s">
        <v>324215</v>
      </c>
      <c r="B182395">
        <v>283.30399999999997</v>
      </c>
      <c r="C182395">
        <v>39.087000000000003</v>
      </c>
      <c r="D182395">
        <v>1217.7042570000001</v>
      </c>
    </row>
    <row r="182396" spans="1:4" x14ac:dyDescent="0.35">
      <c r="A182396" s="1" t="s">
        <v>324216</v>
      </c>
      <c r="B182396">
        <v>283.72399999999999</v>
      </c>
      <c r="C182396">
        <v>38.988</v>
      </c>
      <c r="D182396">
        <v>1219.7030030000001</v>
      </c>
    </row>
    <row r="182397" spans="1:4" x14ac:dyDescent="0.35">
      <c r="A182397" s="1" t="s">
        <v>324217</v>
      </c>
      <c r="B182397">
        <v>284.14100000000002</v>
      </c>
      <c r="C182397">
        <v>38.887999999999998</v>
      </c>
      <c r="D182397">
        <v>1221.7383609999999</v>
      </c>
    </row>
    <row r="182398" spans="1:4" x14ac:dyDescent="0.35">
      <c r="A182398" s="1" t="s">
        <v>324218</v>
      </c>
      <c r="B182398">
        <v>284.55599999999998</v>
      </c>
      <c r="C182398">
        <v>38.786999999999999</v>
      </c>
      <c r="D182398">
        <v>1223.810146</v>
      </c>
    </row>
    <row r="182399" spans="1:4" x14ac:dyDescent="0.35">
      <c r="A182399" s="1" t="s">
        <v>324219</v>
      </c>
      <c r="B182399">
        <v>284.96800000000002</v>
      </c>
      <c r="C182399">
        <v>38.683999999999997</v>
      </c>
      <c r="D182399">
        <v>1225.9181699999999</v>
      </c>
    </row>
    <row r="182400" spans="1:4" x14ac:dyDescent="0.35">
      <c r="A182400" s="1" t="s">
        <v>324220</v>
      </c>
      <c r="B182400">
        <v>285.37799999999999</v>
      </c>
      <c r="C182400">
        <v>38.58</v>
      </c>
      <c r="D182400">
        <v>1228.062244</v>
      </c>
    </row>
    <row r="182401" spans="1:4" x14ac:dyDescent="0.35">
      <c r="A182401" s="1" t="s">
        <v>324221</v>
      </c>
      <c r="B182401">
        <v>285.78399999999999</v>
      </c>
      <c r="C182401">
        <v>38.473999999999997</v>
      </c>
      <c r="D182401">
        <v>1230.242178</v>
      </c>
    </row>
    <row r="182402" spans="1:4" x14ac:dyDescent="0.35">
      <c r="A182402" s="1" t="s">
        <v>324222</v>
      </c>
      <c r="B182402">
        <v>286.18900000000002</v>
      </c>
      <c r="C182402">
        <v>38.368000000000002</v>
      </c>
      <c r="D182402">
        <v>1232.457778</v>
      </c>
    </row>
    <row r="182403" spans="1:4" x14ac:dyDescent="0.35">
      <c r="A182403" s="1" t="s">
        <v>324223</v>
      </c>
      <c r="B182403">
        <v>286.58999999999997</v>
      </c>
      <c r="C182403">
        <v>38.26</v>
      </c>
      <c r="D182403">
        <v>1234.7088490000001</v>
      </c>
    </row>
    <row r="182404" spans="1:4" x14ac:dyDescent="0.35">
      <c r="A182404" s="1" t="s">
        <v>324224</v>
      </c>
      <c r="B182404">
        <v>286.99</v>
      </c>
      <c r="C182404">
        <v>38.151000000000003</v>
      </c>
      <c r="D182404">
        <v>1236.995197</v>
      </c>
    </row>
    <row r="182405" spans="1:4" x14ac:dyDescent="0.35">
      <c r="A182405" s="1" t="s">
        <v>324225</v>
      </c>
      <c r="B182405">
        <v>287.38600000000002</v>
      </c>
      <c r="C182405">
        <v>38.040999999999997</v>
      </c>
      <c r="D182405">
        <v>1239.3166209999999</v>
      </c>
    </row>
    <row r="182406" spans="1:4" x14ac:dyDescent="0.35">
      <c r="A182406" s="1" t="s">
        <v>324226</v>
      </c>
      <c r="B182406">
        <v>287.77999999999997</v>
      </c>
      <c r="C182406">
        <v>37.929000000000002</v>
      </c>
      <c r="D182406">
        <v>1241.672924</v>
      </c>
    </row>
    <row r="182407" spans="1:4" x14ac:dyDescent="0.35">
      <c r="A182407" s="1" t="s">
        <v>324227</v>
      </c>
      <c r="B182407">
        <v>288.17099999999999</v>
      </c>
      <c r="C182407">
        <v>37.817</v>
      </c>
      <c r="D182407">
        <v>1244.0639040000001</v>
      </c>
    </row>
    <row r="182408" spans="1:4" x14ac:dyDescent="0.35">
      <c r="A182408" s="1" t="s">
        <v>324228</v>
      </c>
      <c r="B182408">
        <v>288.55900000000003</v>
      </c>
      <c r="C182408">
        <v>37.703000000000003</v>
      </c>
      <c r="D182408">
        <v>1246.4893589999999</v>
      </c>
    </row>
    <row r="182409" spans="1:4" x14ac:dyDescent="0.35">
      <c r="A182409" s="1" t="s">
        <v>324229</v>
      </c>
      <c r="B182409">
        <v>288.94499999999999</v>
      </c>
      <c r="C182409">
        <v>37.588999999999999</v>
      </c>
      <c r="D182409">
        <v>1248.9490840000001</v>
      </c>
    </row>
    <row r="182410" spans="1:4" x14ac:dyDescent="0.35">
      <c r="A182410" s="1" t="s">
        <v>324230</v>
      </c>
      <c r="B182410">
        <v>289.32799999999997</v>
      </c>
      <c r="C182410">
        <v>37.472999999999999</v>
      </c>
      <c r="D182410">
        <v>1251.4428760000001</v>
      </c>
    </row>
    <row r="182411" spans="1:4" x14ac:dyDescent="0.35">
      <c r="A182411" s="1" t="s">
        <v>324231</v>
      </c>
      <c r="B182411">
        <v>289.70800000000003</v>
      </c>
      <c r="C182411">
        <v>37.356999999999999</v>
      </c>
      <c r="D182411">
        <v>1253.9705269999999</v>
      </c>
    </row>
    <row r="182412" spans="1:4" x14ac:dyDescent="0.35">
      <c r="A182412" s="1" t="s">
        <v>324232</v>
      </c>
      <c r="B182412">
        <v>290.08600000000001</v>
      </c>
      <c r="C182412">
        <v>37.238999999999997</v>
      </c>
      <c r="D182412">
        <v>1256.531831</v>
      </c>
    </row>
    <row r="182413" spans="1:4" x14ac:dyDescent="0.35">
      <c r="A182413" s="1" t="s">
        <v>324233</v>
      </c>
      <c r="B182413">
        <v>290.46100000000001</v>
      </c>
      <c r="C182413">
        <v>37.121000000000002</v>
      </c>
      <c r="D182413">
        <v>1259.1265800000001</v>
      </c>
    </row>
    <row r="182414" spans="1:4" x14ac:dyDescent="0.35">
      <c r="A182414" s="1" t="s">
        <v>324234</v>
      </c>
      <c r="B182414">
        <v>290.83300000000003</v>
      </c>
      <c r="C182414">
        <v>37.000999999999998</v>
      </c>
      <c r="D182414">
        <v>1261.754563</v>
      </c>
    </row>
    <row r="182415" spans="1:4" x14ac:dyDescent="0.35">
      <c r="A182415" s="1" t="s">
        <v>324235</v>
      </c>
      <c r="B182415">
        <v>291.20299999999997</v>
      </c>
      <c r="C182415">
        <v>36.881</v>
      </c>
      <c r="D182415">
        <v>1264.415571</v>
      </c>
    </row>
    <row r="182416" spans="1:4" x14ac:dyDescent="0.35">
      <c r="A182416" s="1" t="s">
        <v>324236</v>
      </c>
      <c r="B182416">
        <v>291.57</v>
      </c>
      <c r="C182416">
        <v>36.76</v>
      </c>
      <c r="D182416">
        <v>1267.1093920000001</v>
      </c>
    </row>
    <row r="182417" spans="1:4" x14ac:dyDescent="0.35">
      <c r="A182417" s="1" t="s">
        <v>324237</v>
      </c>
      <c r="B182417">
        <v>291.93400000000003</v>
      </c>
      <c r="C182417">
        <v>36.637999999999998</v>
      </c>
      <c r="D182417">
        <v>1269.835814</v>
      </c>
    </row>
    <row r="182418" spans="1:4" x14ac:dyDescent="0.35">
      <c r="A182418" s="1" t="s">
        <v>324238</v>
      </c>
      <c r="B182418">
        <v>292.29500000000002</v>
      </c>
      <c r="C182418">
        <v>36.515999999999998</v>
      </c>
      <c r="D182418">
        <v>1272.594625</v>
      </c>
    </row>
    <row r="182419" spans="1:4" x14ac:dyDescent="0.35">
      <c r="A182419" s="1" t="s">
        <v>324239</v>
      </c>
      <c r="B182419">
        <v>292.654</v>
      </c>
      <c r="C182419">
        <v>36.392000000000003</v>
      </c>
      <c r="D182419">
        <v>1275.385612</v>
      </c>
    </row>
    <row r="182420" spans="1:4" x14ac:dyDescent="0.35">
      <c r="A182420" s="1" t="s">
        <v>324240</v>
      </c>
      <c r="B182420">
        <v>293.01</v>
      </c>
      <c r="C182420">
        <v>36.268000000000001</v>
      </c>
      <c r="D182420">
        <v>1278.20856</v>
      </c>
    </row>
    <row r="182421" spans="1:4" x14ac:dyDescent="0.35">
      <c r="A182421" s="1" t="s">
        <v>324241</v>
      </c>
      <c r="B182421">
        <v>293.36399999999998</v>
      </c>
      <c r="C182421">
        <v>36.143000000000001</v>
      </c>
      <c r="D182421">
        <v>1281.063255</v>
      </c>
    </row>
    <row r="182422" spans="1:4" x14ac:dyDescent="0.35">
      <c r="A182422" s="1" t="s">
        <v>324242</v>
      </c>
      <c r="B182422">
        <v>293.71499999999997</v>
      </c>
      <c r="C182422">
        <v>36.017000000000003</v>
      </c>
      <c r="D182422">
        <v>1283.9494810000001</v>
      </c>
    </row>
    <row r="182423" spans="1:4" x14ac:dyDescent="0.35">
      <c r="A182423" s="1" t="s">
        <v>324243</v>
      </c>
      <c r="B182423">
        <v>294.06299999999999</v>
      </c>
      <c r="C182423">
        <v>35.890999999999998</v>
      </c>
      <c r="D182423">
        <v>1286.8670239999999</v>
      </c>
    </row>
    <row r="182424" spans="1:4" x14ac:dyDescent="0.35">
      <c r="A182424" s="1" t="s">
        <v>324244</v>
      </c>
      <c r="B182424">
        <v>294.40800000000002</v>
      </c>
      <c r="C182424">
        <v>35.764000000000003</v>
      </c>
      <c r="D182424">
        <v>1289.8156670000001</v>
      </c>
    </row>
    <row r="182425" spans="1:4" x14ac:dyDescent="0.35">
      <c r="A182425" s="1" t="s">
        <v>324245</v>
      </c>
      <c r="B182425">
        <v>294.75099999999998</v>
      </c>
      <c r="C182425">
        <v>35.637</v>
      </c>
      <c r="D182425">
        <v>1292.795194</v>
      </c>
    </row>
    <row r="182426" spans="1:4" x14ac:dyDescent="0.35">
      <c r="A182426" s="1" t="s">
        <v>324246</v>
      </c>
      <c r="B182426">
        <v>295.09100000000001</v>
      </c>
      <c r="C182426">
        <v>35.509</v>
      </c>
      <c r="D182426">
        <v>1295.8053890000001</v>
      </c>
    </row>
    <row r="182427" spans="1:4" x14ac:dyDescent="0.35">
      <c r="A182427" s="1" t="s">
        <v>324247</v>
      </c>
      <c r="B182427">
        <v>295.42899999999997</v>
      </c>
      <c r="C182427">
        <v>35.380000000000003</v>
      </c>
      <c r="D182427">
        <v>1298.846035</v>
      </c>
    </row>
    <row r="182428" spans="1:4" x14ac:dyDescent="0.35">
      <c r="A182428" s="1" t="s">
        <v>324248</v>
      </c>
      <c r="B182428">
        <v>295.76400000000001</v>
      </c>
      <c r="C182428">
        <v>35.250999999999998</v>
      </c>
      <c r="D182428">
        <v>1301.916915</v>
      </c>
    </row>
    <row r="182429" spans="1:4" x14ac:dyDescent="0.35">
      <c r="A182429" s="1" t="s">
        <v>324249</v>
      </c>
      <c r="B182429">
        <v>296.096</v>
      </c>
      <c r="C182429">
        <v>35.121000000000002</v>
      </c>
      <c r="D182429">
        <v>1305.017812</v>
      </c>
    </row>
    <row r="182430" spans="1:4" x14ac:dyDescent="0.35">
      <c r="A182430" s="1" t="s">
        <v>324250</v>
      </c>
      <c r="B182430">
        <v>296.42599999999999</v>
      </c>
      <c r="C182430">
        <v>34.991</v>
      </c>
      <c r="D182430">
        <v>1308.1485090000001</v>
      </c>
    </row>
    <row r="182431" spans="1:4" x14ac:dyDescent="0.35">
      <c r="A182431" s="1" t="s">
        <v>324251</v>
      </c>
      <c r="B182431">
        <v>296.75299999999999</v>
      </c>
      <c r="C182431">
        <v>34.86</v>
      </c>
      <c r="D182431">
        <v>1311.3087889999999</v>
      </c>
    </row>
    <row r="182432" spans="1:4" x14ac:dyDescent="0.35">
      <c r="A182432" s="1" t="s">
        <v>324252</v>
      </c>
      <c r="B182432">
        <v>297.077</v>
      </c>
      <c r="C182432">
        <v>34.728999999999999</v>
      </c>
      <c r="D182432">
        <v>1314.4984360000001</v>
      </c>
    </row>
    <row r="182433" spans="1:4" x14ac:dyDescent="0.35">
      <c r="A182433" s="1" t="s">
        <v>324253</v>
      </c>
      <c r="B182433">
        <v>297.399</v>
      </c>
      <c r="C182433">
        <v>34.597000000000001</v>
      </c>
      <c r="D182433">
        <v>1317.7172310000001</v>
      </c>
    </row>
    <row r="182434" spans="1:4" x14ac:dyDescent="0.35">
      <c r="A182434" s="1" t="s">
        <v>324254</v>
      </c>
      <c r="B182434">
        <v>297.71899999999999</v>
      </c>
      <c r="C182434">
        <v>34.465000000000003</v>
      </c>
      <c r="D182434">
        <v>1320.9649589999999</v>
      </c>
    </row>
    <row r="182435" spans="1:4" x14ac:dyDescent="0.35">
      <c r="A182435" s="1" t="s">
        <v>324255</v>
      </c>
      <c r="B182435">
        <v>298.03500000000003</v>
      </c>
      <c r="C182435">
        <v>34.332999999999998</v>
      </c>
      <c r="D182435">
        <v>1324.241403</v>
      </c>
    </row>
    <row r="182436" spans="1:4" x14ac:dyDescent="0.35">
      <c r="A182436" s="1" t="s">
        <v>324256</v>
      </c>
      <c r="B182436">
        <v>298.35000000000002</v>
      </c>
      <c r="C182436">
        <v>34.200000000000003</v>
      </c>
      <c r="D182436">
        <v>1327.5463460000001</v>
      </c>
    </row>
    <row r="182437" spans="1:4" x14ac:dyDescent="0.35">
      <c r="A182437" s="1" t="s">
        <v>324257</v>
      </c>
      <c r="B182437">
        <v>298.66199999999998</v>
      </c>
      <c r="C182437">
        <v>34.067</v>
      </c>
      <c r="D182437">
        <v>1330.8795729999999</v>
      </c>
    </row>
    <row r="182438" spans="1:4" x14ac:dyDescent="0.35">
      <c r="A182438" s="1" t="s">
        <v>324258</v>
      </c>
      <c r="B182438">
        <v>298.971</v>
      </c>
      <c r="C182438">
        <v>33.933</v>
      </c>
      <c r="D182438">
        <v>1334.240867</v>
      </c>
    </row>
    <row r="182439" spans="1:4" x14ac:dyDescent="0.35">
      <c r="A182439" s="1" t="s">
        <v>324259</v>
      </c>
      <c r="B182439">
        <v>299.27800000000002</v>
      </c>
      <c r="C182439">
        <v>33.798999999999999</v>
      </c>
      <c r="D182439">
        <v>1337.630013</v>
      </c>
    </row>
    <row r="182440" spans="1:4" x14ac:dyDescent="0.35">
      <c r="A182440" s="1" t="s">
        <v>324260</v>
      </c>
      <c r="B182440">
        <v>299.58199999999999</v>
      </c>
      <c r="C182440">
        <v>33.664999999999999</v>
      </c>
      <c r="D182440">
        <v>1341.0467960000001</v>
      </c>
    </row>
    <row r="182441" spans="1:4" x14ac:dyDescent="0.35">
      <c r="A182441" s="1" t="s">
        <v>324261</v>
      </c>
      <c r="B182441">
        <v>299.88400000000001</v>
      </c>
      <c r="C182441">
        <v>33.530999999999999</v>
      </c>
      <c r="D182441">
        <v>1344.491002</v>
      </c>
    </row>
    <row r="182442" spans="1:4" x14ac:dyDescent="0.35">
      <c r="A182442" s="1" t="s">
        <v>324262</v>
      </c>
      <c r="B182442">
        <v>300.18299999999999</v>
      </c>
      <c r="C182442">
        <v>33.396000000000001</v>
      </c>
      <c r="D182442">
        <v>1347.9624160000001</v>
      </c>
    </row>
    <row r="182443" spans="1:4" x14ac:dyDescent="0.35">
      <c r="A182443" s="1" t="s">
        <v>324263</v>
      </c>
      <c r="B182443">
        <v>300.48</v>
      </c>
      <c r="C182443">
        <v>33.261000000000003</v>
      </c>
      <c r="D182443">
        <v>1351.4608250000001</v>
      </c>
    </row>
    <row r="182444" spans="1:4" x14ac:dyDescent="0.35">
      <c r="A182444" s="1" t="s">
        <v>324264</v>
      </c>
      <c r="B182444">
        <v>300.77499999999998</v>
      </c>
      <c r="C182444">
        <v>33.125999999999998</v>
      </c>
      <c r="D182444">
        <v>1354.9860160000001</v>
      </c>
    </row>
    <row r="182445" spans="1:4" x14ac:dyDescent="0.35">
      <c r="A182445" s="1" t="s">
        <v>324265</v>
      </c>
      <c r="B182445">
        <v>301.06700000000001</v>
      </c>
      <c r="C182445">
        <v>32.991</v>
      </c>
      <c r="D182445">
        <v>1358.5377759999999</v>
      </c>
    </row>
    <row r="182446" spans="1:4" x14ac:dyDescent="0.35">
      <c r="A182446" s="1" t="s">
        <v>324266</v>
      </c>
      <c r="B182446">
        <v>301.35700000000003</v>
      </c>
      <c r="C182446">
        <v>32.854999999999997</v>
      </c>
      <c r="D182446">
        <v>1362.1158929999999</v>
      </c>
    </row>
    <row r="182447" spans="1:4" x14ac:dyDescent="0.35">
      <c r="A182447" s="1" t="s">
        <v>324267</v>
      </c>
      <c r="B182447">
        <v>301.64400000000001</v>
      </c>
      <c r="C182447">
        <v>32.72</v>
      </c>
      <c r="D182447">
        <v>1365.7201560000001</v>
      </c>
    </row>
    <row r="182448" spans="1:4" x14ac:dyDescent="0.35">
      <c r="A182448" s="1" t="s">
        <v>324268</v>
      </c>
      <c r="B182448">
        <v>301.92899999999997</v>
      </c>
      <c r="C182448">
        <v>32.584000000000003</v>
      </c>
      <c r="D182448">
        <v>1369.350355</v>
      </c>
    </row>
    <row r="182449" spans="1:4" x14ac:dyDescent="0.35">
      <c r="A182449" s="1" t="s">
        <v>324269</v>
      </c>
      <c r="B182449">
        <v>302.21199999999999</v>
      </c>
      <c r="C182449">
        <v>32.448</v>
      </c>
      <c r="D182449">
        <v>1373.0062789999999</v>
      </c>
    </row>
    <row r="182450" spans="1:4" x14ac:dyDescent="0.35">
      <c r="A182450" s="1" t="s">
        <v>324270</v>
      </c>
      <c r="B182450">
        <v>302.49200000000002</v>
      </c>
      <c r="C182450">
        <v>32.311999999999998</v>
      </c>
      <c r="D182450">
        <v>1376.6877199999999</v>
      </c>
    </row>
    <row r="182451" spans="1:4" x14ac:dyDescent="0.35">
      <c r="A182451" s="1" t="s">
        <v>324271</v>
      </c>
      <c r="B182451">
        <v>302.77100000000002</v>
      </c>
      <c r="C182451">
        <v>32.176000000000002</v>
      </c>
      <c r="D182451">
        <v>1380.3944690000001</v>
      </c>
    </row>
    <row r="182452" spans="1:4" x14ac:dyDescent="0.35">
      <c r="A182452" s="1" t="s">
        <v>324272</v>
      </c>
      <c r="B182452">
        <v>303.04599999999999</v>
      </c>
      <c r="C182452">
        <v>32.039000000000001</v>
      </c>
      <c r="D182452">
        <v>1384.126319</v>
      </c>
    </row>
    <row r="182453" spans="1:4" x14ac:dyDescent="0.35">
      <c r="A182453" s="1" t="s">
        <v>324273</v>
      </c>
      <c r="B182453">
        <v>303.32</v>
      </c>
      <c r="C182453">
        <v>31.902999999999999</v>
      </c>
      <c r="D182453">
        <v>1387.883063</v>
      </c>
    </row>
    <row r="182454" spans="1:4" x14ac:dyDescent="0.35">
      <c r="A182454" s="1" t="s">
        <v>324274</v>
      </c>
      <c r="B182454">
        <v>303.59100000000001</v>
      </c>
      <c r="C182454">
        <v>31.766999999999999</v>
      </c>
      <c r="D182454">
        <v>1391.6644960000001</v>
      </c>
    </row>
    <row r="182455" spans="1:4" x14ac:dyDescent="0.35">
      <c r="A182455" s="1" t="s">
        <v>324275</v>
      </c>
      <c r="B182455">
        <v>303.86</v>
      </c>
      <c r="C182455">
        <v>31.63</v>
      </c>
      <c r="D182455">
        <v>1395.470411</v>
      </c>
    </row>
    <row r="182456" spans="1:4" x14ac:dyDescent="0.35">
      <c r="A182456" s="1" t="s">
        <v>324276</v>
      </c>
      <c r="B182456">
        <v>304.12700000000001</v>
      </c>
      <c r="C182456">
        <v>31.494</v>
      </c>
      <c r="D182456">
        <v>1399.3006049999999</v>
      </c>
    </row>
    <row r="182457" spans="1:4" x14ac:dyDescent="0.35">
      <c r="A182457" s="1" t="s">
        <v>324277</v>
      </c>
      <c r="B182457">
        <v>304.392</v>
      </c>
      <c r="C182457">
        <v>31.356999999999999</v>
      </c>
      <c r="D182457">
        <v>1403.1548760000001</v>
      </c>
    </row>
    <row r="182458" spans="1:4" x14ac:dyDescent="0.35">
      <c r="A182458" s="1" t="s">
        <v>324278</v>
      </c>
      <c r="B182458">
        <v>304.654</v>
      </c>
      <c r="C182458">
        <v>31.221</v>
      </c>
      <c r="D182458">
        <v>1407.0330200000001</v>
      </c>
    </row>
    <row r="182459" spans="1:4" x14ac:dyDescent="0.35">
      <c r="A182459" s="1" t="s">
        <v>324279</v>
      </c>
      <c r="B182459">
        <v>304.91399999999999</v>
      </c>
      <c r="C182459">
        <v>31.084</v>
      </c>
      <c r="D182459">
        <v>1410.934837</v>
      </c>
    </row>
    <row r="182460" spans="1:4" x14ac:dyDescent="0.35">
      <c r="A182460" s="1" t="s">
        <v>324280</v>
      </c>
      <c r="B182460">
        <v>305.173</v>
      </c>
      <c r="C182460">
        <v>30.948</v>
      </c>
      <c r="D182460">
        <v>1414.860126</v>
      </c>
    </row>
    <row r="182461" spans="1:4" x14ac:dyDescent="0.35">
      <c r="A182461" s="1" t="s">
        <v>324281</v>
      </c>
      <c r="B182461">
        <v>305.42899999999997</v>
      </c>
      <c r="C182461">
        <v>30.811</v>
      </c>
      <c r="D182461">
        <v>1418.8086880000001</v>
      </c>
    </row>
    <row r="182462" spans="1:4" x14ac:dyDescent="0.35">
      <c r="A182462" s="1" t="s">
        <v>324282</v>
      </c>
      <c r="B182462">
        <v>305.68299999999999</v>
      </c>
      <c r="C182462">
        <v>30.675000000000001</v>
      </c>
      <c r="D182462">
        <v>1422.7803240000001</v>
      </c>
    </row>
    <row r="182463" spans="1:4" x14ac:dyDescent="0.35">
      <c r="A182463" s="1" t="s">
        <v>324283</v>
      </c>
      <c r="B182463">
        <v>305.93400000000003</v>
      </c>
      <c r="C182463">
        <v>30.538</v>
      </c>
      <c r="D182463">
        <v>1426.7748389999999</v>
      </c>
    </row>
    <row r="182464" spans="1:4" x14ac:dyDescent="0.35">
      <c r="A182464" s="1" t="s">
        <v>324284</v>
      </c>
      <c r="B182464">
        <v>306.18400000000003</v>
      </c>
      <c r="C182464">
        <v>30.402000000000001</v>
      </c>
      <c r="D182464">
        <v>1430.7920349999999</v>
      </c>
    </row>
    <row r="182465" spans="1:4" x14ac:dyDescent="0.35">
      <c r="A182465" s="1" t="s">
        <v>324285</v>
      </c>
      <c r="B182465">
        <v>306.43200000000002</v>
      </c>
      <c r="C182465">
        <v>30.265999999999998</v>
      </c>
      <c r="D182465">
        <v>1434.831717</v>
      </c>
    </row>
    <row r="182466" spans="1:4" x14ac:dyDescent="0.35">
      <c r="A182466" s="1" t="s">
        <v>324286</v>
      </c>
      <c r="B182466">
        <v>306.67700000000002</v>
      </c>
      <c r="C182466">
        <v>30.13</v>
      </c>
      <c r="D182466">
        <v>1438.8936920000001</v>
      </c>
    </row>
    <row r="182467" spans="1:4" x14ac:dyDescent="0.35">
      <c r="A182467" s="1" t="s">
        <v>324287</v>
      </c>
      <c r="B182467">
        <v>306.92099999999999</v>
      </c>
      <c r="C182467">
        <v>29.994</v>
      </c>
      <c r="D182467">
        <v>1442.977766</v>
      </c>
    </row>
    <row r="182468" spans="1:4" x14ac:dyDescent="0.35">
      <c r="A182468" s="1" t="s">
        <v>324288</v>
      </c>
      <c r="B182468">
        <v>307.16300000000001</v>
      </c>
      <c r="C182468">
        <v>29.858000000000001</v>
      </c>
      <c r="D182468">
        <v>1447.0837489999999</v>
      </c>
    </row>
    <row r="182469" spans="1:4" x14ac:dyDescent="0.35">
      <c r="A182469" s="1" t="s">
        <v>324289</v>
      </c>
      <c r="B182469">
        <v>307.40199999999999</v>
      </c>
      <c r="C182469">
        <v>29.722000000000001</v>
      </c>
      <c r="D182469">
        <v>1451.2114489999999</v>
      </c>
    </row>
    <row r="182470" spans="1:4" x14ac:dyDescent="0.35">
      <c r="A182470" s="1" t="s">
        <v>324290</v>
      </c>
      <c r="B182470">
        <v>307.64</v>
      </c>
      <c r="C182470">
        <v>29.585999999999999</v>
      </c>
      <c r="D182470">
        <v>1455.3606769999999</v>
      </c>
    </row>
    <row r="182471" spans="1:4" x14ac:dyDescent="0.35">
      <c r="A182471" s="1" t="s">
        <v>324291</v>
      </c>
      <c r="B182471">
        <v>307.87599999999998</v>
      </c>
      <c r="C182471">
        <v>29.451000000000001</v>
      </c>
      <c r="D182471">
        <v>1459.531244</v>
      </c>
    </row>
    <row r="182472" spans="1:4" x14ac:dyDescent="0.35">
      <c r="A182472" s="1" t="s">
        <v>324292</v>
      </c>
      <c r="B182472">
        <v>308.10899999999998</v>
      </c>
      <c r="C182472">
        <v>29.315000000000001</v>
      </c>
      <c r="D182472">
        <v>1463.7229649999999</v>
      </c>
    </row>
    <row r="182473" spans="1:4" x14ac:dyDescent="0.35">
      <c r="A182473" s="1" t="s">
        <v>324293</v>
      </c>
      <c r="B182473">
        <v>308.34100000000001</v>
      </c>
      <c r="C182473">
        <v>29.18</v>
      </c>
      <c r="D182473">
        <v>1467.9356519999999</v>
      </c>
    </row>
    <row r="182474" spans="1:4" x14ac:dyDescent="0.35">
      <c r="A182474" s="1" t="s">
        <v>324294</v>
      </c>
      <c r="B182474">
        <v>308.57100000000003</v>
      </c>
      <c r="C182474">
        <v>29.045000000000002</v>
      </c>
      <c r="D182474">
        <v>1472.1691209999999</v>
      </c>
    </row>
    <row r="182475" spans="1:4" x14ac:dyDescent="0.35">
      <c r="A182475" s="1" t="s">
        <v>324295</v>
      </c>
      <c r="B182475">
        <v>308.79899999999998</v>
      </c>
      <c r="C182475">
        <v>28.91</v>
      </c>
      <c r="D182475">
        <v>1476.423188</v>
      </c>
    </row>
    <row r="182476" spans="1:4" x14ac:dyDescent="0.35">
      <c r="A182476" s="1" t="s">
        <v>324296</v>
      </c>
      <c r="B182476">
        <v>309.02499999999998</v>
      </c>
      <c r="C182476">
        <v>28.774999999999999</v>
      </c>
      <c r="D182476">
        <v>1480.697672</v>
      </c>
    </row>
    <row r="182477" spans="1:4" x14ac:dyDescent="0.35">
      <c r="A182477" s="1" t="s">
        <v>324297</v>
      </c>
      <c r="B182477">
        <v>309.25</v>
      </c>
      <c r="C182477">
        <v>28.64</v>
      </c>
      <c r="D182477">
        <v>1484.9923899999999</v>
      </c>
    </row>
    <row r="182478" spans="1:4" x14ac:dyDescent="0.35">
      <c r="A182478" s="1" t="s">
        <v>324298</v>
      </c>
      <c r="B182478">
        <v>309.47199999999998</v>
      </c>
      <c r="C182478">
        <v>28.506</v>
      </c>
      <c r="D182478">
        <v>1489.3071640000001</v>
      </c>
    </row>
    <row r="182479" spans="1:4" x14ac:dyDescent="0.35">
      <c r="A182479" s="1" t="s">
        <v>324299</v>
      </c>
      <c r="B182479">
        <v>309.69299999999998</v>
      </c>
      <c r="C182479">
        <v>28.372</v>
      </c>
      <c r="D182479">
        <v>1493.641815</v>
      </c>
    </row>
    <row r="182480" spans="1:4" x14ac:dyDescent="0.35">
      <c r="A182480" s="1" t="s">
        <v>324300</v>
      </c>
      <c r="B182480">
        <v>309.91199999999998</v>
      </c>
      <c r="C182480">
        <v>28.238</v>
      </c>
      <c r="D182480">
        <v>1497.9961639999999</v>
      </c>
    </row>
    <row r="182481" spans="1:4" x14ac:dyDescent="0.35">
      <c r="A182481" s="1" t="s">
        <v>324301</v>
      </c>
      <c r="B182481">
        <v>310.12900000000002</v>
      </c>
      <c r="C182481">
        <v>28.103999999999999</v>
      </c>
      <c r="D182481">
        <v>1502.3700369999999</v>
      </c>
    </row>
    <row r="182482" spans="1:4" x14ac:dyDescent="0.35">
      <c r="A182482" s="1" t="s">
        <v>324302</v>
      </c>
      <c r="B182482">
        <v>310.34399999999999</v>
      </c>
      <c r="C182482">
        <v>27.971</v>
      </c>
      <c r="D182482">
        <v>1506.7632570000001</v>
      </c>
    </row>
    <row r="182483" spans="1:4" x14ac:dyDescent="0.35">
      <c r="A182483" s="1" t="s">
        <v>324303</v>
      </c>
      <c r="B182483">
        <v>310.55799999999999</v>
      </c>
      <c r="C182483">
        <v>27.837</v>
      </c>
      <c r="D182483">
        <v>1511.1756519999999</v>
      </c>
    </row>
    <row r="182484" spans="1:4" x14ac:dyDescent="0.35">
      <c r="A182484" s="1" t="s">
        <v>324304</v>
      </c>
      <c r="B182484">
        <v>310.77</v>
      </c>
      <c r="C182484">
        <v>27.704000000000001</v>
      </c>
      <c r="D182484">
        <v>1515.607049</v>
      </c>
    </row>
    <row r="182485" spans="1:4" x14ac:dyDescent="0.35">
      <c r="A182485" s="1" t="s">
        <v>324305</v>
      </c>
      <c r="B182485">
        <v>310.98</v>
      </c>
      <c r="C182485">
        <v>27.571999999999999</v>
      </c>
      <c r="D182485">
        <v>1520.0572770000001</v>
      </c>
    </row>
    <row r="182486" spans="1:4" x14ac:dyDescent="0.35">
      <c r="A182486" s="1" t="s">
        <v>324306</v>
      </c>
      <c r="B182486">
        <v>311.18799999999999</v>
      </c>
      <c r="C182486">
        <v>27.439</v>
      </c>
      <c r="D182486">
        <v>1524.5261660000001</v>
      </c>
    </row>
    <row r="182487" spans="1:4" x14ac:dyDescent="0.35">
      <c r="A182487" s="1" t="s">
        <v>324307</v>
      </c>
      <c r="B182487">
        <v>311.39499999999998</v>
      </c>
      <c r="C182487">
        <v>27.306999999999999</v>
      </c>
      <c r="D182487">
        <v>1529.013547</v>
      </c>
    </row>
    <row r="182488" spans="1:4" x14ac:dyDescent="0.35">
      <c r="A182488" s="1" t="s">
        <v>324308</v>
      </c>
      <c r="B182488">
        <v>311.60000000000002</v>
      </c>
      <c r="C182488">
        <v>27.175000000000001</v>
      </c>
      <c r="D182488">
        <v>1533.5192529999999</v>
      </c>
    </row>
    <row r="182489" spans="1:4" x14ac:dyDescent="0.35">
      <c r="A182489" s="1" t="s">
        <v>324309</v>
      </c>
      <c r="B182489">
        <v>311.803</v>
      </c>
      <c r="C182489">
        <v>27.042999999999999</v>
      </c>
      <c r="D182489">
        <v>1538.0431189999999</v>
      </c>
    </row>
    <row r="182490" spans="1:4" x14ac:dyDescent="0.35">
      <c r="A182490" s="1" t="s">
        <v>324310</v>
      </c>
      <c r="B182490">
        <v>312.005</v>
      </c>
      <c r="C182490">
        <v>26.911000000000001</v>
      </c>
      <c r="D182490">
        <v>1542.5849780000001</v>
      </c>
    </row>
    <row r="182491" spans="1:4" x14ac:dyDescent="0.35">
      <c r="A182491" s="1" t="s">
        <v>324311</v>
      </c>
      <c r="B182491">
        <v>312.20499999999998</v>
      </c>
      <c r="C182491">
        <v>26.78</v>
      </c>
      <c r="D182491">
        <v>1547.1446679999999</v>
      </c>
    </row>
    <row r="182492" spans="1:4" x14ac:dyDescent="0.35">
      <c r="A182492" s="1" t="s">
        <v>324312</v>
      </c>
      <c r="B182492">
        <v>312.404</v>
      </c>
      <c r="C182492">
        <v>26.649000000000001</v>
      </c>
      <c r="D182492">
        <v>1551.7220259999999</v>
      </c>
    </row>
    <row r="182493" spans="1:4" x14ac:dyDescent="0.35">
      <c r="A182493" s="1" t="s">
        <v>324313</v>
      </c>
      <c r="B182493">
        <v>312.601</v>
      </c>
      <c r="C182493">
        <v>26.518000000000001</v>
      </c>
      <c r="D182493">
        <v>1556.3168909999999</v>
      </c>
    </row>
    <row r="182494" spans="1:4" x14ac:dyDescent="0.35">
      <c r="A182494" s="1" t="s">
        <v>324314</v>
      </c>
      <c r="B182494">
        <v>312.79599999999999</v>
      </c>
      <c r="C182494">
        <v>26.388000000000002</v>
      </c>
      <c r="D182494">
        <v>1560.9291040000001</v>
      </c>
    </row>
    <row r="182495" spans="1:4" x14ac:dyDescent="0.35">
      <c r="A182495" s="1" t="s">
        <v>324315</v>
      </c>
      <c r="B182495">
        <v>312.99</v>
      </c>
      <c r="C182495">
        <v>26.257999999999999</v>
      </c>
      <c r="D182495">
        <v>1565.5585060000001</v>
      </c>
    </row>
    <row r="182496" spans="1:4" x14ac:dyDescent="0.35">
      <c r="A182496" s="1" t="s">
        <v>324316</v>
      </c>
      <c r="B182496">
        <v>313.18299999999999</v>
      </c>
      <c r="C182496">
        <v>26.128</v>
      </c>
      <c r="D182496">
        <v>1570.2049400000001</v>
      </c>
    </row>
    <row r="182497" spans="1:4" x14ac:dyDescent="0.35">
      <c r="A182497" s="1" t="s">
        <v>324317</v>
      </c>
      <c r="B182497">
        <v>313.37299999999999</v>
      </c>
      <c r="C182497">
        <v>25.998999999999999</v>
      </c>
      <c r="D182497">
        <v>1574.86825</v>
      </c>
    </row>
    <row r="182498" spans="1:4" x14ac:dyDescent="0.35">
      <c r="A182498" s="1" t="s">
        <v>324318</v>
      </c>
      <c r="B182498">
        <v>313.56299999999999</v>
      </c>
      <c r="C182498">
        <v>25.87</v>
      </c>
      <c r="D182498">
        <v>1579.5482810000001</v>
      </c>
    </row>
    <row r="182499" spans="1:4" x14ac:dyDescent="0.35">
      <c r="A182499" s="1" t="s">
        <v>324319</v>
      </c>
      <c r="B182499">
        <v>313.75</v>
      </c>
      <c r="C182499">
        <v>25.741</v>
      </c>
      <c r="D182499">
        <v>1584.24488</v>
      </c>
    </row>
    <row r="182500" spans="1:4" x14ac:dyDescent="0.35">
      <c r="A182500" s="1" t="s">
        <v>324320</v>
      </c>
      <c r="B182500">
        <v>313.93700000000001</v>
      </c>
      <c r="C182500">
        <v>25.611999999999998</v>
      </c>
      <c r="D182500">
        <v>1588.957895</v>
      </c>
    </row>
    <row r="182501" spans="1:4" x14ac:dyDescent="0.35">
      <c r="A182501" s="1" t="s">
        <v>324321</v>
      </c>
      <c r="B182501">
        <v>314.12099999999998</v>
      </c>
      <c r="C182501">
        <v>25.484000000000002</v>
      </c>
      <c r="D182501">
        <v>1593.687175</v>
      </c>
    </row>
    <row r="182502" spans="1:4" x14ac:dyDescent="0.35">
      <c r="A182502" s="1" t="s">
        <v>324322</v>
      </c>
      <c r="B182502">
        <v>314.30500000000001</v>
      </c>
      <c r="C182502">
        <v>25.356000000000002</v>
      </c>
      <c r="D182502">
        <v>1598.4325690000001</v>
      </c>
    </row>
    <row r="182503" spans="1:4" x14ac:dyDescent="0.35">
      <c r="A182503" s="1" t="s">
        <v>324323</v>
      </c>
      <c r="B182503">
        <v>314.48700000000002</v>
      </c>
      <c r="C182503">
        <v>25.228000000000002</v>
      </c>
      <c r="D182503">
        <v>1603.193931</v>
      </c>
    </row>
    <row r="182504" spans="1:4" x14ac:dyDescent="0.35">
      <c r="A182504" s="1" t="s">
        <v>324324</v>
      </c>
      <c r="B182504">
        <v>314.66699999999997</v>
      </c>
      <c r="C182504">
        <v>25.100999999999999</v>
      </c>
      <c r="D182504">
        <v>1607.9711130000001</v>
      </c>
    </row>
    <row r="182505" spans="1:4" x14ac:dyDescent="0.35">
      <c r="A182505" s="1" t="s">
        <v>324325</v>
      </c>
      <c r="B182505">
        <v>314.846</v>
      </c>
      <c r="C182505">
        <v>24.974</v>
      </c>
      <c r="D182505">
        <v>1612.763968</v>
      </c>
    </row>
    <row r="182506" spans="1:4" x14ac:dyDescent="0.35">
      <c r="A182506" s="1" t="s">
        <v>324326</v>
      </c>
      <c r="B182506">
        <v>315.024</v>
      </c>
      <c r="C182506">
        <v>24.847999999999999</v>
      </c>
      <c r="D182506">
        <v>1617.5723519999999</v>
      </c>
    </row>
    <row r="182507" spans="1:4" x14ac:dyDescent="0.35">
      <c r="A182507" s="1" t="s">
        <v>324327</v>
      </c>
      <c r="B182507">
        <v>315.2</v>
      </c>
      <c r="C182507">
        <v>24.721</v>
      </c>
      <c r="D182507">
        <v>1622.3961220000001</v>
      </c>
    </row>
    <row r="182508" spans="1:4" x14ac:dyDescent="0.35">
      <c r="A182508" s="1" t="s">
        <v>324328</v>
      </c>
      <c r="B182508">
        <v>315.375</v>
      </c>
      <c r="C182508">
        <v>24.594999999999999</v>
      </c>
      <c r="D182508">
        <v>1627.235136</v>
      </c>
    </row>
    <row r="182509" spans="1:4" x14ac:dyDescent="0.35">
      <c r="A182509" s="1" t="s">
        <v>324329</v>
      </c>
      <c r="B182509">
        <v>315.54899999999998</v>
      </c>
      <c r="C182509">
        <v>24.47</v>
      </c>
      <c r="D182509">
        <v>1632.089252</v>
      </c>
    </row>
    <row r="182510" spans="1:4" x14ac:dyDescent="0.35">
      <c r="A182510" s="1" t="s">
        <v>324330</v>
      </c>
      <c r="B182510">
        <v>315.721</v>
      </c>
      <c r="C182510">
        <v>24.344999999999999</v>
      </c>
      <c r="D182510">
        <v>1636.958331</v>
      </c>
    </row>
    <row r="182511" spans="1:4" x14ac:dyDescent="0.35">
      <c r="A182511" s="1" t="s">
        <v>324331</v>
      </c>
      <c r="B182511">
        <v>315.892</v>
      </c>
      <c r="C182511">
        <v>24.22</v>
      </c>
      <c r="D182511">
        <v>1641.842234</v>
      </c>
    </row>
    <row r="182512" spans="1:4" x14ac:dyDescent="0.35">
      <c r="A182512" s="1" t="s">
        <v>324332</v>
      </c>
      <c r="B182512">
        <v>316.06200000000001</v>
      </c>
      <c r="C182512">
        <v>24.094999999999999</v>
      </c>
      <c r="D182512">
        <v>1646.740824</v>
      </c>
    </row>
    <row r="182513" spans="1:4" x14ac:dyDescent="0.35">
      <c r="A182513" s="1" t="s">
        <v>324333</v>
      </c>
      <c r="B182513">
        <v>316.23</v>
      </c>
      <c r="C182513">
        <v>23.971</v>
      </c>
      <c r="D182513">
        <v>1651.6539660000001</v>
      </c>
    </row>
    <row r="182514" spans="1:4" x14ac:dyDescent="0.35">
      <c r="A182514" s="1" t="s">
        <v>324334</v>
      </c>
      <c r="B182514">
        <v>316.39699999999999</v>
      </c>
      <c r="C182514">
        <v>23.847000000000001</v>
      </c>
      <c r="D182514">
        <v>1656.5815230000001</v>
      </c>
    </row>
    <row r="182515" spans="1:4" x14ac:dyDescent="0.35">
      <c r="A182515" s="1" t="s">
        <v>324335</v>
      </c>
      <c r="B182515">
        <v>316.56299999999999</v>
      </c>
      <c r="C182515">
        <v>23.724</v>
      </c>
      <c r="D182515">
        <v>1661.5233619999999</v>
      </c>
    </row>
    <row r="182516" spans="1:4" x14ac:dyDescent="0.35">
      <c r="A182516" s="1" t="s">
        <v>324336</v>
      </c>
      <c r="B182516">
        <v>316.72699999999998</v>
      </c>
      <c r="C182516">
        <v>23.6</v>
      </c>
      <c r="D182516">
        <v>1666.479351</v>
      </c>
    </row>
    <row r="182517" spans="1:4" x14ac:dyDescent="0.35">
      <c r="A182517" s="1" t="s">
        <v>324337</v>
      </c>
      <c r="B182517">
        <v>316.89100000000002</v>
      </c>
      <c r="C182517">
        <v>23.478000000000002</v>
      </c>
      <c r="D182517">
        <v>1671.4493580000001</v>
      </c>
    </row>
    <row r="182518" spans="1:4" x14ac:dyDescent="0.35">
      <c r="A182518" s="1" t="s">
        <v>324338</v>
      </c>
      <c r="B182518">
        <v>317.053</v>
      </c>
      <c r="C182518">
        <v>23.355</v>
      </c>
      <c r="D182518">
        <v>1676.4332529999999</v>
      </c>
    </row>
    <row r="182519" spans="1:4" x14ac:dyDescent="0.35">
      <c r="A182519" s="1" t="s">
        <v>324339</v>
      </c>
      <c r="B182519">
        <v>317.214</v>
      </c>
      <c r="C182519">
        <v>23.233000000000001</v>
      </c>
      <c r="D182519">
        <v>1681.4309069999999</v>
      </c>
    </row>
    <row r="182520" spans="1:4" x14ac:dyDescent="0.35">
      <c r="A182520" s="1" t="s">
        <v>324340</v>
      </c>
      <c r="B182520">
        <v>317.37299999999999</v>
      </c>
      <c r="C182520">
        <v>23.111000000000001</v>
      </c>
      <c r="D182520">
        <v>1686.4421930000001</v>
      </c>
    </row>
    <row r="182521" spans="1:4" x14ac:dyDescent="0.35">
      <c r="A182521" s="1" t="s">
        <v>324341</v>
      </c>
      <c r="B182521">
        <v>317.53100000000001</v>
      </c>
      <c r="C182521">
        <v>22.99</v>
      </c>
      <c r="D182521">
        <v>1691.466983</v>
      </c>
    </row>
    <row r="182522" spans="1:4" x14ac:dyDescent="0.35">
      <c r="A182522" s="1" t="s">
        <v>324342</v>
      </c>
      <c r="B182522">
        <v>317.68900000000002</v>
      </c>
      <c r="C182522">
        <v>22.869</v>
      </c>
      <c r="D182522">
        <v>1696.5051510000001</v>
      </c>
    </row>
    <row r="182523" spans="1:4" x14ac:dyDescent="0.35">
      <c r="A182523" s="1" t="s">
        <v>324343</v>
      </c>
      <c r="B182523">
        <v>317.84500000000003</v>
      </c>
      <c r="C182523">
        <v>22.748000000000001</v>
      </c>
      <c r="D182523">
        <v>1701.5565750000001</v>
      </c>
    </row>
    <row r="182524" spans="1:4" x14ac:dyDescent="0.35">
      <c r="A182524" s="1" t="s">
        <v>324344</v>
      </c>
      <c r="B182524">
        <v>317.99900000000002</v>
      </c>
      <c r="C182524">
        <v>22.628</v>
      </c>
      <c r="D182524">
        <v>1706.6211290000001</v>
      </c>
    </row>
    <row r="182525" spans="1:4" x14ac:dyDescent="0.35">
      <c r="A182525" s="1" t="s">
        <v>324345</v>
      </c>
      <c r="B182525">
        <v>318.15300000000002</v>
      </c>
      <c r="C182525">
        <v>22.507999999999999</v>
      </c>
      <c r="D182525">
        <v>1711.698693</v>
      </c>
    </row>
    <row r="182526" spans="1:4" x14ac:dyDescent="0.35">
      <c r="A182526" s="1" t="s">
        <v>324346</v>
      </c>
      <c r="B182526">
        <v>318.30599999999998</v>
      </c>
      <c r="C182526">
        <v>22.388000000000002</v>
      </c>
      <c r="D182526">
        <v>1716.789145</v>
      </c>
    </row>
    <row r="182527" spans="1:4" x14ac:dyDescent="0.35">
      <c r="A182527" s="1" t="s">
        <v>324347</v>
      </c>
      <c r="B182527">
        <v>318.45699999999999</v>
      </c>
      <c r="C182527">
        <v>22.268999999999998</v>
      </c>
      <c r="D182527">
        <v>1721.892364</v>
      </c>
    </row>
    <row r="182528" spans="1:4" x14ac:dyDescent="0.35">
      <c r="A182528" s="1" t="s">
        <v>324348</v>
      </c>
      <c r="B182528">
        <v>318.60700000000003</v>
      </c>
      <c r="C182528">
        <v>22.15</v>
      </c>
      <c r="D182528">
        <v>1727.008233</v>
      </c>
    </row>
    <row r="182529" spans="1:4" x14ac:dyDescent="0.35">
      <c r="A182529" s="1" t="s">
        <v>324349</v>
      </c>
      <c r="B182529">
        <v>318.75700000000001</v>
      </c>
      <c r="C182529">
        <v>22.032</v>
      </c>
      <c r="D182529">
        <v>1732.1366330000001</v>
      </c>
    </row>
    <row r="182530" spans="1:4" x14ac:dyDescent="0.35">
      <c r="A182530" s="1" t="s">
        <v>324350</v>
      </c>
      <c r="B182530">
        <v>318.90499999999997</v>
      </c>
      <c r="C182530">
        <v>21.914000000000001</v>
      </c>
      <c r="D182530">
        <v>1737.277448</v>
      </c>
    </row>
    <row r="182531" spans="1:4" x14ac:dyDescent="0.35">
      <c r="A182531" s="1" t="s">
        <v>324351</v>
      </c>
      <c r="B182531">
        <v>319.05200000000002</v>
      </c>
      <c r="C182531">
        <v>21.795999999999999</v>
      </c>
      <c r="D182531">
        <v>1742.4305629999999</v>
      </c>
    </row>
    <row r="182532" spans="1:4" x14ac:dyDescent="0.35">
      <c r="A182532" s="1" t="s">
        <v>324352</v>
      </c>
      <c r="B182532">
        <v>319.19799999999998</v>
      </c>
      <c r="C182532">
        <v>21.678999999999998</v>
      </c>
      <c r="D182532">
        <v>1747.5958619999999</v>
      </c>
    </row>
    <row r="182533" spans="1:4" x14ac:dyDescent="0.35">
      <c r="A182533" s="1" t="s">
        <v>324353</v>
      </c>
      <c r="B182533">
        <v>319.34199999999998</v>
      </c>
      <c r="C182533">
        <v>21.562000000000001</v>
      </c>
      <c r="D182533">
        <v>1752.773232</v>
      </c>
    </row>
    <row r="182534" spans="1:4" x14ac:dyDescent="0.35">
      <c r="A182534" s="1" t="s">
        <v>324354</v>
      </c>
      <c r="B182534">
        <v>319.48599999999999</v>
      </c>
      <c r="C182534">
        <v>21.445</v>
      </c>
      <c r="D182534">
        <v>1757.9625610000001</v>
      </c>
    </row>
    <row r="182535" spans="1:4" x14ac:dyDescent="0.35">
      <c r="A182535" s="1" t="s">
        <v>324355</v>
      </c>
      <c r="B182535">
        <v>319.62900000000002</v>
      </c>
      <c r="C182535">
        <v>21.329000000000001</v>
      </c>
      <c r="D182535">
        <v>1763.163738</v>
      </c>
    </row>
    <row r="182536" spans="1:4" x14ac:dyDescent="0.35">
      <c r="A182536" s="1" t="s">
        <v>324356</v>
      </c>
      <c r="B182536">
        <v>319.77100000000002</v>
      </c>
      <c r="C182536">
        <v>21.213000000000001</v>
      </c>
      <c r="D182536">
        <v>1768.3766519999999</v>
      </c>
    </row>
    <row r="182537" spans="1:4" x14ac:dyDescent="0.35">
      <c r="A182537" s="1" t="s">
        <v>324357</v>
      </c>
      <c r="B182537">
        <v>319.911</v>
      </c>
      <c r="C182537">
        <v>21.097000000000001</v>
      </c>
      <c r="D182537">
        <v>1773.6011940000001</v>
      </c>
    </row>
    <row r="182538" spans="1:4" x14ac:dyDescent="0.35">
      <c r="A182538" s="1" t="s">
        <v>324358</v>
      </c>
      <c r="B182538">
        <v>320.05099999999999</v>
      </c>
      <c r="C182538">
        <v>20.981999999999999</v>
      </c>
      <c r="D182538">
        <v>1778.837256</v>
      </c>
    </row>
    <row r="182539" spans="1:4" x14ac:dyDescent="0.35">
      <c r="A182539" s="1" t="s">
        <v>324359</v>
      </c>
      <c r="B182539">
        <v>320.19</v>
      </c>
      <c r="C182539">
        <v>20.867000000000001</v>
      </c>
      <c r="D182539">
        <v>1784.08473</v>
      </c>
    </row>
    <row r="182540" spans="1:4" x14ac:dyDescent="0.35">
      <c r="A182540" s="1" t="s">
        <v>324360</v>
      </c>
      <c r="B182540">
        <v>320.327</v>
      </c>
      <c r="C182540">
        <v>20.753</v>
      </c>
      <c r="D182540">
        <v>1789.343511</v>
      </c>
    </row>
    <row r="182541" spans="1:4" x14ac:dyDescent="0.35">
      <c r="A182541" s="1" t="s">
        <v>324361</v>
      </c>
      <c r="B182541">
        <v>320.464</v>
      </c>
      <c r="C182541">
        <v>20.638999999999999</v>
      </c>
      <c r="D182541">
        <v>1794.6134930000001</v>
      </c>
    </row>
    <row r="182542" spans="1:4" x14ac:dyDescent="0.35">
      <c r="A182542" s="1" t="s">
        <v>324362</v>
      </c>
      <c r="B182542">
        <v>320.60000000000002</v>
      </c>
      <c r="C182542">
        <v>20.524999999999999</v>
      </c>
      <c r="D182542">
        <v>1799.8945719999999</v>
      </c>
    </row>
    <row r="182543" spans="1:4" x14ac:dyDescent="0.35">
      <c r="A182543" s="1" t="s">
        <v>324363</v>
      </c>
      <c r="B182543">
        <v>320.73500000000001</v>
      </c>
      <c r="C182543">
        <v>20.411999999999999</v>
      </c>
      <c r="D182543">
        <v>1805.186645</v>
      </c>
    </row>
    <row r="182544" spans="1:4" x14ac:dyDescent="0.35">
      <c r="A182544" s="1" t="s">
        <v>324364</v>
      </c>
      <c r="B182544">
        <v>320.86799999999999</v>
      </c>
      <c r="C182544">
        <v>20.298999999999999</v>
      </c>
      <c r="D182544">
        <v>1810.489609</v>
      </c>
    </row>
    <row r="182545" spans="1:4" x14ac:dyDescent="0.35">
      <c r="A182545" s="1" t="s">
        <v>324365</v>
      </c>
      <c r="B182545">
        <v>321.00099999999998</v>
      </c>
      <c r="C182545">
        <v>20.186</v>
      </c>
      <c r="D182545">
        <v>1815.803363</v>
      </c>
    </row>
    <row r="182546" spans="1:4" x14ac:dyDescent="0.35">
      <c r="A182546" s="1" t="s">
        <v>324366</v>
      </c>
      <c r="B182546">
        <v>321.13299999999998</v>
      </c>
      <c r="C182546">
        <v>20.074000000000002</v>
      </c>
      <c r="D182546">
        <v>1821.1278070000001</v>
      </c>
    </row>
    <row r="182547" spans="1:4" x14ac:dyDescent="0.35">
      <c r="A182547" s="1" t="s">
        <v>401046</v>
      </c>
      <c r="B182547">
        <v>321.21899999999999</v>
      </c>
      <c r="C182547">
        <v>20.001000000000001</v>
      </c>
      <c r="D182547">
        <v>1824.615579</v>
      </c>
    </row>
    <row r="182548" spans="1:4" x14ac:dyDescent="0.35">
      <c r="A182548" s="1" t="s">
        <v>401047</v>
      </c>
      <c r="B182548">
        <v>255.74600000000001</v>
      </c>
      <c r="C182548">
        <v>20</v>
      </c>
      <c r="D182548">
        <v>1820.8692570000001</v>
      </c>
    </row>
    <row r="182549" spans="1:4" x14ac:dyDescent="0.35">
      <c r="A182549" s="1" t="s">
        <v>324622</v>
      </c>
      <c r="B182549">
        <v>255.95400000000001</v>
      </c>
      <c r="C182549">
        <v>20.056999999999999</v>
      </c>
      <c r="D182549">
        <v>1818.1694930000001</v>
      </c>
    </row>
    <row r="182550" spans="1:4" x14ac:dyDescent="0.35">
      <c r="A182550" s="1" t="s">
        <v>324623</v>
      </c>
      <c r="B182550">
        <v>256.178</v>
      </c>
      <c r="C182550">
        <v>20.117999999999999</v>
      </c>
      <c r="D182550">
        <v>1815.2943740000001</v>
      </c>
    </row>
    <row r="182551" spans="1:4" x14ac:dyDescent="0.35">
      <c r="A182551" s="1" t="s">
        <v>324624</v>
      </c>
      <c r="B182551">
        <v>256.40300000000002</v>
      </c>
      <c r="C182551">
        <v>20.178999999999998</v>
      </c>
      <c r="D182551">
        <v>1812.4407430000001</v>
      </c>
    </row>
    <row r="182552" spans="1:4" x14ac:dyDescent="0.35">
      <c r="A182552" s="1" t="s">
        <v>324625</v>
      </c>
      <c r="B182552">
        <v>256.62900000000002</v>
      </c>
      <c r="C182552">
        <v>20.239999999999998</v>
      </c>
      <c r="D182552">
        <v>1809.608704</v>
      </c>
    </row>
    <row r="182553" spans="1:4" x14ac:dyDescent="0.35">
      <c r="A182553" s="1" t="s">
        <v>324626</v>
      </c>
      <c r="B182553">
        <v>256.85500000000002</v>
      </c>
      <c r="C182553">
        <v>20.3</v>
      </c>
      <c r="D182553">
        <v>1806.798362</v>
      </c>
    </row>
    <row r="182554" spans="1:4" x14ac:dyDescent="0.35">
      <c r="A182554" s="1" t="s">
        <v>324627</v>
      </c>
      <c r="B182554">
        <v>257.08300000000003</v>
      </c>
      <c r="C182554">
        <v>20.36</v>
      </c>
      <c r="D182554">
        <v>1804.0098210000001</v>
      </c>
    </row>
    <row r="182555" spans="1:4" x14ac:dyDescent="0.35">
      <c r="A182555" s="1" t="s">
        <v>324628</v>
      </c>
      <c r="B182555">
        <v>257.31099999999998</v>
      </c>
      <c r="C182555">
        <v>20.420000000000002</v>
      </c>
      <c r="D182555">
        <v>1801.243185</v>
      </c>
    </row>
    <row r="182556" spans="1:4" x14ac:dyDescent="0.35">
      <c r="A182556" s="1" t="s">
        <v>324629</v>
      </c>
      <c r="B182556">
        <v>257.54000000000002</v>
      </c>
      <c r="C182556">
        <v>20.478999999999999</v>
      </c>
      <c r="D182556">
        <v>1798.498558</v>
      </c>
    </row>
    <row r="182557" spans="1:4" x14ac:dyDescent="0.35">
      <c r="A182557" s="1" t="s">
        <v>324630</v>
      </c>
      <c r="B182557">
        <v>257.77</v>
      </c>
      <c r="C182557">
        <v>20.538</v>
      </c>
      <c r="D182557">
        <v>1795.7760430000001</v>
      </c>
    </row>
    <row r="182558" spans="1:4" x14ac:dyDescent="0.35">
      <c r="A182558" s="1" t="s">
        <v>324631</v>
      </c>
      <c r="B182558">
        <v>258.00099999999998</v>
      </c>
      <c r="C182558">
        <v>20.596</v>
      </c>
      <c r="D182558">
        <v>1793.075744</v>
      </c>
    </row>
    <row r="182559" spans="1:4" x14ac:dyDescent="0.35">
      <c r="A182559" s="1" t="s">
        <v>324632</v>
      </c>
      <c r="B182559">
        <v>258.233</v>
      </c>
      <c r="C182559">
        <v>20.655000000000001</v>
      </c>
      <c r="D182559">
        <v>1790.3977629999999</v>
      </c>
    </row>
    <row r="182560" spans="1:4" x14ac:dyDescent="0.35">
      <c r="A182560" s="1" t="s">
        <v>324633</v>
      </c>
      <c r="B182560">
        <v>258.46600000000001</v>
      </c>
      <c r="C182560">
        <v>20.713000000000001</v>
      </c>
      <c r="D182560">
        <v>1787.742205</v>
      </c>
    </row>
    <row r="182561" spans="1:4" x14ac:dyDescent="0.35">
      <c r="A182561" s="1" t="s">
        <v>324634</v>
      </c>
      <c r="B182561">
        <v>258.69900000000001</v>
      </c>
      <c r="C182561">
        <v>20.771000000000001</v>
      </c>
      <c r="D182561">
        <v>1785.1091710000001</v>
      </c>
    </row>
    <row r="182562" spans="1:4" x14ac:dyDescent="0.35">
      <c r="A182562" s="1" t="s">
        <v>324635</v>
      </c>
      <c r="B182562">
        <v>258.93400000000003</v>
      </c>
      <c r="C182562">
        <v>20.827999999999999</v>
      </c>
      <c r="D182562">
        <v>1782.4987630000001</v>
      </c>
    </row>
    <row r="182563" spans="1:4" x14ac:dyDescent="0.35">
      <c r="A182563" s="1" t="s">
        <v>324636</v>
      </c>
      <c r="B182563">
        <v>259.16899999999998</v>
      </c>
      <c r="C182563">
        <v>20.885000000000002</v>
      </c>
      <c r="D182563">
        <v>1779.911085</v>
      </c>
    </row>
    <row r="182564" spans="1:4" x14ac:dyDescent="0.35">
      <c r="A182564" s="1" t="s">
        <v>324637</v>
      </c>
      <c r="B182564">
        <v>259.40499999999997</v>
      </c>
      <c r="C182564">
        <v>20.942</v>
      </c>
      <c r="D182564">
        <v>1777.346237</v>
      </c>
    </row>
    <row r="182565" spans="1:4" x14ac:dyDescent="0.35">
      <c r="A182565" s="1" t="s">
        <v>324638</v>
      </c>
      <c r="B182565">
        <v>259.642</v>
      </c>
      <c r="C182565">
        <v>20.998000000000001</v>
      </c>
      <c r="D182565">
        <v>1774.8043210000001</v>
      </c>
    </row>
    <row r="182566" spans="1:4" x14ac:dyDescent="0.35">
      <c r="A182566" s="1" t="s">
        <v>324639</v>
      </c>
      <c r="B182566">
        <v>259.87900000000002</v>
      </c>
      <c r="C182566">
        <v>21.053999999999998</v>
      </c>
      <c r="D182566">
        <v>1772.285439</v>
      </c>
    </row>
    <row r="182567" spans="1:4" x14ac:dyDescent="0.35">
      <c r="A182567" s="1" t="s">
        <v>324640</v>
      </c>
      <c r="B182567">
        <v>260.11799999999999</v>
      </c>
      <c r="C182567">
        <v>21.109000000000002</v>
      </c>
      <c r="D182567">
        <v>1769.7896909999999</v>
      </c>
    </row>
    <row r="182568" spans="1:4" x14ac:dyDescent="0.35">
      <c r="A182568" s="1" t="s">
        <v>324641</v>
      </c>
      <c r="B182568">
        <v>260.35700000000003</v>
      </c>
      <c r="C182568">
        <v>21.164999999999999</v>
      </c>
      <c r="D182568">
        <v>1767.3171769999999</v>
      </c>
    </row>
    <row r="182569" spans="1:4" x14ac:dyDescent="0.35">
      <c r="A182569" s="1" t="s">
        <v>324642</v>
      </c>
      <c r="B182569">
        <v>260.59800000000001</v>
      </c>
      <c r="C182569">
        <v>21.219000000000001</v>
      </c>
      <c r="D182569">
        <v>1764.8679979999999</v>
      </c>
    </row>
    <row r="182570" spans="1:4" x14ac:dyDescent="0.35">
      <c r="A182570" s="1" t="s">
        <v>324643</v>
      </c>
      <c r="B182570">
        <v>260.839</v>
      </c>
      <c r="C182570">
        <v>21.274000000000001</v>
      </c>
      <c r="D182570">
        <v>1762.4422529999999</v>
      </c>
    </row>
    <row r="182571" spans="1:4" x14ac:dyDescent="0.35">
      <c r="A182571" s="1" t="s">
        <v>324644</v>
      </c>
      <c r="B182571">
        <v>261.08100000000002</v>
      </c>
      <c r="C182571">
        <v>21.327999999999999</v>
      </c>
      <c r="D182571">
        <v>1760.0400420000001</v>
      </c>
    </row>
    <row r="182572" spans="1:4" x14ac:dyDescent="0.35">
      <c r="A182572" s="1" t="s">
        <v>324645</v>
      </c>
      <c r="B182572">
        <v>261.32299999999998</v>
      </c>
      <c r="C182572">
        <v>21.382000000000001</v>
      </c>
      <c r="D182572">
        <v>1757.661462</v>
      </c>
    </row>
    <row r="182573" spans="1:4" x14ac:dyDescent="0.35">
      <c r="A182573" s="1" t="s">
        <v>324646</v>
      </c>
      <c r="B182573">
        <v>261.56700000000001</v>
      </c>
      <c r="C182573">
        <v>21.434999999999999</v>
      </c>
      <c r="D182573">
        <v>1755.3066140000001</v>
      </c>
    </row>
    <row r="182574" spans="1:4" x14ac:dyDescent="0.35">
      <c r="A182574" s="1" t="s">
        <v>324647</v>
      </c>
      <c r="B182574">
        <v>261.81099999999998</v>
      </c>
      <c r="C182574">
        <v>21.488</v>
      </c>
      <c r="D182574">
        <v>1752.9755929999999</v>
      </c>
    </row>
    <row r="182575" spans="1:4" x14ac:dyDescent="0.35">
      <c r="A182575" s="1" t="s">
        <v>324648</v>
      </c>
      <c r="B182575">
        <v>262.05599999999998</v>
      </c>
      <c r="C182575">
        <v>21.54</v>
      </c>
      <c r="D182575">
        <v>1750.6684990000001</v>
      </c>
    </row>
    <row r="182576" spans="1:4" x14ac:dyDescent="0.35">
      <c r="A182576" s="1" t="s">
        <v>324649</v>
      </c>
      <c r="B182576">
        <v>262.30200000000002</v>
      </c>
      <c r="C182576">
        <v>21.591999999999999</v>
      </c>
      <c r="D182576">
        <v>1748.385428</v>
      </c>
    </row>
    <row r="182577" spans="1:4" x14ac:dyDescent="0.35">
      <c r="A182577" s="1" t="s">
        <v>324650</v>
      </c>
      <c r="B182577">
        <v>262.54899999999998</v>
      </c>
      <c r="C182577">
        <v>21.643999999999998</v>
      </c>
      <c r="D182577">
        <v>1746.1264759999999</v>
      </c>
    </row>
    <row r="182578" spans="1:4" x14ac:dyDescent="0.35">
      <c r="A182578" s="1" t="s">
        <v>324651</v>
      </c>
      <c r="B182578">
        <v>262.79700000000003</v>
      </c>
      <c r="C182578">
        <v>21.695</v>
      </c>
      <c r="D182578">
        <v>1743.8917389999999</v>
      </c>
    </row>
    <row r="182579" spans="1:4" x14ac:dyDescent="0.35">
      <c r="A182579" s="1" t="s">
        <v>324652</v>
      </c>
      <c r="B182579">
        <v>263.04500000000002</v>
      </c>
      <c r="C182579">
        <v>21.745999999999999</v>
      </c>
      <c r="D182579">
        <v>1741.6813119999999</v>
      </c>
    </row>
    <row r="182580" spans="1:4" x14ac:dyDescent="0.35">
      <c r="A182580" s="1" t="s">
        <v>324653</v>
      </c>
      <c r="B182580">
        <v>263.29399999999998</v>
      </c>
      <c r="C182580">
        <v>21.795999999999999</v>
      </c>
      <c r="D182580">
        <v>1739.495291</v>
      </c>
    </row>
    <row r="182581" spans="1:4" x14ac:dyDescent="0.35">
      <c r="A182581" s="1" t="s">
        <v>324654</v>
      </c>
      <c r="B182581">
        <v>263.54399999999998</v>
      </c>
      <c r="C182581">
        <v>21.846</v>
      </c>
      <c r="D182581">
        <v>1737.3337690000001</v>
      </c>
    </row>
    <row r="182582" spans="1:4" x14ac:dyDescent="0.35">
      <c r="A182582" s="1" t="s">
        <v>324655</v>
      </c>
      <c r="B182582">
        <v>263.79500000000002</v>
      </c>
      <c r="C182582">
        <v>21.895</v>
      </c>
      <c r="D182582">
        <v>1735.1968400000001</v>
      </c>
    </row>
    <row r="182583" spans="1:4" x14ac:dyDescent="0.35">
      <c r="A182583" s="1" t="s">
        <v>324656</v>
      </c>
      <c r="B182583">
        <v>264.04599999999999</v>
      </c>
      <c r="C182583">
        <v>21.943999999999999</v>
      </c>
      <c r="D182583">
        <v>1733.0845979999999</v>
      </c>
    </row>
    <row r="182584" spans="1:4" x14ac:dyDescent="0.35">
      <c r="A182584" s="1" t="s">
        <v>324657</v>
      </c>
      <c r="B182584">
        <v>264.298</v>
      </c>
      <c r="C182584">
        <v>21.992999999999999</v>
      </c>
      <c r="D182584">
        <v>1730.9971330000001</v>
      </c>
    </row>
    <row r="182585" spans="1:4" x14ac:dyDescent="0.35">
      <c r="A182585" s="1" t="s">
        <v>324658</v>
      </c>
      <c r="B182585">
        <v>264.55099999999999</v>
      </c>
      <c r="C182585">
        <v>22.041</v>
      </c>
      <c r="D182585">
        <v>1728.9345390000001</v>
      </c>
    </row>
    <row r="182586" spans="1:4" x14ac:dyDescent="0.35">
      <c r="A182586" s="1" t="s">
        <v>324659</v>
      </c>
      <c r="B182586">
        <v>264.80500000000001</v>
      </c>
      <c r="C182586">
        <v>22.088000000000001</v>
      </c>
      <c r="D182586">
        <v>1726.8969070000001</v>
      </c>
    </row>
    <row r="182587" spans="1:4" x14ac:dyDescent="0.35">
      <c r="A182587" s="1" t="s">
        <v>324660</v>
      </c>
      <c r="B182587">
        <v>265.06</v>
      </c>
      <c r="C182587">
        <v>22.135000000000002</v>
      </c>
      <c r="D182587">
        <v>1724.884325</v>
      </c>
    </row>
    <row r="182588" spans="1:4" x14ac:dyDescent="0.35">
      <c r="A182588" s="1" t="s">
        <v>324661</v>
      </c>
      <c r="B182588">
        <v>265.315</v>
      </c>
      <c r="C182588">
        <v>22.181999999999999</v>
      </c>
      <c r="D182588">
        <v>1722.896886</v>
      </c>
    </row>
    <row r="182589" spans="1:4" x14ac:dyDescent="0.35">
      <c r="A182589" s="1" t="s">
        <v>324662</v>
      </c>
      <c r="B182589">
        <v>265.57100000000003</v>
      </c>
      <c r="C182589">
        <v>22.228000000000002</v>
      </c>
      <c r="D182589">
        <v>1720.9346760000001</v>
      </c>
    </row>
    <row r="182590" spans="1:4" x14ac:dyDescent="0.35">
      <c r="A182590" s="1" t="s">
        <v>324663</v>
      </c>
      <c r="B182590">
        <v>265.82799999999997</v>
      </c>
      <c r="C182590">
        <v>22.274000000000001</v>
      </c>
      <c r="D182590">
        <v>1718.997785</v>
      </c>
    </row>
    <row r="182591" spans="1:4" x14ac:dyDescent="0.35">
      <c r="A182591" s="1" t="s">
        <v>324664</v>
      </c>
      <c r="B182591">
        <v>266.08499999999998</v>
      </c>
      <c r="C182591">
        <v>22.318999999999999</v>
      </c>
      <c r="D182591">
        <v>1717.0862999999999</v>
      </c>
    </row>
    <row r="182592" spans="1:4" x14ac:dyDescent="0.35">
      <c r="A182592" s="1" t="s">
        <v>324665</v>
      </c>
      <c r="B182592">
        <v>266.34399999999999</v>
      </c>
      <c r="C182592">
        <v>22.363</v>
      </c>
      <c r="D182592">
        <v>1715.2003079999999</v>
      </c>
    </row>
    <row r="182593" spans="1:4" x14ac:dyDescent="0.35">
      <c r="A182593" s="1" t="s">
        <v>324666</v>
      </c>
      <c r="B182593">
        <v>266.60300000000001</v>
      </c>
      <c r="C182593">
        <v>22.407</v>
      </c>
      <c r="D182593">
        <v>1713.339894</v>
      </c>
    </row>
    <row r="182594" spans="1:4" x14ac:dyDescent="0.35">
      <c r="A182594" s="1" t="s">
        <v>324667</v>
      </c>
      <c r="B182594">
        <v>266.86200000000002</v>
      </c>
      <c r="C182594">
        <v>22.451000000000001</v>
      </c>
      <c r="D182594">
        <v>1711.505144</v>
      </c>
    </row>
    <row r="182595" spans="1:4" x14ac:dyDescent="0.35">
      <c r="A182595" s="1" t="s">
        <v>324668</v>
      </c>
      <c r="B182595">
        <v>267.12299999999999</v>
      </c>
      <c r="C182595">
        <v>22.494</v>
      </c>
      <c r="D182595">
        <v>1709.6961429999999</v>
      </c>
    </row>
    <row r="182596" spans="1:4" x14ac:dyDescent="0.35">
      <c r="A182596" s="1" t="s">
        <v>324669</v>
      </c>
      <c r="B182596">
        <v>267.38400000000001</v>
      </c>
      <c r="C182596">
        <v>22.536000000000001</v>
      </c>
      <c r="D182596">
        <v>1707.9129720000001</v>
      </c>
    </row>
    <row r="182597" spans="1:4" x14ac:dyDescent="0.35">
      <c r="A182597" s="1" t="s">
        <v>324670</v>
      </c>
      <c r="B182597">
        <v>267.64499999999998</v>
      </c>
      <c r="C182597">
        <v>22.579000000000001</v>
      </c>
      <c r="D182597">
        <v>1706.1557170000001</v>
      </c>
    </row>
    <row r="182598" spans="1:4" x14ac:dyDescent="0.35">
      <c r="A182598" s="1" t="s">
        <v>324671</v>
      </c>
      <c r="B182598">
        <v>267.90800000000002</v>
      </c>
      <c r="C182598">
        <v>22.62</v>
      </c>
      <c r="D182598">
        <v>1704.4244570000001</v>
      </c>
    </row>
    <row r="182599" spans="1:4" x14ac:dyDescent="0.35">
      <c r="A182599" s="1" t="s">
        <v>324672</v>
      </c>
      <c r="B182599">
        <v>268.17099999999999</v>
      </c>
      <c r="C182599">
        <v>22.661000000000001</v>
      </c>
      <c r="D182599">
        <v>1702.719274</v>
      </c>
    </row>
    <row r="182600" spans="1:4" x14ac:dyDescent="0.35">
      <c r="A182600" s="1" t="s">
        <v>324673</v>
      </c>
      <c r="B182600">
        <v>268.435</v>
      </c>
      <c r="C182600">
        <v>22.701000000000001</v>
      </c>
      <c r="D182600">
        <v>1701.040248</v>
      </c>
    </row>
    <row r="182601" spans="1:4" x14ac:dyDescent="0.35">
      <c r="A182601" s="1" t="s">
        <v>324674</v>
      </c>
      <c r="B182601">
        <v>268.69900000000001</v>
      </c>
      <c r="C182601">
        <v>22.741</v>
      </c>
      <c r="D182601">
        <v>1699.3874579999999</v>
      </c>
    </row>
    <row r="182602" spans="1:4" x14ac:dyDescent="0.35">
      <c r="A182602" s="1" t="s">
        <v>324675</v>
      </c>
      <c r="B182602">
        <v>268.964</v>
      </c>
      <c r="C182602">
        <v>22.78</v>
      </c>
      <c r="D182602">
        <v>1697.7609829999999</v>
      </c>
    </row>
    <row r="182603" spans="1:4" x14ac:dyDescent="0.35">
      <c r="A182603" s="1" t="s">
        <v>324676</v>
      </c>
      <c r="B182603">
        <v>269.23</v>
      </c>
      <c r="C182603">
        <v>22.818999999999999</v>
      </c>
      <c r="D182603">
        <v>1696.1608980000001</v>
      </c>
    </row>
    <row r="182604" spans="1:4" x14ac:dyDescent="0.35">
      <c r="A182604" s="1" t="s">
        <v>324677</v>
      </c>
      <c r="B182604">
        <v>269.49599999999998</v>
      </c>
      <c r="C182604">
        <v>22.856999999999999</v>
      </c>
      <c r="D182604">
        <v>1694.5872810000001</v>
      </c>
    </row>
    <row r="182605" spans="1:4" x14ac:dyDescent="0.35">
      <c r="A182605" s="1" t="s">
        <v>324678</v>
      </c>
      <c r="B182605">
        <v>269.76299999999998</v>
      </c>
      <c r="C182605">
        <v>22.895</v>
      </c>
      <c r="D182605">
        <v>1693.040207</v>
      </c>
    </row>
    <row r="182606" spans="1:4" x14ac:dyDescent="0.35">
      <c r="A182606" s="1" t="s">
        <v>324679</v>
      </c>
      <c r="B182606">
        <v>270.03100000000001</v>
      </c>
      <c r="C182606">
        <v>22.931999999999999</v>
      </c>
      <c r="D182606">
        <v>1691.5197499999999</v>
      </c>
    </row>
    <row r="182607" spans="1:4" x14ac:dyDescent="0.35">
      <c r="A182607" s="1" t="s">
        <v>324680</v>
      </c>
      <c r="B182607">
        <v>270.29899999999998</v>
      </c>
      <c r="C182607">
        <v>22.968</v>
      </c>
      <c r="D182607">
        <v>1690.0259820000001</v>
      </c>
    </row>
    <row r="182608" spans="1:4" x14ac:dyDescent="0.35">
      <c r="A182608" s="1" t="s">
        <v>324681</v>
      </c>
      <c r="B182608">
        <v>270.56799999999998</v>
      </c>
      <c r="C182608">
        <v>23.004000000000001</v>
      </c>
      <c r="D182608">
        <v>1688.558978</v>
      </c>
    </row>
    <row r="182609" spans="1:4" x14ac:dyDescent="0.35">
      <c r="A182609" s="1" t="s">
        <v>324682</v>
      </c>
      <c r="B182609">
        <v>270.83699999999999</v>
      </c>
      <c r="C182609">
        <v>23.039000000000001</v>
      </c>
      <c r="D182609">
        <v>1687.1188059999999</v>
      </c>
    </row>
    <row r="182610" spans="1:4" x14ac:dyDescent="0.35">
      <c r="A182610" s="1" t="s">
        <v>324683</v>
      </c>
      <c r="B182610">
        <v>271.108</v>
      </c>
      <c r="C182610">
        <v>23.074000000000002</v>
      </c>
      <c r="D182610">
        <v>1685.7055379999999</v>
      </c>
    </row>
    <row r="182611" spans="1:4" x14ac:dyDescent="0.35">
      <c r="A182611" s="1" t="s">
        <v>324684</v>
      </c>
      <c r="B182611">
        <v>271.37799999999999</v>
      </c>
      <c r="C182611">
        <v>23.108000000000001</v>
      </c>
      <c r="D182611">
        <v>1684.3192429999999</v>
      </c>
    </row>
    <row r="182612" spans="1:4" x14ac:dyDescent="0.35">
      <c r="A182612" s="1" t="s">
        <v>324685</v>
      </c>
      <c r="B182612">
        <v>271.649</v>
      </c>
      <c r="C182612">
        <v>23.140999999999998</v>
      </c>
      <c r="D182612">
        <v>1682.959987</v>
      </c>
    </row>
    <row r="182613" spans="1:4" x14ac:dyDescent="0.35">
      <c r="A182613" s="1" t="s">
        <v>324686</v>
      </c>
      <c r="B182613">
        <v>271.92099999999999</v>
      </c>
      <c r="C182613">
        <v>23.173999999999999</v>
      </c>
      <c r="D182613">
        <v>1681.627839</v>
      </c>
    </row>
    <row r="182614" spans="1:4" x14ac:dyDescent="0.35">
      <c r="A182614" s="1" t="s">
        <v>324687</v>
      </c>
      <c r="B182614">
        <v>272.19299999999998</v>
      </c>
      <c r="C182614">
        <v>23.206</v>
      </c>
      <c r="D182614">
        <v>1680.322864</v>
      </c>
    </row>
    <row r="182615" spans="1:4" x14ac:dyDescent="0.35">
      <c r="A182615" s="1" t="s">
        <v>324688</v>
      </c>
      <c r="B182615">
        <v>272.46600000000001</v>
      </c>
      <c r="C182615">
        <v>23.238</v>
      </c>
      <c r="D182615">
        <v>1679.045126</v>
      </c>
    </row>
    <row r="182616" spans="1:4" x14ac:dyDescent="0.35">
      <c r="A182616" s="1" t="s">
        <v>324689</v>
      </c>
      <c r="B182616">
        <v>272.74</v>
      </c>
      <c r="C182616">
        <v>23.268999999999998</v>
      </c>
      <c r="D182616">
        <v>1677.794688</v>
      </c>
    </row>
    <row r="182617" spans="1:4" x14ac:dyDescent="0.35">
      <c r="A182617" s="1" t="s">
        <v>324690</v>
      </c>
      <c r="B182617">
        <v>273.01299999999998</v>
      </c>
      <c r="C182617">
        <v>23.298999999999999</v>
      </c>
      <c r="D182617">
        <v>1676.5716130000001</v>
      </c>
    </row>
    <row r="182618" spans="1:4" x14ac:dyDescent="0.35">
      <c r="A182618" s="1" t="s">
        <v>324691</v>
      </c>
      <c r="B182618">
        <v>273.28800000000001</v>
      </c>
      <c r="C182618">
        <v>23.329000000000001</v>
      </c>
      <c r="D182618">
        <v>1675.3759620000001</v>
      </c>
    </row>
    <row r="182619" spans="1:4" x14ac:dyDescent="0.35">
      <c r="A182619" s="1" t="s">
        <v>324692</v>
      </c>
      <c r="B182619">
        <v>273.56299999999999</v>
      </c>
      <c r="C182619">
        <v>23.358000000000001</v>
      </c>
      <c r="D182619">
        <v>1674.2077939999999</v>
      </c>
    </row>
    <row r="182620" spans="1:4" x14ac:dyDescent="0.35">
      <c r="A182620" s="1" t="s">
        <v>324693</v>
      </c>
      <c r="B182620">
        <v>273.83800000000002</v>
      </c>
      <c r="C182620">
        <v>23.387</v>
      </c>
      <c r="D182620">
        <v>1673.0671689999999</v>
      </c>
    </row>
    <row r="182621" spans="1:4" x14ac:dyDescent="0.35">
      <c r="A182621" s="1" t="s">
        <v>324694</v>
      </c>
      <c r="B182621">
        <v>274.11399999999998</v>
      </c>
      <c r="C182621">
        <v>23.414000000000001</v>
      </c>
      <c r="D182621">
        <v>1671.954142</v>
      </c>
    </row>
    <row r="182622" spans="1:4" x14ac:dyDescent="0.35">
      <c r="A182622" s="1" t="s">
        <v>324695</v>
      </c>
      <c r="B182622">
        <v>274.39</v>
      </c>
      <c r="C182622">
        <v>23.442</v>
      </c>
      <c r="D182622">
        <v>1670.8687709999999</v>
      </c>
    </row>
    <row r="182623" spans="1:4" x14ac:dyDescent="0.35">
      <c r="A182623" s="1" t="s">
        <v>324696</v>
      </c>
      <c r="B182623">
        <v>274.66699999999997</v>
      </c>
      <c r="C182623">
        <v>23.468</v>
      </c>
      <c r="D182623">
        <v>1669.8111100000001</v>
      </c>
    </row>
    <row r="182624" spans="1:4" x14ac:dyDescent="0.35">
      <c r="A182624" s="1" t="s">
        <v>324697</v>
      </c>
      <c r="B182624">
        <v>274.94400000000002</v>
      </c>
      <c r="C182624">
        <v>23.494</v>
      </c>
      <c r="D182624">
        <v>1668.7812140000001</v>
      </c>
    </row>
    <row r="182625" spans="1:4" x14ac:dyDescent="0.35">
      <c r="A182625" s="1" t="s">
        <v>324698</v>
      </c>
      <c r="B182625">
        <v>275.22199999999998</v>
      </c>
      <c r="C182625">
        <v>23.518999999999998</v>
      </c>
      <c r="D182625">
        <v>1667.779133</v>
      </c>
    </row>
    <row r="182626" spans="1:4" x14ac:dyDescent="0.35">
      <c r="A182626" s="1" t="s">
        <v>324699</v>
      </c>
      <c r="B182626">
        <v>275.5</v>
      </c>
      <c r="C182626">
        <v>23.544</v>
      </c>
      <c r="D182626">
        <v>1666.8049189999999</v>
      </c>
    </row>
    <row r="182627" spans="1:4" x14ac:dyDescent="0.35">
      <c r="A182627" s="1" t="s">
        <v>324700</v>
      </c>
      <c r="B182627">
        <v>275.779</v>
      </c>
      <c r="C182627">
        <v>23.567</v>
      </c>
      <c r="D182627">
        <v>1665.858622</v>
      </c>
    </row>
    <row r="182628" spans="1:4" x14ac:dyDescent="0.35">
      <c r="A182628" s="1" t="s">
        <v>324701</v>
      </c>
      <c r="B182628">
        <v>276.05799999999999</v>
      </c>
      <c r="C182628">
        <v>23.591000000000001</v>
      </c>
      <c r="D182628">
        <v>1664.94029</v>
      </c>
    </row>
    <row r="182629" spans="1:4" x14ac:dyDescent="0.35">
      <c r="A182629" s="1" t="s">
        <v>324702</v>
      </c>
      <c r="B182629">
        <v>276.33699999999999</v>
      </c>
      <c r="C182629">
        <v>23.613</v>
      </c>
      <c r="D182629">
        <v>1664.04997</v>
      </c>
    </row>
    <row r="182630" spans="1:4" x14ac:dyDescent="0.35">
      <c r="A182630" s="1" t="s">
        <v>324703</v>
      </c>
      <c r="B182630">
        <v>276.61700000000002</v>
      </c>
      <c r="C182630">
        <v>23.635000000000002</v>
      </c>
      <c r="D182630">
        <v>1663.187707</v>
      </c>
    </row>
    <row r="182631" spans="1:4" x14ac:dyDescent="0.35">
      <c r="A182631" s="1" t="s">
        <v>324704</v>
      </c>
      <c r="B182631">
        <v>276.89699999999999</v>
      </c>
      <c r="C182631">
        <v>23.655999999999999</v>
      </c>
      <c r="D182631">
        <v>1662.3535469999999</v>
      </c>
    </row>
    <row r="182632" spans="1:4" x14ac:dyDescent="0.35">
      <c r="A182632" s="1" t="s">
        <v>324705</v>
      </c>
      <c r="B182632">
        <v>277.17700000000002</v>
      </c>
      <c r="C182632">
        <v>23.677</v>
      </c>
      <c r="D182632">
        <v>1661.547532</v>
      </c>
    </row>
    <row r="182633" spans="1:4" x14ac:dyDescent="0.35">
      <c r="A182633" s="1" t="s">
        <v>324706</v>
      </c>
      <c r="B182633">
        <v>277.45800000000003</v>
      </c>
      <c r="C182633">
        <v>23.696000000000002</v>
      </c>
      <c r="D182633">
        <v>1660.769704</v>
      </c>
    </row>
    <row r="182634" spans="1:4" x14ac:dyDescent="0.35">
      <c r="A182634" s="1" t="s">
        <v>324707</v>
      </c>
      <c r="B182634">
        <v>277.73899999999998</v>
      </c>
      <c r="C182634">
        <v>23.715</v>
      </c>
      <c r="D182634">
        <v>1660.020102</v>
      </c>
    </row>
    <row r="182635" spans="1:4" x14ac:dyDescent="0.35">
      <c r="A182635" s="1" t="s">
        <v>324708</v>
      </c>
      <c r="B182635">
        <v>278.02100000000002</v>
      </c>
      <c r="C182635">
        <v>23.734000000000002</v>
      </c>
      <c r="D182635">
        <v>1659.2987659999999</v>
      </c>
    </row>
    <row r="182636" spans="1:4" x14ac:dyDescent="0.35">
      <c r="A182636" s="1" t="s">
        <v>324709</v>
      </c>
      <c r="B182636">
        <v>278.30200000000002</v>
      </c>
      <c r="C182636">
        <v>23.751999999999999</v>
      </c>
      <c r="D182636">
        <v>1658.6057330000001</v>
      </c>
    </row>
    <row r="182637" spans="1:4" x14ac:dyDescent="0.35">
      <c r="A182637" s="1" t="s">
        <v>324710</v>
      </c>
      <c r="B182637">
        <v>278.584</v>
      </c>
      <c r="C182637">
        <v>23.768999999999998</v>
      </c>
      <c r="D182637">
        <v>1657.941039</v>
      </c>
    </row>
    <row r="182638" spans="1:4" x14ac:dyDescent="0.35">
      <c r="A182638" s="1" t="s">
        <v>324711</v>
      </c>
      <c r="B182638">
        <v>278.86700000000002</v>
      </c>
      <c r="C182638">
        <v>23.785</v>
      </c>
      <c r="D182638">
        <v>1657.3047180000001</v>
      </c>
    </row>
    <row r="182639" spans="1:4" x14ac:dyDescent="0.35">
      <c r="A182639" s="1" t="s">
        <v>324712</v>
      </c>
      <c r="B182639">
        <v>279.149</v>
      </c>
      <c r="C182639">
        <v>23.800999999999998</v>
      </c>
      <c r="D182639">
        <v>1656.6968039999999</v>
      </c>
    </row>
    <row r="182640" spans="1:4" x14ac:dyDescent="0.35">
      <c r="A182640" s="1" t="s">
        <v>324713</v>
      </c>
      <c r="B182640">
        <v>279.43200000000002</v>
      </c>
      <c r="C182640">
        <v>23.815000000000001</v>
      </c>
      <c r="D182640">
        <v>1656.117328</v>
      </c>
    </row>
    <row r="182641" spans="1:4" x14ac:dyDescent="0.35">
      <c r="A182641" s="1" t="s">
        <v>324714</v>
      </c>
      <c r="B182641">
        <v>279.71499999999997</v>
      </c>
      <c r="C182641">
        <v>23.83</v>
      </c>
      <c r="D182641">
        <v>1655.566321</v>
      </c>
    </row>
    <row r="182642" spans="1:4" x14ac:dyDescent="0.35">
      <c r="A182642" s="1" t="s">
        <v>324715</v>
      </c>
      <c r="B182642">
        <v>279.99900000000002</v>
      </c>
      <c r="C182642">
        <v>23.843</v>
      </c>
      <c r="D182642">
        <v>1655.043811</v>
      </c>
    </row>
    <row r="182643" spans="1:4" x14ac:dyDescent="0.35">
      <c r="A182643" s="1" t="s">
        <v>324716</v>
      </c>
      <c r="B182643">
        <v>280.28199999999998</v>
      </c>
      <c r="C182643">
        <v>23.856000000000002</v>
      </c>
      <c r="D182643">
        <v>1654.5498250000001</v>
      </c>
    </row>
    <row r="182644" spans="1:4" x14ac:dyDescent="0.35">
      <c r="A182644" s="1" t="s">
        <v>324717</v>
      </c>
      <c r="B182644">
        <v>280.56599999999997</v>
      </c>
      <c r="C182644">
        <v>23.867999999999999</v>
      </c>
      <c r="D182644">
        <v>1654.08439</v>
      </c>
    </row>
    <row r="182645" spans="1:4" x14ac:dyDescent="0.35">
      <c r="A182645" s="1" t="s">
        <v>324718</v>
      </c>
      <c r="B182645">
        <v>280.85000000000002</v>
      </c>
      <c r="C182645">
        <v>23.879000000000001</v>
      </c>
      <c r="D182645">
        <v>1653.64753</v>
      </c>
    </row>
    <row r="182646" spans="1:4" x14ac:dyDescent="0.35">
      <c r="A182646" s="1" t="s">
        <v>324719</v>
      </c>
      <c r="B182646">
        <v>281.13499999999999</v>
      </c>
      <c r="C182646">
        <v>23.89</v>
      </c>
      <c r="D182646">
        <v>1653.2392669999999</v>
      </c>
    </row>
    <row r="182647" spans="1:4" x14ac:dyDescent="0.35">
      <c r="A182647" s="1" t="s">
        <v>324720</v>
      </c>
      <c r="B182647">
        <v>281.41899999999998</v>
      </c>
      <c r="C182647">
        <v>23.9</v>
      </c>
      <c r="D182647">
        <v>1652.8596239999999</v>
      </c>
    </row>
    <row r="182648" spans="1:4" x14ac:dyDescent="0.35">
      <c r="A182648" s="1" t="s">
        <v>324721</v>
      </c>
      <c r="B182648">
        <v>281.70400000000001</v>
      </c>
      <c r="C182648">
        <v>23.908999999999999</v>
      </c>
      <c r="D182648">
        <v>1652.508619</v>
      </c>
    </row>
    <row r="182649" spans="1:4" x14ac:dyDescent="0.35">
      <c r="A182649" s="1" t="s">
        <v>324722</v>
      </c>
      <c r="B182649">
        <v>281.988</v>
      </c>
      <c r="C182649">
        <v>23.917999999999999</v>
      </c>
      <c r="D182649">
        <v>1652.186271</v>
      </c>
    </row>
    <row r="182650" spans="1:4" x14ac:dyDescent="0.35">
      <c r="A182650" s="1" t="s">
        <v>324723</v>
      </c>
      <c r="B182650">
        <v>282.27300000000002</v>
      </c>
      <c r="C182650">
        <v>23.925999999999998</v>
      </c>
      <c r="D182650">
        <v>1651.892597</v>
      </c>
    </row>
    <row r="182651" spans="1:4" x14ac:dyDescent="0.35">
      <c r="A182651" s="1" t="s">
        <v>324724</v>
      </c>
      <c r="B182651">
        <v>282.55799999999999</v>
      </c>
      <c r="C182651">
        <v>23.933</v>
      </c>
      <c r="D182651">
        <v>1651.6276130000001</v>
      </c>
    </row>
    <row r="182652" spans="1:4" x14ac:dyDescent="0.35">
      <c r="A182652" s="1" t="s">
        <v>324725</v>
      </c>
      <c r="B182652">
        <v>282.84300000000002</v>
      </c>
      <c r="C182652">
        <v>23.939</v>
      </c>
      <c r="D182652">
        <v>1651.3913319999999</v>
      </c>
    </row>
    <row r="182653" spans="1:4" x14ac:dyDescent="0.35">
      <c r="A182653" s="1" t="s">
        <v>324726</v>
      </c>
      <c r="B182653">
        <v>283.12900000000002</v>
      </c>
      <c r="C182653">
        <v>23.945</v>
      </c>
      <c r="D182653">
        <v>1651.1837660000001</v>
      </c>
    </row>
    <row r="182654" spans="1:4" x14ac:dyDescent="0.35">
      <c r="A182654" s="1" t="s">
        <v>324727</v>
      </c>
      <c r="B182654">
        <v>283.41399999999999</v>
      </c>
      <c r="C182654">
        <v>23.95</v>
      </c>
      <c r="D182654">
        <v>1651.004927</v>
      </c>
    </row>
    <row r="182655" spans="1:4" x14ac:dyDescent="0.35">
      <c r="A182655" s="1" t="s">
        <v>324728</v>
      </c>
      <c r="B182655">
        <v>283.69900000000001</v>
      </c>
      <c r="C182655">
        <v>23.954000000000001</v>
      </c>
      <c r="D182655">
        <v>1650.8548229999999</v>
      </c>
    </row>
    <row r="182656" spans="1:4" x14ac:dyDescent="0.35">
      <c r="A182656" s="1" t="s">
        <v>324729</v>
      </c>
      <c r="B182656">
        <v>283.98500000000001</v>
      </c>
      <c r="C182656">
        <v>23.957000000000001</v>
      </c>
      <c r="D182656">
        <v>1650.733463</v>
      </c>
    </row>
    <row r="182657" spans="1:4" x14ac:dyDescent="0.35">
      <c r="A182657" s="1" t="s">
        <v>324730</v>
      </c>
      <c r="B182657">
        <v>284.27</v>
      </c>
      <c r="C182657">
        <v>23.96</v>
      </c>
      <c r="D182657">
        <v>1650.640852</v>
      </c>
    </row>
    <row r="182658" spans="1:4" x14ac:dyDescent="0.35">
      <c r="A182658" s="1" t="s">
        <v>324731</v>
      </c>
      <c r="B182658">
        <v>284.55599999999998</v>
      </c>
      <c r="C182658">
        <v>23.962</v>
      </c>
      <c r="D182658">
        <v>1650.576996</v>
      </c>
    </row>
    <row r="182659" spans="1:4" x14ac:dyDescent="0.35">
      <c r="A182659" s="1" t="s">
        <v>324732</v>
      </c>
      <c r="B182659">
        <v>284.84100000000001</v>
      </c>
      <c r="C182659">
        <v>23.963000000000001</v>
      </c>
      <c r="D182659">
        <v>1650.5418970000001</v>
      </c>
    </row>
    <row r="182660" spans="1:4" x14ac:dyDescent="0.35">
      <c r="A182660" s="1" t="s">
        <v>324733</v>
      </c>
      <c r="B182660">
        <v>285.12700000000001</v>
      </c>
      <c r="C182660">
        <v>23.963999999999999</v>
      </c>
      <c r="D182660">
        <v>1650.5355569999999</v>
      </c>
    </row>
    <row r="182661" spans="1:4" x14ac:dyDescent="0.35">
      <c r="A182661" s="1" t="s">
        <v>324734</v>
      </c>
      <c r="B182661">
        <v>285.41199999999998</v>
      </c>
      <c r="C182661">
        <v>23.963000000000001</v>
      </c>
      <c r="D182661">
        <v>1650.5579749999999</v>
      </c>
    </row>
    <row r="182662" spans="1:4" x14ac:dyDescent="0.35">
      <c r="A182662" s="1" t="s">
        <v>324735</v>
      </c>
      <c r="B182662">
        <v>285.69799999999998</v>
      </c>
      <c r="C182662">
        <v>23.962</v>
      </c>
      <c r="D182662">
        <v>1650.609152</v>
      </c>
    </row>
    <row r="182663" spans="1:4" x14ac:dyDescent="0.35">
      <c r="A182663" s="1" t="s">
        <v>324736</v>
      </c>
      <c r="B182663">
        <v>285.983</v>
      </c>
      <c r="C182663">
        <v>23.960999999999999</v>
      </c>
      <c r="D182663">
        <v>1650.689083</v>
      </c>
    </row>
    <row r="182664" spans="1:4" x14ac:dyDescent="0.35">
      <c r="A182664" s="1" t="s">
        <v>324737</v>
      </c>
      <c r="B182664">
        <v>286.26900000000001</v>
      </c>
      <c r="C182664">
        <v>23.957999999999998</v>
      </c>
      <c r="D182664">
        <v>1650.7977639999999</v>
      </c>
    </row>
    <row r="182665" spans="1:4" x14ac:dyDescent="0.35">
      <c r="A182665" s="1" t="s">
        <v>324738</v>
      </c>
      <c r="B182665">
        <v>286.55399999999997</v>
      </c>
      <c r="C182665">
        <v>23.954999999999998</v>
      </c>
      <c r="D182665">
        <v>1650.9351899999999</v>
      </c>
    </row>
    <row r="182666" spans="1:4" x14ac:dyDescent="0.35">
      <c r="A182666" s="1" t="s">
        <v>324739</v>
      </c>
      <c r="B182666">
        <v>286.83999999999997</v>
      </c>
      <c r="C182666">
        <v>23.952000000000002</v>
      </c>
      <c r="D182666">
        <v>1651.101351</v>
      </c>
    </row>
    <row r="182667" spans="1:4" x14ac:dyDescent="0.35">
      <c r="A182667" s="1" t="s">
        <v>324740</v>
      </c>
      <c r="B182667">
        <v>287.125</v>
      </c>
      <c r="C182667">
        <v>23.946999999999999</v>
      </c>
      <c r="D182667">
        <v>1651.296241</v>
      </c>
    </row>
    <row r="182668" spans="1:4" x14ac:dyDescent="0.35">
      <c r="A182668" s="1" t="s">
        <v>324741</v>
      </c>
      <c r="B182668">
        <v>287.41000000000003</v>
      </c>
      <c r="C182668">
        <v>23.942</v>
      </c>
      <c r="D182668">
        <v>1651.5198459999999</v>
      </c>
    </row>
    <row r="182669" spans="1:4" x14ac:dyDescent="0.35">
      <c r="A182669" s="1" t="s">
        <v>324742</v>
      </c>
      <c r="B182669">
        <v>287.69499999999999</v>
      </c>
      <c r="C182669">
        <v>23.936</v>
      </c>
      <c r="D182669">
        <v>1651.7721570000001</v>
      </c>
    </row>
    <row r="182670" spans="1:4" x14ac:dyDescent="0.35">
      <c r="A182670" s="1" t="s">
        <v>324743</v>
      </c>
      <c r="B182670">
        <v>287.98</v>
      </c>
      <c r="C182670">
        <v>23.928999999999998</v>
      </c>
      <c r="D182670">
        <v>1652.0531579999999</v>
      </c>
    </row>
    <row r="182671" spans="1:4" x14ac:dyDescent="0.35">
      <c r="A182671" s="1" t="s">
        <v>324744</v>
      </c>
      <c r="B182671">
        <v>288.26499999999999</v>
      </c>
      <c r="C182671">
        <v>23.922000000000001</v>
      </c>
      <c r="D182671">
        <v>1652.3628349999999</v>
      </c>
    </row>
    <row r="182672" spans="1:4" x14ac:dyDescent="0.35">
      <c r="A182672" s="1" t="s">
        <v>324745</v>
      </c>
      <c r="B182672">
        <v>288.55</v>
      </c>
      <c r="C182672">
        <v>23.913</v>
      </c>
      <c r="D182672">
        <v>1652.7011709999999</v>
      </c>
    </row>
    <row r="182673" spans="1:4" x14ac:dyDescent="0.35">
      <c r="A182673" s="1" t="s">
        <v>324746</v>
      </c>
      <c r="B182673">
        <v>288.834</v>
      </c>
      <c r="C182673">
        <v>23.904</v>
      </c>
      <c r="D182673">
        <v>1653.0681480000001</v>
      </c>
    </row>
    <row r="182674" spans="1:4" x14ac:dyDescent="0.35">
      <c r="A182674" s="1" t="s">
        <v>324747</v>
      </c>
      <c r="B182674">
        <v>289.11900000000003</v>
      </c>
      <c r="C182674">
        <v>23.895</v>
      </c>
      <c r="D182674">
        <v>1653.463745</v>
      </c>
    </row>
    <row r="182675" spans="1:4" x14ac:dyDescent="0.35">
      <c r="A182675" s="1" t="s">
        <v>324748</v>
      </c>
      <c r="B182675">
        <v>289.40300000000002</v>
      </c>
      <c r="C182675">
        <v>23.885000000000002</v>
      </c>
      <c r="D182675">
        <v>1653.887943</v>
      </c>
    </row>
    <row r="182676" spans="1:4" x14ac:dyDescent="0.35">
      <c r="A182676" s="1" t="s">
        <v>324749</v>
      </c>
      <c r="B182676">
        <v>289.68700000000001</v>
      </c>
      <c r="C182676">
        <v>23.873000000000001</v>
      </c>
      <c r="D182676">
        <v>1654.3407179999999</v>
      </c>
    </row>
    <row r="182677" spans="1:4" x14ac:dyDescent="0.35">
      <c r="A182677" s="1" t="s">
        <v>324750</v>
      </c>
      <c r="B182677">
        <v>289.971</v>
      </c>
      <c r="C182677">
        <v>23.861999999999998</v>
      </c>
      <c r="D182677">
        <v>1654.8220449999999</v>
      </c>
    </row>
    <row r="182678" spans="1:4" x14ac:dyDescent="0.35">
      <c r="A182678" s="1" t="s">
        <v>324751</v>
      </c>
      <c r="B182678">
        <v>290.25400000000002</v>
      </c>
      <c r="C182678">
        <v>23.849</v>
      </c>
      <c r="D182678">
        <v>1655.3318999999999</v>
      </c>
    </row>
    <row r="182679" spans="1:4" x14ac:dyDescent="0.35">
      <c r="A182679" s="1" t="s">
        <v>324752</v>
      </c>
      <c r="B182679">
        <v>290.53699999999998</v>
      </c>
      <c r="C182679">
        <v>23.835999999999999</v>
      </c>
      <c r="D182679">
        <v>1655.870255</v>
      </c>
    </row>
    <row r="182680" spans="1:4" x14ac:dyDescent="0.35">
      <c r="A182680" s="1" t="s">
        <v>324753</v>
      </c>
      <c r="B182680">
        <v>290.82100000000003</v>
      </c>
      <c r="C182680">
        <v>23.821999999999999</v>
      </c>
      <c r="D182680">
        <v>1656.437081</v>
      </c>
    </row>
    <row r="182681" spans="1:4" x14ac:dyDescent="0.35">
      <c r="A182681" s="1" t="s">
        <v>324754</v>
      </c>
      <c r="B182681">
        <v>291.10300000000001</v>
      </c>
      <c r="C182681">
        <v>23.808</v>
      </c>
      <c r="D182681">
        <v>1657.0323490000001</v>
      </c>
    </row>
    <row r="182682" spans="1:4" x14ac:dyDescent="0.35">
      <c r="A182682" s="1" t="s">
        <v>324755</v>
      </c>
      <c r="B182682">
        <v>291.38600000000002</v>
      </c>
      <c r="C182682">
        <v>23.792000000000002</v>
      </c>
      <c r="D182682">
        <v>1657.656027</v>
      </c>
    </row>
    <row r="182683" spans="1:4" x14ac:dyDescent="0.35">
      <c r="A182683" s="1" t="s">
        <v>324756</v>
      </c>
      <c r="B182683">
        <v>291.66800000000001</v>
      </c>
      <c r="C182683">
        <v>23.776</v>
      </c>
      <c r="D182683">
        <v>1658.308082</v>
      </c>
    </row>
    <row r="182684" spans="1:4" x14ac:dyDescent="0.35">
      <c r="A182684" s="1" t="s">
        <v>324757</v>
      </c>
      <c r="B182684">
        <v>291.95</v>
      </c>
      <c r="C182684">
        <v>23.76</v>
      </c>
      <c r="D182684">
        <v>1658.9884790000001</v>
      </c>
    </row>
    <row r="182685" spans="1:4" x14ac:dyDescent="0.35">
      <c r="A182685" s="1" t="s">
        <v>324758</v>
      </c>
      <c r="B182685">
        <v>292.23200000000003</v>
      </c>
      <c r="C182685">
        <v>23.742000000000001</v>
      </c>
      <c r="D182685">
        <v>1659.6971820000001</v>
      </c>
    </row>
    <row r="182686" spans="1:4" x14ac:dyDescent="0.35">
      <c r="A182686" s="1" t="s">
        <v>324759</v>
      </c>
      <c r="B182686">
        <v>292.51299999999998</v>
      </c>
      <c r="C182686">
        <v>23.724</v>
      </c>
      <c r="D182686">
        <v>1660.4341549999999</v>
      </c>
    </row>
    <row r="182687" spans="1:4" x14ac:dyDescent="0.35">
      <c r="A182687" s="1" t="s">
        <v>324760</v>
      </c>
      <c r="B182687">
        <v>292.79399999999998</v>
      </c>
      <c r="C182687">
        <v>23.704999999999998</v>
      </c>
      <c r="D182687">
        <v>1661.199359</v>
      </c>
    </row>
    <row r="182688" spans="1:4" x14ac:dyDescent="0.35">
      <c r="A182688" s="1" t="s">
        <v>324761</v>
      </c>
      <c r="B182688">
        <v>293.07499999999999</v>
      </c>
      <c r="C182688">
        <v>23.686</v>
      </c>
      <c r="D182688">
        <v>1661.9927540000001</v>
      </c>
    </row>
    <row r="182689" spans="1:4" x14ac:dyDescent="0.35">
      <c r="A182689" s="1" t="s">
        <v>324762</v>
      </c>
      <c r="B182689">
        <v>293.35500000000002</v>
      </c>
      <c r="C182689">
        <v>23.666</v>
      </c>
      <c r="D182689">
        <v>1662.8142969999999</v>
      </c>
    </row>
    <row r="182690" spans="1:4" x14ac:dyDescent="0.35">
      <c r="A182690" s="1" t="s">
        <v>324763</v>
      </c>
      <c r="B182690">
        <v>293.63499999999999</v>
      </c>
      <c r="C182690">
        <v>23.645</v>
      </c>
      <c r="D182690">
        <v>1663.663947</v>
      </c>
    </row>
    <row r="182691" spans="1:4" x14ac:dyDescent="0.35">
      <c r="A182691" s="1" t="s">
        <v>324764</v>
      </c>
      <c r="B182691">
        <v>293.91500000000002</v>
      </c>
      <c r="C182691">
        <v>23.623999999999999</v>
      </c>
      <c r="D182691">
        <v>1664.541659</v>
      </c>
    </row>
    <row r="182692" spans="1:4" x14ac:dyDescent="0.35">
      <c r="A182692" s="1" t="s">
        <v>324765</v>
      </c>
      <c r="B182692">
        <v>294.19400000000002</v>
      </c>
      <c r="C182692">
        <v>23.600999999999999</v>
      </c>
      <c r="D182692">
        <v>1665.447388</v>
      </c>
    </row>
    <row r="182693" spans="1:4" x14ac:dyDescent="0.35">
      <c r="A182693" s="1" t="s">
        <v>324766</v>
      </c>
      <c r="B182693">
        <v>294.47300000000001</v>
      </c>
      <c r="C182693">
        <v>23.579000000000001</v>
      </c>
      <c r="D182693">
        <v>1666.381087</v>
      </c>
    </row>
    <row r="182694" spans="1:4" x14ac:dyDescent="0.35">
      <c r="A182694" s="1" t="s">
        <v>324767</v>
      </c>
      <c r="B182694">
        <v>294.75099999999998</v>
      </c>
      <c r="C182694">
        <v>23.555</v>
      </c>
      <c r="D182694">
        <v>1667.342707</v>
      </c>
    </row>
    <row r="182695" spans="1:4" x14ac:dyDescent="0.35">
      <c r="A182695" s="1" t="s">
        <v>324768</v>
      </c>
      <c r="B182695">
        <v>295.029</v>
      </c>
      <c r="C182695">
        <v>23.530999999999999</v>
      </c>
      <c r="D182695">
        <v>1668.3321989999999</v>
      </c>
    </row>
    <row r="182696" spans="1:4" x14ac:dyDescent="0.35">
      <c r="A182696" s="1" t="s">
        <v>324769</v>
      </c>
      <c r="B182696">
        <v>295.30700000000002</v>
      </c>
      <c r="C182696">
        <v>23.506</v>
      </c>
      <c r="D182696">
        <v>1669.349512</v>
      </c>
    </row>
    <row r="182697" spans="1:4" x14ac:dyDescent="0.35">
      <c r="A182697" s="1" t="s">
        <v>324770</v>
      </c>
      <c r="B182697">
        <v>295.584</v>
      </c>
      <c r="C182697">
        <v>23.481000000000002</v>
      </c>
      <c r="D182697">
        <v>1670.3945940000001</v>
      </c>
    </row>
    <row r="182698" spans="1:4" x14ac:dyDescent="0.35">
      <c r="A182698" s="1" t="s">
        <v>324771</v>
      </c>
      <c r="B182698">
        <v>295.86099999999999</v>
      </c>
      <c r="C182698">
        <v>23.454000000000001</v>
      </c>
      <c r="D182698">
        <v>1671.4673909999999</v>
      </c>
    </row>
    <row r="182699" spans="1:4" x14ac:dyDescent="0.35">
      <c r="A182699" s="1" t="s">
        <v>324772</v>
      </c>
      <c r="B182699">
        <v>296.137</v>
      </c>
      <c r="C182699">
        <v>23.428000000000001</v>
      </c>
      <c r="D182699">
        <v>1672.567849</v>
      </c>
    </row>
    <row r="182700" spans="1:4" x14ac:dyDescent="0.35">
      <c r="A182700" s="1" t="s">
        <v>324773</v>
      </c>
      <c r="B182700">
        <v>296.41300000000001</v>
      </c>
      <c r="C182700">
        <v>23.4</v>
      </c>
      <c r="D182700">
        <v>1673.6959119999999</v>
      </c>
    </row>
    <row r="182701" spans="1:4" x14ac:dyDescent="0.35">
      <c r="A182701" s="1" t="s">
        <v>324774</v>
      </c>
      <c r="B182701">
        <v>296.68799999999999</v>
      </c>
      <c r="C182701">
        <v>23.372</v>
      </c>
      <c r="D182701">
        <v>1674.8515219999999</v>
      </c>
    </row>
    <row r="182702" spans="1:4" x14ac:dyDescent="0.35">
      <c r="A182702" s="1" t="s">
        <v>324775</v>
      </c>
      <c r="B182702">
        <v>296.96300000000002</v>
      </c>
      <c r="C182702">
        <v>23.343</v>
      </c>
      <c r="D182702">
        <v>1676.034621</v>
      </c>
    </row>
    <row r="182703" spans="1:4" x14ac:dyDescent="0.35">
      <c r="A182703" s="1" t="s">
        <v>324776</v>
      </c>
      <c r="B182703">
        <v>297.23700000000002</v>
      </c>
      <c r="C182703">
        <v>23.314</v>
      </c>
      <c r="D182703">
        <v>1677.2451490000001</v>
      </c>
    </row>
    <row r="182704" spans="1:4" x14ac:dyDescent="0.35">
      <c r="A182704" s="1" t="s">
        <v>324777</v>
      </c>
      <c r="B182704">
        <v>297.51100000000002</v>
      </c>
      <c r="C182704">
        <v>23.283999999999999</v>
      </c>
      <c r="D182704">
        <v>1678.4830460000001</v>
      </c>
    </row>
    <row r="182705" spans="1:4" x14ac:dyDescent="0.35">
      <c r="A182705" s="1" t="s">
        <v>324778</v>
      </c>
      <c r="B182705">
        <v>297.78399999999999</v>
      </c>
      <c r="C182705">
        <v>23.253</v>
      </c>
      <c r="D182705">
        <v>1679.7482500000001</v>
      </c>
    </row>
    <row r="182706" spans="1:4" x14ac:dyDescent="0.35">
      <c r="A182706" s="1" t="s">
        <v>324779</v>
      </c>
      <c r="B182706">
        <v>298.05599999999998</v>
      </c>
      <c r="C182706">
        <v>23.222000000000001</v>
      </c>
      <c r="D182706">
        <v>1681.040696</v>
      </c>
    </row>
    <row r="182707" spans="1:4" x14ac:dyDescent="0.35">
      <c r="A182707" s="1" t="s">
        <v>324780</v>
      </c>
      <c r="B182707">
        <v>298.32900000000001</v>
      </c>
      <c r="C182707">
        <v>23.19</v>
      </c>
      <c r="D182707">
        <v>1682.360322</v>
      </c>
    </row>
    <row r="182708" spans="1:4" x14ac:dyDescent="0.35">
      <c r="A182708" s="1" t="s">
        <v>324781</v>
      </c>
      <c r="B182708">
        <v>298.60000000000002</v>
      </c>
      <c r="C182708">
        <v>23.158000000000001</v>
      </c>
      <c r="D182708">
        <v>1683.70706</v>
      </c>
    </row>
    <row r="182709" spans="1:4" x14ac:dyDescent="0.35">
      <c r="A182709" s="1" t="s">
        <v>324782</v>
      </c>
      <c r="B182709">
        <v>298.87099999999998</v>
      </c>
      <c r="C182709">
        <v>23.125</v>
      </c>
      <c r="D182709">
        <v>1685.080845</v>
      </c>
    </row>
    <row r="182710" spans="1:4" x14ac:dyDescent="0.35">
      <c r="A182710" s="1" t="s">
        <v>324783</v>
      </c>
      <c r="B182710">
        <v>299.142</v>
      </c>
      <c r="C182710">
        <v>23.091000000000001</v>
      </c>
      <c r="D182710">
        <v>1686.4816080000001</v>
      </c>
    </row>
    <row r="182711" spans="1:4" x14ac:dyDescent="0.35">
      <c r="A182711" s="1" t="s">
        <v>324784</v>
      </c>
      <c r="B182711">
        <v>299.411</v>
      </c>
      <c r="C182711">
        <v>23.056999999999999</v>
      </c>
      <c r="D182711">
        <v>1687.909281</v>
      </c>
    </row>
    <row r="182712" spans="1:4" x14ac:dyDescent="0.35">
      <c r="A182712" s="1" t="s">
        <v>324785</v>
      </c>
      <c r="B182712">
        <v>299.68099999999998</v>
      </c>
      <c r="C182712">
        <v>23.021999999999998</v>
      </c>
      <c r="D182712">
        <v>1689.3637940000001</v>
      </c>
    </row>
    <row r="182713" spans="1:4" x14ac:dyDescent="0.35">
      <c r="A182713" s="1" t="s">
        <v>324786</v>
      </c>
      <c r="B182713">
        <v>299.94900000000001</v>
      </c>
      <c r="C182713">
        <v>22.986999999999998</v>
      </c>
      <c r="D182713">
        <v>1690.8450760000001</v>
      </c>
    </row>
    <row r="182714" spans="1:4" x14ac:dyDescent="0.35">
      <c r="A182714" s="1" t="s">
        <v>324787</v>
      </c>
      <c r="B182714">
        <v>300.21699999999998</v>
      </c>
      <c r="C182714">
        <v>22.95</v>
      </c>
      <c r="D182714">
        <v>1692.3530539999999</v>
      </c>
    </row>
    <row r="182715" spans="1:4" x14ac:dyDescent="0.35">
      <c r="A182715" s="1" t="s">
        <v>324788</v>
      </c>
      <c r="B182715">
        <v>300.48500000000001</v>
      </c>
      <c r="C182715">
        <v>22.914000000000001</v>
      </c>
      <c r="D182715">
        <v>1693.8876560000001</v>
      </c>
    </row>
    <row r="182716" spans="1:4" x14ac:dyDescent="0.35">
      <c r="A182716" s="1" t="s">
        <v>324789</v>
      </c>
      <c r="B182716">
        <v>300.75200000000001</v>
      </c>
      <c r="C182716">
        <v>22.876999999999999</v>
      </c>
      <c r="D182716">
        <v>1695.448807</v>
      </c>
    </row>
    <row r="182717" spans="1:4" x14ac:dyDescent="0.35">
      <c r="A182717" s="1" t="s">
        <v>324790</v>
      </c>
      <c r="B182717">
        <v>301.01799999999997</v>
      </c>
      <c r="C182717">
        <v>22.838999999999999</v>
      </c>
      <c r="D182717">
        <v>1697.0364320000001</v>
      </c>
    </row>
    <row r="182718" spans="1:4" x14ac:dyDescent="0.35">
      <c r="A182718" s="1" t="s">
        <v>324791</v>
      </c>
      <c r="B182718">
        <v>301.28399999999999</v>
      </c>
      <c r="C182718">
        <v>22.8</v>
      </c>
      <c r="D182718">
        <v>1698.6504540000001</v>
      </c>
    </row>
    <row r="182719" spans="1:4" x14ac:dyDescent="0.35">
      <c r="A182719" s="1" t="s">
        <v>324792</v>
      </c>
      <c r="B182719">
        <v>301.548</v>
      </c>
      <c r="C182719">
        <v>22.762</v>
      </c>
      <c r="D182719">
        <v>1700.290798</v>
      </c>
    </row>
    <row r="182720" spans="1:4" x14ac:dyDescent="0.35">
      <c r="A182720" s="1" t="s">
        <v>324793</v>
      </c>
      <c r="B182720">
        <v>301.81299999999999</v>
      </c>
      <c r="C182720">
        <v>22.722000000000001</v>
      </c>
      <c r="D182720">
        <v>1701.957384</v>
      </c>
    </row>
    <row r="182721" spans="1:4" x14ac:dyDescent="0.35">
      <c r="A182721" s="1" t="s">
        <v>324794</v>
      </c>
      <c r="B182721">
        <v>302.07600000000002</v>
      </c>
      <c r="C182721">
        <v>22.681999999999999</v>
      </c>
      <c r="D182721">
        <v>1703.650134</v>
      </c>
    </row>
    <row r="182722" spans="1:4" x14ac:dyDescent="0.35">
      <c r="A182722" s="1" t="s">
        <v>324795</v>
      </c>
      <c r="B182722">
        <v>302.339</v>
      </c>
      <c r="C182722">
        <v>22.641999999999999</v>
      </c>
      <c r="D182722">
        <v>1705.368968</v>
      </c>
    </row>
    <row r="182723" spans="1:4" x14ac:dyDescent="0.35">
      <c r="A182723" s="1" t="s">
        <v>324796</v>
      </c>
      <c r="B182723">
        <v>302.601</v>
      </c>
      <c r="C182723">
        <v>22.6</v>
      </c>
      <c r="D182723">
        <v>1707.1138040000001</v>
      </c>
    </row>
    <row r="182724" spans="1:4" x14ac:dyDescent="0.35">
      <c r="A182724" s="1" t="s">
        <v>324797</v>
      </c>
      <c r="B182724">
        <v>302.863</v>
      </c>
      <c r="C182724">
        <v>22.559000000000001</v>
      </c>
      <c r="D182724">
        <v>1708.8845610000001</v>
      </c>
    </row>
    <row r="182725" spans="1:4" x14ac:dyDescent="0.35">
      <c r="A182725" s="1" t="s">
        <v>324798</v>
      </c>
      <c r="B182725">
        <v>303.12400000000002</v>
      </c>
      <c r="C182725">
        <v>22.516999999999999</v>
      </c>
      <c r="D182725">
        <v>1710.681157</v>
      </c>
    </row>
    <row r="182726" spans="1:4" x14ac:dyDescent="0.35">
      <c r="A182726" s="1" t="s">
        <v>324799</v>
      </c>
      <c r="B182726">
        <v>303.38400000000001</v>
      </c>
      <c r="C182726">
        <v>22.474</v>
      </c>
      <c r="D182726">
        <v>1712.503508</v>
      </c>
    </row>
    <row r="182727" spans="1:4" x14ac:dyDescent="0.35">
      <c r="A182727" s="1" t="s">
        <v>324800</v>
      </c>
      <c r="B182727">
        <v>303.64299999999997</v>
      </c>
      <c r="C182727">
        <v>22.431000000000001</v>
      </c>
      <c r="D182727">
        <v>1714.351529</v>
      </c>
    </row>
    <row r="182728" spans="1:4" x14ac:dyDescent="0.35">
      <c r="A182728" s="1" t="s">
        <v>324801</v>
      </c>
      <c r="B182728">
        <v>303.90199999999999</v>
      </c>
      <c r="C182728">
        <v>22.387</v>
      </c>
      <c r="D182728">
        <v>1716.225136</v>
      </c>
    </row>
    <row r="182729" spans="1:4" x14ac:dyDescent="0.35">
      <c r="A182729" s="1" t="s">
        <v>324802</v>
      </c>
      <c r="B182729">
        <v>304.16000000000003</v>
      </c>
      <c r="C182729">
        <v>22.343</v>
      </c>
      <c r="D182729">
        <v>1718.1242420000001</v>
      </c>
    </row>
    <row r="182730" spans="1:4" x14ac:dyDescent="0.35">
      <c r="A182730" s="1" t="s">
        <v>324803</v>
      </c>
      <c r="B182730">
        <v>304.41800000000001</v>
      </c>
      <c r="C182730">
        <v>22.297999999999998</v>
      </c>
      <c r="D182730">
        <v>1720.0487619999999</v>
      </c>
    </row>
    <row r="182731" spans="1:4" x14ac:dyDescent="0.35">
      <c r="A182731" s="1" t="s">
        <v>324804</v>
      </c>
      <c r="B182731">
        <v>304.67399999999998</v>
      </c>
      <c r="C182731">
        <v>22.253</v>
      </c>
      <c r="D182731">
        <v>1721.9986060000001</v>
      </c>
    </row>
    <row r="182732" spans="1:4" x14ac:dyDescent="0.35">
      <c r="A182732" s="1" t="s">
        <v>324805</v>
      </c>
      <c r="B182732">
        <v>304.93</v>
      </c>
      <c r="C182732">
        <v>22.207000000000001</v>
      </c>
      <c r="D182732">
        <v>1723.973688</v>
      </c>
    </row>
    <row r="182733" spans="1:4" x14ac:dyDescent="0.35">
      <c r="A182733" s="1" t="s">
        <v>324806</v>
      </c>
      <c r="B182733">
        <v>305.185</v>
      </c>
      <c r="C182733">
        <v>22.161000000000001</v>
      </c>
      <c r="D182733">
        <v>1725.9739179999999</v>
      </c>
    </row>
    <row r="182734" spans="1:4" x14ac:dyDescent="0.35">
      <c r="A182734" s="1" t="s">
        <v>324807</v>
      </c>
      <c r="B182734">
        <v>305.43900000000002</v>
      </c>
      <c r="C182734">
        <v>22.114000000000001</v>
      </c>
      <c r="D182734">
        <v>1727.999206</v>
      </c>
    </row>
    <row r="182735" spans="1:4" x14ac:dyDescent="0.35">
      <c r="A182735" s="1" t="s">
        <v>324808</v>
      </c>
      <c r="B182735">
        <v>305.69299999999998</v>
      </c>
      <c r="C182735">
        <v>22.067</v>
      </c>
      <c r="D182735">
        <v>1730.0494619999999</v>
      </c>
    </row>
    <row r="182736" spans="1:4" x14ac:dyDescent="0.35">
      <c r="A182736" s="1" t="s">
        <v>324809</v>
      </c>
      <c r="B182736">
        <v>305.94600000000003</v>
      </c>
      <c r="C182736">
        <v>22.018999999999998</v>
      </c>
      <c r="D182736">
        <v>1732.124595</v>
      </c>
    </row>
    <row r="182737" spans="1:4" x14ac:dyDescent="0.35">
      <c r="A182737" s="1" t="s">
        <v>324810</v>
      </c>
      <c r="B182737">
        <v>306.19799999999998</v>
      </c>
      <c r="C182737">
        <v>21.971</v>
      </c>
      <c r="D182737">
        <v>1734.2245129999999</v>
      </c>
    </row>
    <row r="182738" spans="1:4" x14ac:dyDescent="0.35">
      <c r="A182738" s="1" t="s">
        <v>324811</v>
      </c>
      <c r="B182738">
        <v>306.44900000000001</v>
      </c>
      <c r="C182738">
        <v>21.922999999999998</v>
      </c>
      <c r="D182738">
        <v>1736.3491240000001</v>
      </c>
    </row>
    <row r="182739" spans="1:4" x14ac:dyDescent="0.35">
      <c r="A182739" s="1" t="s">
        <v>324812</v>
      </c>
      <c r="B182739">
        <v>306.7</v>
      </c>
      <c r="C182739">
        <v>21.873999999999999</v>
      </c>
      <c r="D182739">
        <v>1738.498335</v>
      </c>
    </row>
    <row r="182740" spans="1:4" x14ac:dyDescent="0.35">
      <c r="A182740" s="1" t="s">
        <v>324813</v>
      </c>
      <c r="B182740">
        <v>306.94900000000001</v>
      </c>
      <c r="C182740">
        <v>21.824000000000002</v>
      </c>
      <c r="D182740">
        <v>1740.6720519999999</v>
      </c>
    </row>
    <row r="182741" spans="1:4" x14ac:dyDescent="0.35">
      <c r="A182741" s="1" t="s">
        <v>324814</v>
      </c>
      <c r="B182741">
        <v>307.19799999999998</v>
      </c>
      <c r="C182741">
        <v>21.774000000000001</v>
      </c>
      <c r="D182741">
        <v>1742.870181</v>
      </c>
    </row>
    <row r="182742" spans="1:4" x14ac:dyDescent="0.35">
      <c r="A182742" s="1" t="s">
        <v>324815</v>
      </c>
      <c r="B182742">
        <v>307.44600000000003</v>
      </c>
      <c r="C182742">
        <v>21.724</v>
      </c>
      <c r="D182742">
        <v>1745.0926260000001</v>
      </c>
    </row>
    <row r="182743" spans="1:4" x14ac:dyDescent="0.35">
      <c r="A182743" s="1" t="s">
        <v>324816</v>
      </c>
      <c r="B182743">
        <v>307.69400000000002</v>
      </c>
      <c r="C182743">
        <v>21.672999999999998</v>
      </c>
      <c r="D182743">
        <v>1747.3392940000001</v>
      </c>
    </row>
    <row r="182744" spans="1:4" x14ac:dyDescent="0.35">
      <c r="A182744" s="1" t="s">
        <v>324817</v>
      </c>
      <c r="B182744">
        <v>307.94</v>
      </c>
      <c r="C182744">
        <v>21.622</v>
      </c>
      <c r="D182744">
        <v>1749.610087</v>
      </c>
    </row>
    <row r="182745" spans="1:4" x14ac:dyDescent="0.35">
      <c r="A182745" s="1" t="s">
        <v>324818</v>
      </c>
      <c r="B182745">
        <v>308.18599999999998</v>
      </c>
      <c r="C182745">
        <v>21.57</v>
      </c>
      <c r="D182745">
        <v>1751.9049090000001</v>
      </c>
    </row>
    <row r="182746" spans="1:4" x14ac:dyDescent="0.35">
      <c r="A182746" s="1" t="s">
        <v>324819</v>
      </c>
      <c r="B182746">
        <v>308.43099999999998</v>
      </c>
      <c r="C182746">
        <v>21.518000000000001</v>
      </c>
      <c r="D182746">
        <v>1754.2236640000001</v>
      </c>
    </row>
    <row r="182747" spans="1:4" x14ac:dyDescent="0.35">
      <c r="A182747" s="1" t="s">
        <v>324820</v>
      </c>
      <c r="B182747">
        <v>308.67500000000001</v>
      </c>
      <c r="C182747">
        <v>21.466000000000001</v>
      </c>
      <c r="D182747">
        <v>1756.566253</v>
      </c>
    </row>
    <row r="182748" spans="1:4" x14ac:dyDescent="0.35">
      <c r="A182748" s="1" t="s">
        <v>324821</v>
      </c>
      <c r="B182748">
        <v>308.91800000000001</v>
      </c>
      <c r="C182748">
        <v>21.413</v>
      </c>
      <c r="D182748">
        <v>1758.932579</v>
      </c>
    </row>
    <row r="182749" spans="1:4" x14ac:dyDescent="0.35">
      <c r="A182749" s="1" t="s">
        <v>324822</v>
      </c>
      <c r="B182749">
        <v>309.161</v>
      </c>
      <c r="C182749">
        <v>21.36</v>
      </c>
      <c r="D182749">
        <v>1761.322543</v>
      </c>
    </row>
    <row r="182750" spans="1:4" x14ac:dyDescent="0.35">
      <c r="A182750" s="1" t="s">
        <v>324823</v>
      </c>
      <c r="B182750">
        <v>309.40300000000002</v>
      </c>
      <c r="C182750">
        <v>21.306000000000001</v>
      </c>
      <c r="D182750">
        <v>1763.7360470000001</v>
      </c>
    </row>
    <row r="182751" spans="1:4" x14ac:dyDescent="0.35">
      <c r="A182751" s="1" t="s">
        <v>324824</v>
      </c>
      <c r="B182751">
        <v>309.64299999999997</v>
      </c>
      <c r="C182751">
        <v>21.251999999999999</v>
      </c>
      <c r="D182751">
        <v>1766.1729909999999</v>
      </c>
    </row>
    <row r="182752" spans="1:4" x14ac:dyDescent="0.35">
      <c r="A182752" s="1" t="s">
        <v>324825</v>
      </c>
      <c r="B182752">
        <v>309.88299999999998</v>
      </c>
      <c r="C182752">
        <v>21.198</v>
      </c>
      <c r="D182752">
        <v>1768.633276</v>
      </c>
    </row>
    <row r="182753" spans="1:4" x14ac:dyDescent="0.35">
      <c r="A182753" s="1" t="s">
        <v>324826</v>
      </c>
      <c r="B182753">
        <v>310.12299999999999</v>
      </c>
      <c r="C182753">
        <v>21.143000000000001</v>
      </c>
      <c r="D182753">
        <v>1771.1168009999999</v>
      </c>
    </row>
    <row r="182754" spans="1:4" x14ac:dyDescent="0.35">
      <c r="A182754" s="1" t="s">
        <v>324827</v>
      </c>
      <c r="B182754">
        <v>310.36099999999999</v>
      </c>
      <c r="C182754">
        <v>21.088000000000001</v>
      </c>
      <c r="D182754">
        <v>1773.623466</v>
      </c>
    </row>
    <row r="182755" spans="1:4" x14ac:dyDescent="0.35">
      <c r="A182755" s="1" t="s">
        <v>324828</v>
      </c>
      <c r="B182755">
        <v>310.59800000000001</v>
      </c>
      <c r="C182755">
        <v>21.032</v>
      </c>
      <c r="D182755">
        <v>1776.15317</v>
      </c>
    </row>
    <row r="182756" spans="1:4" x14ac:dyDescent="0.35">
      <c r="A182756" s="1" t="s">
        <v>324829</v>
      </c>
      <c r="B182756">
        <v>310.83499999999998</v>
      </c>
      <c r="C182756">
        <v>20.975999999999999</v>
      </c>
      <c r="D182756">
        <v>1778.7058119999999</v>
      </c>
    </row>
    <row r="182757" spans="1:4" x14ac:dyDescent="0.35">
      <c r="A182757" s="1" t="s">
        <v>324830</v>
      </c>
      <c r="B182757">
        <v>311.07100000000003</v>
      </c>
      <c r="C182757">
        <v>20.92</v>
      </c>
      <c r="D182757">
        <v>1781.281289</v>
      </c>
    </row>
    <row r="182758" spans="1:4" x14ac:dyDescent="0.35">
      <c r="A182758" s="1" t="s">
        <v>324831</v>
      </c>
      <c r="B182758">
        <v>311.30599999999998</v>
      </c>
      <c r="C182758">
        <v>20.863</v>
      </c>
      <c r="D182758">
        <v>1783.879502</v>
      </c>
    </row>
    <row r="182759" spans="1:4" x14ac:dyDescent="0.35">
      <c r="A182759" s="1" t="s">
        <v>324832</v>
      </c>
      <c r="B182759">
        <v>311.54000000000002</v>
      </c>
      <c r="C182759">
        <v>20.806000000000001</v>
      </c>
      <c r="D182759">
        <v>1786.500346</v>
      </c>
    </row>
    <row r="182760" spans="1:4" x14ac:dyDescent="0.35">
      <c r="A182760" s="1" t="s">
        <v>324833</v>
      </c>
      <c r="B182760">
        <v>311.77300000000002</v>
      </c>
      <c r="C182760">
        <v>20.748999999999999</v>
      </c>
      <c r="D182760">
        <v>1789.14372</v>
      </c>
    </row>
    <row r="182761" spans="1:4" x14ac:dyDescent="0.35">
      <c r="A182761" s="1" t="s">
        <v>324834</v>
      </c>
      <c r="B182761">
        <v>312.00599999999997</v>
      </c>
      <c r="C182761">
        <v>20.692</v>
      </c>
      <c r="D182761">
        <v>1791.8095209999999</v>
      </c>
    </row>
    <row r="182762" spans="1:4" x14ac:dyDescent="0.35">
      <c r="A182762" s="1" t="s">
        <v>324835</v>
      </c>
      <c r="B182762">
        <v>312.23700000000002</v>
      </c>
      <c r="C182762">
        <v>20.634</v>
      </c>
      <c r="D182762">
        <v>1794.4976449999999</v>
      </c>
    </row>
    <row r="182763" spans="1:4" x14ac:dyDescent="0.35">
      <c r="A182763" s="1" t="s">
        <v>324836</v>
      </c>
      <c r="B182763">
        <v>312.46800000000002</v>
      </c>
      <c r="C182763">
        <v>20.574999999999999</v>
      </c>
      <c r="D182763">
        <v>1797.207991</v>
      </c>
    </row>
    <row r="182764" spans="1:4" x14ac:dyDescent="0.35">
      <c r="A182764" s="1" t="s">
        <v>324837</v>
      </c>
      <c r="B182764">
        <v>312.69799999999998</v>
      </c>
      <c r="C182764">
        <v>20.516999999999999</v>
      </c>
      <c r="D182764">
        <v>1799.9404529999999</v>
      </c>
    </row>
    <row r="182765" spans="1:4" x14ac:dyDescent="0.35">
      <c r="A182765" s="1" t="s">
        <v>324838</v>
      </c>
      <c r="B182765">
        <v>312.92700000000002</v>
      </c>
      <c r="C182765">
        <v>20.457999999999998</v>
      </c>
      <c r="D182765">
        <v>1802.694929</v>
      </c>
    </row>
    <row r="182766" spans="1:4" x14ac:dyDescent="0.35">
      <c r="A182766" s="1" t="s">
        <v>324839</v>
      </c>
      <c r="B182766">
        <v>313.15499999999997</v>
      </c>
      <c r="C182766">
        <v>20.399000000000001</v>
      </c>
      <c r="D182766">
        <v>1805.471315</v>
      </c>
    </row>
    <row r="182767" spans="1:4" x14ac:dyDescent="0.35">
      <c r="A182767" s="1" t="s">
        <v>324840</v>
      </c>
      <c r="B182767">
        <v>313.38200000000001</v>
      </c>
      <c r="C182767">
        <v>20.338999999999999</v>
      </c>
      <c r="D182767">
        <v>1808.2695060000001</v>
      </c>
    </row>
    <row r="182768" spans="1:4" x14ac:dyDescent="0.35">
      <c r="A182768" s="1" t="s">
        <v>324841</v>
      </c>
      <c r="B182768">
        <v>313.60899999999998</v>
      </c>
      <c r="C182768">
        <v>20.279</v>
      </c>
      <c r="D182768">
        <v>1811.0893980000001</v>
      </c>
    </row>
    <row r="182769" spans="1:4" x14ac:dyDescent="0.35">
      <c r="A182769" s="1" t="s">
        <v>324842</v>
      </c>
      <c r="B182769">
        <v>313.834</v>
      </c>
      <c r="C182769">
        <v>20.219000000000001</v>
      </c>
      <c r="D182769">
        <v>1813.9308860000001</v>
      </c>
    </row>
    <row r="182770" spans="1:4" x14ac:dyDescent="0.35">
      <c r="A182770" s="1" t="s">
        <v>324843</v>
      </c>
      <c r="B182770">
        <v>314.05900000000003</v>
      </c>
      <c r="C182770">
        <v>20.158999999999999</v>
      </c>
      <c r="D182770">
        <v>1816.7938670000001</v>
      </c>
    </row>
    <row r="182771" spans="1:4" x14ac:dyDescent="0.35">
      <c r="A182771" s="1" t="s">
        <v>324844</v>
      </c>
      <c r="B182771">
        <v>314.28300000000002</v>
      </c>
      <c r="C182771">
        <v>20.097999999999999</v>
      </c>
      <c r="D182771">
        <v>1819.678236</v>
      </c>
    </row>
    <row r="182772" spans="1:4" x14ac:dyDescent="0.35">
      <c r="A182772" s="1" t="s">
        <v>324845</v>
      </c>
      <c r="B182772">
        <v>314.50599999999997</v>
      </c>
      <c r="C182772">
        <v>20.036999999999999</v>
      </c>
      <c r="D182772">
        <v>1822.583887</v>
      </c>
    </row>
    <row r="182773" spans="1:4" x14ac:dyDescent="0.35">
      <c r="A182773" s="1" t="s">
        <v>401048</v>
      </c>
      <c r="B182773">
        <v>314.64100000000002</v>
      </c>
      <c r="C182773">
        <v>20</v>
      </c>
      <c r="D182773">
        <v>1824.3545429999999</v>
      </c>
    </row>
    <row r="182774" spans="1:4" x14ac:dyDescent="0.35">
      <c r="A182774" s="1" t="s">
        <v>401049</v>
      </c>
      <c r="B182774">
        <v>40.792999999999999</v>
      </c>
      <c r="C182774">
        <v>20</v>
      </c>
      <c r="D182774">
        <v>1824.5553809999999</v>
      </c>
    </row>
    <row r="182775" spans="1:4" x14ac:dyDescent="0.35">
      <c r="A182775" s="1" t="s">
        <v>326068</v>
      </c>
      <c r="B182775">
        <v>40.853000000000002</v>
      </c>
      <c r="C182775">
        <v>20.027000000000001</v>
      </c>
      <c r="D182775">
        <v>1823.2524289999999</v>
      </c>
    </row>
    <row r="182776" spans="1:4" x14ac:dyDescent="0.35">
      <c r="A182776" s="1" t="s">
        <v>326069</v>
      </c>
      <c r="B182776">
        <v>41.042000000000002</v>
      </c>
      <c r="C182776">
        <v>20.114000000000001</v>
      </c>
      <c r="D182776">
        <v>1819.13777</v>
      </c>
    </row>
    <row r="182777" spans="1:4" x14ac:dyDescent="0.35">
      <c r="A182777" s="1" t="s">
        <v>326070</v>
      </c>
      <c r="B182777">
        <v>41.232999999999997</v>
      </c>
      <c r="C182777">
        <v>20.2</v>
      </c>
      <c r="D182777">
        <v>1815.0398520000001</v>
      </c>
    </row>
    <row r="182778" spans="1:4" x14ac:dyDescent="0.35">
      <c r="A182778" s="1" t="s">
        <v>326071</v>
      </c>
      <c r="B182778">
        <v>41.424999999999997</v>
      </c>
      <c r="C182778">
        <v>20.286999999999999</v>
      </c>
      <c r="D182778">
        <v>1810.9587939999999</v>
      </c>
    </row>
    <row r="182779" spans="1:4" x14ac:dyDescent="0.35">
      <c r="A182779" s="1" t="s">
        <v>326072</v>
      </c>
      <c r="B182779">
        <v>41.616999999999997</v>
      </c>
      <c r="C182779">
        <v>20.373000000000001</v>
      </c>
      <c r="D182779">
        <v>1806.894716</v>
      </c>
    </row>
    <row r="182780" spans="1:4" x14ac:dyDescent="0.35">
      <c r="A182780" s="1" t="s">
        <v>326073</v>
      </c>
      <c r="B182780">
        <v>41.811</v>
      </c>
      <c r="C182780">
        <v>20.459</v>
      </c>
      <c r="D182780">
        <v>1802.8477359999999</v>
      </c>
    </row>
    <row r="182781" spans="1:4" x14ac:dyDescent="0.35">
      <c r="A182781" s="1" t="s">
        <v>326074</v>
      </c>
      <c r="B182781">
        <v>42.006</v>
      </c>
      <c r="C182781">
        <v>20.545999999999999</v>
      </c>
      <c r="D182781">
        <v>1798.8179749999999</v>
      </c>
    </row>
    <row r="182782" spans="1:4" x14ac:dyDescent="0.35">
      <c r="A182782" s="1" t="s">
        <v>326075</v>
      </c>
      <c r="B182782">
        <v>42.201999999999998</v>
      </c>
      <c r="C182782">
        <v>20.632000000000001</v>
      </c>
      <c r="D182782">
        <v>1794.8055529999999</v>
      </c>
    </row>
    <row r="182783" spans="1:4" x14ac:dyDescent="0.35">
      <c r="A182783" s="1" t="s">
        <v>326076</v>
      </c>
      <c r="B182783">
        <v>42.399000000000001</v>
      </c>
      <c r="C182783">
        <v>20.719000000000001</v>
      </c>
      <c r="D182783">
        <v>1790.8105909999999</v>
      </c>
    </row>
    <row r="182784" spans="1:4" x14ac:dyDescent="0.35">
      <c r="A182784" s="1" t="s">
        <v>326077</v>
      </c>
      <c r="B182784">
        <v>42.597000000000001</v>
      </c>
      <c r="C182784">
        <v>20.805</v>
      </c>
      <c r="D182784">
        <v>1786.8332109999999</v>
      </c>
    </row>
    <row r="182785" spans="1:4" x14ac:dyDescent="0.35">
      <c r="A182785" s="1" t="s">
        <v>326078</v>
      </c>
      <c r="B182785">
        <v>42.795999999999999</v>
      </c>
      <c r="C182785">
        <v>20.890999999999998</v>
      </c>
      <c r="D182785">
        <v>1782.8735349999999</v>
      </c>
    </row>
    <row r="182786" spans="1:4" x14ac:dyDescent="0.35">
      <c r="A182786" s="1" t="s">
        <v>326079</v>
      </c>
      <c r="B182786">
        <v>42.996000000000002</v>
      </c>
      <c r="C182786">
        <v>20.977</v>
      </c>
      <c r="D182786">
        <v>1778.931685</v>
      </c>
    </row>
    <row r="182787" spans="1:4" x14ac:dyDescent="0.35">
      <c r="A182787" s="1" t="s">
        <v>326080</v>
      </c>
      <c r="B182787">
        <v>43.197000000000003</v>
      </c>
      <c r="C182787">
        <v>21.062999999999999</v>
      </c>
      <c r="D182787">
        <v>1775.007785</v>
      </c>
    </row>
    <row r="182788" spans="1:4" x14ac:dyDescent="0.35">
      <c r="A182788" s="1" t="s">
        <v>326081</v>
      </c>
      <c r="B182788">
        <v>43.4</v>
      </c>
      <c r="C182788">
        <v>21.15</v>
      </c>
      <c r="D182788">
        <v>1771.1019590000001</v>
      </c>
    </row>
    <row r="182789" spans="1:4" x14ac:dyDescent="0.35">
      <c r="A182789" s="1" t="s">
        <v>326082</v>
      </c>
      <c r="B182789">
        <v>43.603000000000002</v>
      </c>
      <c r="C182789">
        <v>21.236000000000001</v>
      </c>
      <c r="D182789">
        <v>1767.2143309999999</v>
      </c>
    </row>
    <row r="182790" spans="1:4" x14ac:dyDescent="0.35">
      <c r="A182790" s="1" t="s">
        <v>326083</v>
      </c>
      <c r="B182790">
        <v>43.808</v>
      </c>
      <c r="C182790">
        <v>21.321999999999999</v>
      </c>
      <c r="D182790">
        <v>1763.3450250000001</v>
      </c>
    </row>
    <row r="182791" spans="1:4" x14ac:dyDescent="0.35">
      <c r="A182791" s="1" t="s">
        <v>326084</v>
      </c>
      <c r="B182791">
        <v>44.014000000000003</v>
      </c>
      <c r="C182791">
        <v>21.407</v>
      </c>
      <c r="D182791">
        <v>1759.4941670000001</v>
      </c>
    </row>
    <row r="182792" spans="1:4" x14ac:dyDescent="0.35">
      <c r="A182792" s="1" t="s">
        <v>326085</v>
      </c>
      <c r="B182792">
        <v>44.22</v>
      </c>
      <c r="C182792">
        <v>21.492999999999999</v>
      </c>
      <c r="D182792">
        <v>1755.661883</v>
      </c>
    </row>
    <row r="182793" spans="1:4" x14ac:dyDescent="0.35">
      <c r="A182793" s="1" t="s">
        <v>326086</v>
      </c>
      <c r="B182793">
        <v>44.427999999999997</v>
      </c>
      <c r="C182793">
        <v>21.579000000000001</v>
      </c>
      <c r="D182793">
        <v>1751.8482980000001</v>
      </c>
    </row>
    <row r="182794" spans="1:4" x14ac:dyDescent="0.35">
      <c r="A182794" s="1" t="s">
        <v>326087</v>
      </c>
      <c r="B182794">
        <v>44.637</v>
      </c>
      <c r="C182794">
        <v>21.664999999999999</v>
      </c>
      <c r="D182794">
        <v>1748.0535400000001</v>
      </c>
    </row>
    <row r="182795" spans="1:4" x14ac:dyDescent="0.35">
      <c r="A182795" s="1" t="s">
        <v>326088</v>
      </c>
      <c r="B182795">
        <v>44.847999999999999</v>
      </c>
      <c r="C182795">
        <v>21.75</v>
      </c>
      <c r="D182795">
        <v>1744.277736</v>
      </c>
    </row>
    <row r="182796" spans="1:4" x14ac:dyDescent="0.35">
      <c r="A182796" s="1" t="s">
        <v>326089</v>
      </c>
      <c r="B182796">
        <v>45.058999999999997</v>
      </c>
      <c r="C182796">
        <v>21.835999999999999</v>
      </c>
      <c r="D182796">
        <v>1740.521013</v>
      </c>
    </row>
    <row r="182797" spans="1:4" x14ac:dyDescent="0.35">
      <c r="A182797" s="1" t="s">
        <v>326090</v>
      </c>
      <c r="B182797">
        <v>45.271999999999998</v>
      </c>
      <c r="C182797">
        <v>21.920999999999999</v>
      </c>
      <c r="D182797">
        <v>1736.7834989999999</v>
      </c>
    </row>
    <row r="182798" spans="1:4" x14ac:dyDescent="0.35">
      <c r="A182798" s="1" t="s">
        <v>326091</v>
      </c>
      <c r="B182798">
        <v>45.484999999999999</v>
      </c>
      <c r="C182798">
        <v>22.007000000000001</v>
      </c>
      <c r="D182798">
        <v>1733.0653239999999</v>
      </c>
    </row>
    <row r="182799" spans="1:4" x14ac:dyDescent="0.35">
      <c r="A182799" s="1" t="s">
        <v>326092</v>
      </c>
      <c r="B182799">
        <v>45.7</v>
      </c>
      <c r="C182799">
        <v>22.091999999999999</v>
      </c>
      <c r="D182799">
        <v>1729.3666149999999</v>
      </c>
    </row>
    <row r="182800" spans="1:4" x14ac:dyDescent="0.35">
      <c r="A182800" s="1" t="s">
        <v>326093</v>
      </c>
      <c r="B182800">
        <v>45.915999999999997</v>
      </c>
      <c r="C182800">
        <v>22.177</v>
      </c>
      <c r="D182800">
        <v>1725.687502</v>
      </c>
    </row>
    <row r="182801" spans="1:4" x14ac:dyDescent="0.35">
      <c r="A182801" s="1" t="s">
        <v>326094</v>
      </c>
      <c r="B182801">
        <v>46.133000000000003</v>
      </c>
      <c r="C182801">
        <v>22.262</v>
      </c>
      <c r="D182801">
        <v>1722.028116</v>
      </c>
    </row>
    <row r="182802" spans="1:4" x14ac:dyDescent="0.35">
      <c r="A182802" s="1" t="s">
        <v>326095</v>
      </c>
      <c r="B182802">
        <v>46.351999999999997</v>
      </c>
      <c r="C182802">
        <v>22.347000000000001</v>
      </c>
      <c r="D182802">
        <v>1718.388586</v>
      </c>
    </row>
    <row r="182803" spans="1:4" x14ac:dyDescent="0.35">
      <c r="A182803" s="1" t="s">
        <v>326096</v>
      </c>
      <c r="B182803">
        <v>46.570999999999998</v>
      </c>
      <c r="C182803">
        <v>22.431000000000001</v>
      </c>
      <c r="D182803">
        <v>1714.7690419999999</v>
      </c>
    </row>
    <row r="182804" spans="1:4" x14ac:dyDescent="0.35">
      <c r="A182804" s="1" t="s">
        <v>326097</v>
      </c>
      <c r="B182804">
        <v>46.792000000000002</v>
      </c>
      <c r="C182804">
        <v>22.515999999999998</v>
      </c>
      <c r="D182804">
        <v>1711.169617</v>
      </c>
    </row>
    <row r="182805" spans="1:4" x14ac:dyDescent="0.35">
      <c r="A182805" s="1" t="s">
        <v>326098</v>
      </c>
      <c r="B182805">
        <v>47.012999999999998</v>
      </c>
      <c r="C182805">
        <v>22.6</v>
      </c>
      <c r="D182805">
        <v>1707.5904399999999</v>
      </c>
    </row>
    <row r="182806" spans="1:4" x14ac:dyDescent="0.35">
      <c r="A182806" s="1" t="s">
        <v>326099</v>
      </c>
      <c r="B182806">
        <v>47.235999999999997</v>
      </c>
      <c r="C182806">
        <v>22.684000000000001</v>
      </c>
      <c r="D182806">
        <v>1704.0316439999999</v>
      </c>
    </row>
    <row r="182807" spans="1:4" x14ac:dyDescent="0.35">
      <c r="A182807" s="1" t="s">
        <v>326100</v>
      </c>
      <c r="B182807">
        <v>47.460999999999999</v>
      </c>
      <c r="C182807">
        <v>22.768999999999998</v>
      </c>
      <c r="D182807">
        <v>1700.493361</v>
      </c>
    </row>
    <row r="182808" spans="1:4" x14ac:dyDescent="0.35">
      <c r="A182808" s="1" t="s">
        <v>326101</v>
      </c>
      <c r="B182808">
        <v>47.686</v>
      </c>
      <c r="C182808">
        <v>22.852</v>
      </c>
      <c r="D182808">
        <v>1696.975723</v>
      </c>
    </row>
    <row r="182809" spans="1:4" x14ac:dyDescent="0.35">
      <c r="A182809" s="1" t="s">
        <v>326102</v>
      </c>
      <c r="B182809">
        <v>47.912999999999997</v>
      </c>
      <c r="C182809">
        <v>22.936</v>
      </c>
      <c r="D182809">
        <v>1693.478863</v>
      </c>
    </row>
    <row r="182810" spans="1:4" x14ac:dyDescent="0.35">
      <c r="A182810" s="1" t="s">
        <v>326103</v>
      </c>
      <c r="B182810">
        <v>48.14</v>
      </c>
      <c r="C182810">
        <v>23.02</v>
      </c>
      <c r="D182810">
        <v>1690.002913</v>
      </c>
    </row>
    <row r="182811" spans="1:4" x14ac:dyDescent="0.35">
      <c r="A182811" s="1" t="s">
        <v>326104</v>
      </c>
      <c r="B182811">
        <v>48.369</v>
      </c>
      <c r="C182811">
        <v>23.103000000000002</v>
      </c>
      <c r="D182811">
        <v>1686.5480070000001</v>
      </c>
    </row>
    <row r="182812" spans="1:4" x14ac:dyDescent="0.35">
      <c r="A182812" s="1" t="s">
        <v>326105</v>
      </c>
      <c r="B182812">
        <v>48.598999999999997</v>
      </c>
      <c r="C182812">
        <v>23.186</v>
      </c>
      <c r="D182812">
        <v>1683.1142789999999</v>
      </c>
    </row>
    <row r="182813" spans="1:4" x14ac:dyDescent="0.35">
      <c r="A182813" s="1" t="s">
        <v>326106</v>
      </c>
      <c r="B182813">
        <v>48.831000000000003</v>
      </c>
      <c r="C182813">
        <v>23.268999999999998</v>
      </c>
      <c r="D182813">
        <v>1679.701863</v>
      </c>
    </row>
    <row r="182814" spans="1:4" x14ac:dyDescent="0.35">
      <c r="A182814" s="1" t="s">
        <v>326107</v>
      </c>
      <c r="B182814">
        <v>49.063000000000002</v>
      </c>
      <c r="C182814">
        <v>23.352</v>
      </c>
      <c r="D182814">
        <v>1676.3108910000001</v>
      </c>
    </row>
    <row r="182815" spans="1:4" x14ac:dyDescent="0.35">
      <c r="A182815" s="1" t="s">
        <v>326108</v>
      </c>
      <c r="B182815">
        <v>49.296999999999997</v>
      </c>
      <c r="C182815">
        <v>23.434999999999999</v>
      </c>
      <c r="D182815">
        <v>1672.941499</v>
      </c>
    </row>
    <row r="182816" spans="1:4" x14ac:dyDescent="0.35">
      <c r="A182816" s="1" t="s">
        <v>326109</v>
      </c>
      <c r="B182816">
        <v>49.531999999999996</v>
      </c>
      <c r="C182816">
        <v>23.516999999999999</v>
      </c>
      <c r="D182816">
        <v>1669.593822</v>
      </c>
    </row>
    <row r="182817" spans="1:4" x14ac:dyDescent="0.35">
      <c r="A182817" s="1" t="s">
        <v>326110</v>
      </c>
      <c r="B182817">
        <v>49.768000000000001</v>
      </c>
      <c r="C182817">
        <v>23.599</v>
      </c>
      <c r="D182817">
        <v>1666.2679929999999</v>
      </c>
    </row>
    <row r="182818" spans="1:4" x14ac:dyDescent="0.35">
      <c r="A182818" s="1" t="s">
        <v>326111</v>
      </c>
      <c r="B182818">
        <v>50.006</v>
      </c>
      <c r="C182818">
        <v>23.681000000000001</v>
      </c>
      <c r="D182818">
        <v>1662.964148</v>
      </c>
    </row>
    <row r="182819" spans="1:4" x14ac:dyDescent="0.35">
      <c r="A182819" s="1" t="s">
        <v>326112</v>
      </c>
      <c r="B182819">
        <v>50.244</v>
      </c>
      <c r="C182819">
        <v>23.763000000000002</v>
      </c>
      <c r="D182819">
        <v>1659.6824220000001</v>
      </c>
    </row>
    <row r="182820" spans="1:4" x14ac:dyDescent="0.35">
      <c r="A182820" s="1" t="s">
        <v>326113</v>
      </c>
      <c r="B182820">
        <v>50.484000000000002</v>
      </c>
      <c r="C182820">
        <v>23.844000000000001</v>
      </c>
      <c r="D182820">
        <v>1656.4229499999999</v>
      </c>
    </row>
    <row r="182821" spans="1:4" x14ac:dyDescent="0.35">
      <c r="A182821" s="1" t="s">
        <v>326114</v>
      </c>
      <c r="B182821">
        <v>50.725000000000001</v>
      </c>
      <c r="C182821">
        <v>23.925000000000001</v>
      </c>
      <c r="D182821">
        <v>1653.1858669999999</v>
      </c>
    </row>
    <row r="182822" spans="1:4" x14ac:dyDescent="0.35">
      <c r="A182822" s="1" t="s">
        <v>326115</v>
      </c>
      <c r="B182822">
        <v>50.966999999999999</v>
      </c>
      <c r="C182822">
        <v>24.006</v>
      </c>
      <c r="D182822">
        <v>1649.971309</v>
      </c>
    </row>
    <row r="182823" spans="1:4" x14ac:dyDescent="0.35">
      <c r="A182823" s="1" t="s">
        <v>326116</v>
      </c>
      <c r="B182823">
        <v>51.210999999999999</v>
      </c>
      <c r="C182823">
        <v>24.087</v>
      </c>
      <c r="D182823">
        <v>1646.7794120000001</v>
      </c>
    </row>
    <row r="182824" spans="1:4" x14ac:dyDescent="0.35">
      <c r="A182824" s="1" t="s">
        <v>326117</v>
      </c>
      <c r="B182824">
        <v>51.456000000000003</v>
      </c>
      <c r="C182824">
        <v>24.167000000000002</v>
      </c>
      <c r="D182824">
        <v>1643.6103109999999</v>
      </c>
    </row>
    <row r="182825" spans="1:4" x14ac:dyDescent="0.35">
      <c r="A182825" s="1" t="s">
        <v>326118</v>
      </c>
      <c r="B182825">
        <v>51.701999999999998</v>
      </c>
      <c r="C182825">
        <v>24.247</v>
      </c>
      <c r="D182825">
        <v>1640.464142</v>
      </c>
    </row>
    <row r="182826" spans="1:4" x14ac:dyDescent="0.35">
      <c r="A182826" s="1" t="s">
        <v>326119</v>
      </c>
      <c r="B182826">
        <v>51.948999999999998</v>
      </c>
      <c r="C182826">
        <v>24.327000000000002</v>
      </c>
      <c r="D182826">
        <v>1637.3410409999999</v>
      </c>
    </row>
    <row r="182827" spans="1:4" x14ac:dyDescent="0.35">
      <c r="A182827" s="1" t="s">
        <v>326120</v>
      </c>
      <c r="B182827">
        <v>52.197000000000003</v>
      </c>
      <c r="C182827">
        <v>24.407</v>
      </c>
      <c r="D182827">
        <v>1634.241143</v>
      </c>
    </row>
    <row r="182828" spans="1:4" x14ac:dyDescent="0.35">
      <c r="A182828" s="1" t="s">
        <v>326121</v>
      </c>
      <c r="B182828">
        <v>52.447000000000003</v>
      </c>
      <c r="C182828">
        <v>24.486000000000001</v>
      </c>
      <c r="D182828">
        <v>1631.164585</v>
      </c>
    </row>
    <row r="182829" spans="1:4" x14ac:dyDescent="0.35">
      <c r="A182829" s="1" t="s">
        <v>326122</v>
      </c>
      <c r="B182829">
        <v>52.698</v>
      </c>
      <c r="C182829">
        <v>24.565000000000001</v>
      </c>
      <c r="D182829">
        <v>1628.111502</v>
      </c>
    </row>
    <row r="182830" spans="1:4" x14ac:dyDescent="0.35">
      <c r="A182830" s="1" t="s">
        <v>326123</v>
      </c>
      <c r="B182830">
        <v>52.95</v>
      </c>
      <c r="C182830">
        <v>24.643000000000001</v>
      </c>
      <c r="D182830">
        <v>1625.0820309999999</v>
      </c>
    </row>
    <row r="182831" spans="1:4" x14ac:dyDescent="0.35">
      <c r="A182831" s="1" t="s">
        <v>326124</v>
      </c>
      <c r="B182831">
        <v>53.203000000000003</v>
      </c>
      <c r="C182831">
        <v>24.721</v>
      </c>
      <c r="D182831">
        <v>1622.0763059999999</v>
      </c>
    </row>
    <row r="182832" spans="1:4" x14ac:dyDescent="0.35">
      <c r="A182832" s="1" t="s">
        <v>326125</v>
      </c>
      <c r="B182832">
        <v>53.457999999999998</v>
      </c>
      <c r="C182832">
        <v>24.798999999999999</v>
      </c>
      <c r="D182832">
        <v>1619.094464</v>
      </c>
    </row>
    <row r="182833" spans="1:4" x14ac:dyDescent="0.35">
      <c r="A182833" s="1" t="s">
        <v>326126</v>
      </c>
      <c r="B182833">
        <v>53.713999999999999</v>
      </c>
      <c r="C182833">
        <v>24.876000000000001</v>
      </c>
      <c r="D182833">
        <v>1616.1366410000001</v>
      </c>
    </row>
    <row r="182834" spans="1:4" x14ac:dyDescent="0.35">
      <c r="A182834" s="1" t="s">
        <v>326127</v>
      </c>
      <c r="B182834">
        <v>53.970999999999997</v>
      </c>
      <c r="C182834">
        <v>24.954000000000001</v>
      </c>
      <c r="D182834">
        <v>1613.2029709999999</v>
      </c>
    </row>
    <row r="182835" spans="1:4" x14ac:dyDescent="0.35">
      <c r="A182835" s="1" t="s">
        <v>326128</v>
      </c>
      <c r="B182835">
        <v>54.228999999999999</v>
      </c>
      <c r="C182835">
        <v>25.03</v>
      </c>
      <c r="D182835">
        <v>1610.2935910000001</v>
      </c>
    </row>
    <row r="182836" spans="1:4" x14ac:dyDescent="0.35">
      <c r="A182836" s="1" t="s">
        <v>326129</v>
      </c>
      <c r="B182836">
        <v>54.488999999999997</v>
      </c>
      <c r="C182836">
        <v>25.106999999999999</v>
      </c>
      <c r="D182836">
        <v>1607.4086359999999</v>
      </c>
    </row>
    <row r="182837" spans="1:4" x14ac:dyDescent="0.35">
      <c r="A182837" s="1" t="s">
        <v>326130</v>
      </c>
      <c r="B182837">
        <v>54.75</v>
      </c>
      <c r="C182837">
        <v>25.183</v>
      </c>
      <c r="D182837">
        <v>1604.5482400000001</v>
      </c>
    </row>
    <row r="182838" spans="1:4" x14ac:dyDescent="0.35">
      <c r="A182838" s="1" t="s">
        <v>326131</v>
      </c>
      <c r="B182838">
        <v>55.012</v>
      </c>
      <c r="C182838">
        <v>25.257999999999999</v>
      </c>
      <c r="D182838">
        <v>1601.712538</v>
      </c>
    </row>
    <row r="182839" spans="1:4" x14ac:dyDescent="0.35">
      <c r="A182839" s="1" t="s">
        <v>326132</v>
      </c>
      <c r="B182839">
        <v>55.274999999999999</v>
      </c>
      <c r="C182839">
        <v>25.332999999999998</v>
      </c>
      <c r="D182839">
        <v>1598.901666</v>
      </c>
    </row>
    <row r="182840" spans="1:4" x14ac:dyDescent="0.35">
      <c r="A182840" s="1" t="s">
        <v>326133</v>
      </c>
      <c r="B182840">
        <v>55.539000000000001</v>
      </c>
      <c r="C182840">
        <v>25.408000000000001</v>
      </c>
      <c r="D182840">
        <v>1596.1157579999999</v>
      </c>
    </row>
    <row r="182841" spans="1:4" x14ac:dyDescent="0.35">
      <c r="A182841" s="1" t="s">
        <v>326134</v>
      </c>
      <c r="B182841">
        <v>55.805</v>
      </c>
      <c r="C182841">
        <v>25.483000000000001</v>
      </c>
      <c r="D182841">
        <v>1593.354947</v>
      </c>
    </row>
    <row r="182842" spans="1:4" x14ac:dyDescent="0.35">
      <c r="A182842" s="1" t="s">
        <v>326135</v>
      </c>
      <c r="B182842">
        <v>56.072000000000003</v>
      </c>
      <c r="C182842">
        <v>25.556999999999999</v>
      </c>
      <c r="D182842">
        <v>1590.619369</v>
      </c>
    </row>
    <row r="182843" spans="1:4" x14ac:dyDescent="0.35">
      <c r="A182843" s="1" t="s">
        <v>326136</v>
      </c>
      <c r="B182843">
        <v>56.34</v>
      </c>
      <c r="C182843">
        <v>25.63</v>
      </c>
      <c r="D182843">
        <v>1587.9091559999999</v>
      </c>
    </row>
    <row r="182844" spans="1:4" x14ac:dyDescent="0.35">
      <c r="A182844" s="1" t="s">
        <v>326137</v>
      </c>
      <c r="B182844">
        <v>56.61</v>
      </c>
      <c r="C182844">
        <v>25.702999999999999</v>
      </c>
      <c r="D182844">
        <v>1585.2244410000001</v>
      </c>
    </row>
    <row r="182845" spans="1:4" x14ac:dyDescent="0.35">
      <c r="A182845" s="1" t="s">
        <v>326138</v>
      </c>
      <c r="B182845">
        <v>56.88</v>
      </c>
      <c r="C182845">
        <v>25.776</v>
      </c>
      <c r="D182845">
        <v>1582.5653580000001</v>
      </c>
    </row>
    <row r="182846" spans="1:4" x14ac:dyDescent="0.35">
      <c r="A182846" s="1" t="s">
        <v>326139</v>
      </c>
      <c r="B182846">
        <v>57.152000000000001</v>
      </c>
      <c r="C182846">
        <v>25.847999999999999</v>
      </c>
      <c r="D182846">
        <v>1579.932039</v>
      </c>
    </row>
    <row r="182847" spans="1:4" x14ac:dyDescent="0.35">
      <c r="A182847" s="1" t="s">
        <v>326140</v>
      </c>
      <c r="B182847">
        <v>57.424999999999997</v>
      </c>
      <c r="C182847">
        <v>25.919</v>
      </c>
      <c r="D182847">
        <v>1577.3246160000001</v>
      </c>
    </row>
    <row r="182848" spans="1:4" x14ac:dyDescent="0.35">
      <c r="A182848" s="1" t="s">
        <v>326141</v>
      </c>
      <c r="B182848">
        <v>57.698999999999998</v>
      </c>
      <c r="C182848">
        <v>25.99</v>
      </c>
      <c r="D182848">
        <v>1574.7432220000001</v>
      </c>
    </row>
    <row r="182849" spans="1:4" x14ac:dyDescent="0.35">
      <c r="A182849" s="1" t="s">
        <v>326142</v>
      </c>
      <c r="B182849">
        <v>57.975000000000001</v>
      </c>
      <c r="C182849">
        <v>26.061</v>
      </c>
      <c r="D182849">
        <v>1572.1879859999999</v>
      </c>
    </row>
    <row r="182850" spans="1:4" x14ac:dyDescent="0.35">
      <c r="A182850" s="1" t="s">
        <v>326143</v>
      </c>
      <c r="B182850">
        <v>58.250999999999998</v>
      </c>
      <c r="C182850">
        <v>26.131</v>
      </c>
      <c r="D182850">
        <v>1569.65904</v>
      </c>
    </row>
    <row r="182851" spans="1:4" x14ac:dyDescent="0.35">
      <c r="A182851" s="1" t="s">
        <v>326144</v>
      </c>
      <c r="B182851">
        <v>58.529000000000003</v>
      </c>
      <c r="C182851">
        <v>26.201000000000001</v>
      </c>
      <c r="D182851">
        <v>1567.1565149999999</v>
      </c>
    </row>
    <row r="182852" spans="1:4" x14ac:dyDescent="0.35">
      <c r="A182852" s="1" t="s">
        <v>326145</v>
      </c>
      <c r="B182852">
        <v>58.808</v>
      </c>
      <c r="C182852">
        <v>26.27</v>
      </c>
      <c r="D182852">
        <v>1564.680539</v>
      </c>
    </row>
    <row r="182853" spans="1:4" x14ac:dyDescent="0.35">
      <c r="A182853" s="1" t="s">
        <v>326146</v>
      </c>
      <c r="B182853">
        <v>59.088999999999999</v>
      </c>
      <c r="C182853">
        <v>26.338999999999999</v>
      </c>
      <c r="D182853">
        <v>1562.2312420000001</v>
      </c>
    </row>
    <row r="182854" spans="1:4" x14ac:dyDescent="0.35">
      <c r="A182854" s="1" t="s">
        <v>326147</v>
      </c>
      <c r="B182854">
        <v>59.37</v>
      </c>
      <c r="C182854">
        <v>26.407</v>
      </c>
      <c r="D182854">
        <v>1559.808753</v>
      </c>
    </row>
    <row r="182855" spans="1:4" x14ac:dyDescent="0.35">
      <c r="A182855" s="1" t="s">
        <v>326148</v>
      </c>
      <c r="B182855">
        <v>59.652999999999999</v>
      </c>
      <c r="C182855">
        <v>26.474</v>
      </c>
      <c r="D182855">
        <v>1557.4132</v>
      </c>
    </row>
    <row r="182856" spans="1:4" x14ac:dyDescent="0.35">
      <c r="A182856" s="1" t="s">
        <v>326149</v>
      </c>
      <c r="B182856">
        <v>59.936999999999998</v>
      </c>
      <c r="C182856">
        <v>26.541</v>
      </c>
      <c r="D182856">
        <v>1555.044709</v>
      </c>
    </row>
    <row r="182857" spans="1:4" x14ac:dyDescent="0.35">
      <c r="A182857" s="1" t="s">
        <v>326150</v>
      </c>
      <c r="B182857">
        <v>60.222000000000001</v>
      </c>
      <c r="C182857">
        <v>26.606999999999999</v>
      </c>
      <c r="D182857">
        <v>1552.7034080000001</v>
      </c>
    </row>
    <row r="182858" spans="1:4" x14ac:dyDescent="0.35">
      <c r="A182858" s="1" t="s">
        <v>326151</v>
      </c>
      <c r="B182858">
        <v>60.508000000000003</v>
      </c>
      <c r="C182858">
        <v>26.672999999999998</v>
      </c>
      <c r="D182858">
        <v>1550.389422</v>
      </c>
    </row>
    <row r="182859" spans="1:4" x14ac:dyDescent="0.35">
      <c r="A182859" s="1" t="s">
        <v>326152</v>
      </c>
      <c r="B182859">
        <v>60.795000000000002</v>
      </c>
      <c r="C182859">
        <v>26.738</v>
      </c>
      <c r="D182859">
        <v>1548.102877</v>
      </c>
    </row>
    <row r="182860" spans="1:4" x14ac:dyDescent="0.35">
      <c r="A182860" s="1" t="s">
        <v>326153</v>
      </c>
      <c r="B182860">
        <v>61.082999999999998</v>
      </c>
      <c r="C182860">
        <v>26.803000000000001</v>
      </c>
      <c r="D182860">
        <v>1545.843897</v>
      </c>
    </row>
    <row r="182861" spans="1:4" x14ac:dyDescent="0.35">
      <c r="A182861" s="1" t="s">
        <v>326154</v>
      </c>
      <c r="B182861">
        <v>61.372999999999998</v>
      </c>
      <c r="C182861">
        <v>26.867000000000001</v>
      </c>
      <c r="D182861">
        <v>1543.6126059999999</v>
      </c>
    </row>
    <row r="182862" spans="1:4" x14ac:dyDescent="0.35">
      <c r="A182862" s="1" t="s">
        <v>326155</v>
      </c>
      <c r="B182862">
        <v>61.664000000000001</v>
      </c>
      <c r="C182862">
        <v>26.93</v>
      </c>
      <c r="D182862">
        <v>1541.4091269999999</v>
      </c>
    </row>
    <row r="182863" spans="1:4" x14ac:dyDescent="0.35">
      <c r="A182863" s="1" t="s">
        <v>326156</v>
      </c>
      <c r="B182863">
        <v>61.956000000000003</v>
      </c>
      <c r="C182863">
        <v>26.992999999999999</v>
      </c>
      <c r="D182863">
        <v>1539.2335820000001</v>
      </c>
    </row>
    <row r="182864" spans="1:4" x14ac:dyDescent="0.35">
      <c r="A182864" s="1" t="s">
        <v>326157</v>
      </c>
      <c r="B182864">
        <v>62.249000000000002</v>
      </c>
      <c r="C182864">
        <v>27.055</v>
      </c>
      <c r="D182864">
        <v>1537.086092</v>
      </c>
    </row>
    <row r="182865" spans="1:4" x14ac:dyDescent="0.35">
      <c r="A182865" s="1" t="s">
        <v>326158</v>
      </c>
      <c r="B182865">
        <v>62.542999999999999</v>
      </c>
      <c r="C182865">
        <v>27.117000000000001</v>
      </c>
      <c r="D182865">
        <v>1534.9667770000001</v>
      </c>
    </row>
    <row r="182866" spans="1:4" x14ac:dyDescent="0.35">
      <c r="A182866" s="1" t="s">
        <v>326159</v>
      </c>
      <c r="B182866">
        <v>62.838000000000001</v>
      </c>
      <c r="C182866">
        <v>27.177</v>
      </c>
      <c r="D182866">
        <v>1532.875757</v>
      </c>
    </row>
    <row r="182867" spans="1:4" x14ac:dyDescent="0.35">
      <c r="A182867" s="1" t="s">
        <v>326160</v>
      </c>
      <c r="B182867">
        <v>63.134999999999998</v>
      </c>
      <c r="C182867">
        <v>27.238</v>
      </c>
      <c r="D182867">
        <v>1530.81315</v>
      </c>
    </row>
    <row r="182868" spans="1:4" x14ac:dyDescent="0.35">
      <c r="A182868" s="1" t="s">
        <v>326161</v>
      </c>
      <c r="B182868">
        <v>63.432000000000002</v>
      </c>
      <c r="C182868">
        <v>27.297000000000001</v>
      </c>
      <c r="D182868">
        <v>1528.779074</v>
      </c>
    </row>
    <row r="182869" spans="1:4" x14ac:dyDescent="0.35">
      <c r="A182869" s="1" t="s">
        <v>326162</v>
      </c>
      <c r="B182869">
        <v>63.731000000000002</v>
      </c>
      <c r="C182869">
        <v>27.356000000000002</v>
      </c>
      <c r="D182869">
        <v>1526.773645</v>
      </c>
    </row>
    <row r="182870" spans="1:4" x14ac:dyDescent="0.35">
      <c r="A182870" s="1" t="s">
        <v>326163</v>
      </c>
      <c r="B182870">
        <v>64.03</v>
      </c>
      <c r="C182870">
        <v>27.414000000000001</v>
      </c>
      <c r="D182870">
        <v>1524.796979</v>
      </c>
    </row>
    <row r="182871" spans="1:4" x14ac:dyDescent="0.35">
      <c r="A182871" s="1" t="s">
        <v>326164</v>
      </c>
      <c r="B182871">
        <v>64.331000000000003</v>
      </c>
      <c r="C182871">
        <v>27.471</v>
      </c>
      <c r="D182871">
        <v>1522.8491899999999</v>
      </c>
    </row>
    <row r="182872" spans="1:4" x14ac:dyDescent="0.35">
      <c r="A182872" s="1" t="s">
        <v>326165</v>
      </c>
      <c r="B182872">
        <v>64.632999999999996</v>
      </c>
      <c r="C182872">
        <v>27.527999999999999</v>
      </c>
      <c r="D182872">
        <v>1520.930392</v>
      </c>
    </row>
    <row r="182873" spans="1:4" x14ac:dyDescent="0.35">
      <c r="A182873" s="1" t="s">
        <v>326166</v>
      </c>
      <c r="B182873">
        <v>64.936000000000007</v>
      </c>
      <c r="C182873">
        <v>27.584</v>
      </c>
      <c r="D182873">
        <v>1519.040696</v>
      </c>
    </row>
    <row r="182874" spans="1:4" x14ac:dyDescent="0.35">
      <c r="A182874" s="1" t="s">
        <v>326167</v>
      </c>
      <c r="B182874">
        <v>65.239999999999995</v>
      </c>
      <c r="C182874">
        <v>27.638999999999999</v>
      </c>
      <c r="D182874">
        <v>1517.1802130000001</v>
      </c>
    </row>
    <row r="182875" spans="1:4" x14ac:dyDescent="0.35">
      <c r="A182875" s="1" t="s">
        <v>326168</v>
      </c>
      <c r="B182875">
        <v>65.545000000000002</v>
      </c>
      <c r="C182875">
        <v>27.693999999999999</v>
      </c>
      <c r="D182875">
        <v>1515.3490549999999</v>
      </c>
    </row>
    <row r="182876" spans="1:4" x14ac:dyDescent="0.35">
      <c r="A182876" s="1" t="s">
        <v>326169</v>
      </c>
      <c r="B182876">
        <v>65.849999999999994</v>
      </c>
      <c r="C182876">
        <v>27.747</v>
      </c>
      <c r="D182876">
        <v>1513.5473280000001</v>
      </c>
    </row>
    <row r="182877" spans="1:4" x14ac:dyDescent="0.35">
      <c r="A182877" s="1" t="s">
        <v>326170</v>
      </c>
      <c r="B182877">
        <v>66.156999999999996</v>
      </c>
      <c r="C182877">
        <v>27.8</v>
      </c>
      <c r="D182877">
        <v>1511.7751410000001</v>
      </c>
    </row>
    <row r="182878" spans="1:4" x14ac:dyDescent="0.35">
      <c r="A182878" s="1" t="s">
        <v>326171</v>
      </c>
      <c r="B182878">
        <v>66.465000000000003</v>
      </c>
      <c r="C182878">
        <v>27.853000000000002</v>
      </c>
      <c r="D182878">
        <v>1510.0326</v>
      </c>
    </row>
    <row r="182879" spans="1:4" x14ac:dyDescent="0.35">
      <c r="A182879" s="1" t="s">
        <v>326172</v>
      </c>
      <c r="B182879">
        <v>66.774000000000001</v>
      </c>
      <c r="C182879">
        <v>27.904</v>
      </c>
      <c r="D182879">
        <v>1508.3198090000001</v>
      </c>
    </row>
    <row r="182880" spans="1:4" x14ac:dyDescent="0.35">
      <c r="A182880" s="1" t="s">
        <v>326173</v>
      </c>
      <c r="B182880">
        <v>67.084000000000003</v>
      </c>
      <c r="C182880">
        <v>27.954999999999998</v>
      </c>
      <c r="D182880">
        <v>1506.636872</v>
      </c>
    </row>
    <row r="182881" spans="1:4" x14ac:dyDescent="0.35">
      <c r="A182881" s="1" t="s">
        <v>326174</v>
      </c>
      <c r="B182881">
        <v>67.394999999999996</v>
      </c>
      <c r="C182881">
        <v>28.004000000000001</v>
      </c>
      <c r="D182881">
        <v>1504.983892</v>
      </c>
    </row>
    <row r="182882" spans="1:4" x14ac:dyDescent="0.35">
      <c r="A182882" s="1" t="s">
        <v>326175</v>
      </c>
      <c r="B182882">
        <v>67.706999999999994</v>
      </c>
      <c r="C182882">
        <v>28.053999999999998</v>
      </c>
      <c r="D182882">
        <v>1503.36097</v>
      </c>
    </row>
    <row r="182883" spans="1:4" x14ac:dyDescent="0.35">
      <c r="A182883" s="1" t="s">
        <v>326176</v>
      </c>
      <c r="B182883">
        <v>68.02</v>
      </c>
      <c r="C182883">
        <v>28.102</v>
      </c>
      <c r="D182883">
        <v>1501.768204</v>
      </c>
    </row>
    <row r="182884" spans="1:4" x14ac:dyDescent="0.35">
      <c r="A182884" s="1" t="s">
        <v>326177</v>
      </c>
      <c r="B182884">
        <v>68.332999999999998</v>
      </c>
      <c r="C182884">
        <v>28.149000000000001</v>
      </c>
      <c r="D182884">
        <v>1500.2056930000001</v>
      </c>
    </row>
    <row r="182885" spans="1:4" x14ac:dyDescent="0.35">
      <c r="A182885" s="1" t="s">
        <v>326178</v>
      </c>
      <c r="B182885">
        <v>68.647999999999996</v>
      </c>
      <c r="C182885">
        <v>28.196000000000002</v>
      </c>
      <c r="D182885">
        <v>1498.673534</v>
      </c>
    </row>
    <row r="182886" spans="1:4" x14ac:dyDescent="0.35">
      <c r="A182886" s="1" t="s">
        <v>326179</v>
      </c>
      <c r="B182886">
        <v>68.962999999999994</v>
      </c>
      <c r="C182886">
        <v>28.242000000000001</v>
      </c>
      <c r="D182886">
        <v>1497.1718209999999</v>
      </c>
    </row>
    <row r="182887" spans="1:4" x14ac:dyDescent="0.35">
      <c r="A182887" s="1" t="s">
        <v>326180</v>
      </c>
      <c r="B182887">
        <v>69.28</v>
      </c>
      <c r="C182887">
        <v>28.286000000000001</v>
      </c>
      <c r="D182887">
        <v>1495.700648</v>
      </c>
    </row>
    <row r="182888" spans="1:4" x14ac:dyDescent="0.35">
      <c r="A182888" s="1" t="s">
        <v>326181</v>
      </c>
      <c r="B182888">
        <v>69.596999999999994</v>
      </c>
      <c r="C182888">
        <v>28.33</v>
      </c>
      <c r="D182888">
        <v>1494.2601070000001</v>
      </c>
    </row>
    <row r="182889" spans="1:4" x14ac:dyDescent="0.35">
      <c r="A182889" s="1" t="s">
        <v>326182</v>
      </c>
      <c r="B182889">
        <v>69.915000000000006</v>
      </c>
      <c r="C182889">
        <v>28.373999999999999</v>
      </c>
      <c r="D182889">
        <v>1492.850289</v>
      </c>
    </row>
    <row r="182890" spans="1:4" x14ac:dyDescent="0.35">
      <c r="A182890" s="1" t="s">
        <v>326183</v>
      </c>
      <c r="B182890">
        <v>70.233999999999995</v>
      </c>
      <c r="C182890">
        <v>28.416</v>
      </c>
      <c r="D182890">
        <v>1491.471282</v>
      </c>
    </row>
    <row r="182891" spans="1:4" x14ac:dyDescent="0.35">
      <c r="A182891" s="1" t="s">
        <v>326184</v>
      </c>
      <c r="B182891">
        <v>70.554000000000002</v>
      </c>
      <c r="C182891">
        <v>28.457000000000001</v>
      </c>
      <c r="D182891">
        <v>1490.1231749999999</v>
      </c>
    </row>
    <row r="182892" spans="1:4" x14ac:dyDescent="0.35">
      <c r="A182892" s="1" t="s">
        <v>326185</v>
      </c>
      <c r="B182892">
        <v>70.873999999999995</v>
      </c>
      <c r="C182892">
        <v>28.498000000000001</v>
      </c>
      <c r="D182892">
        <v>1488.8060519999999</v>
      </c>
    </row>
    <row r="182893" spans="1:4" x14ac:dyDescent="0.35">
      <c r="A182893" s="1" t="s">
        <v>326186</v>
      </c>
      <c r="B182893">
        <v>71.195999999999998</v>
      </c>
      <c r="C182893">
        <v>28.538</v>
      </c>
      <c r="D182893">
        <v>1487.5199970000001</v>
      </c>
    </row>
    <row r="182894" spans="1:4" x14ac:dyDescent="0.35">
      <c r="A182894" s="1" t="s">
        <v>326187</v>
      </c>
      <c r="B182894">
        <v>71.518000000000001</v>
      </c>
      <c r="C182894">
        <v>28.576000000000001</v>
      </c>
      <c r="D182894">
        <v>1486.2650940000001</v>
      </c>
    </row>
    <row r="182895" spans="1:4" x14ac:dyDescent="0.35">
      <c r="A182895" s="1" t="s">
        <v>326188</v>
      </c>
      <c r="B182895">
        <v>71.840999999999994</v>
      </c>
      <c r="C182895">
        <v>28.614000000000001</v>
      </c>
      <c r="D182895">
        <v>1485.041422</v>
      </c>
    </row>
    <row r="182896" spans="1:4" x14ac:dyDescent="0.35">
      <c r="A182896" s="1" t="s">
        <v>326189</v>
      </c>
      <c r="B182896">
        <v>72.165000000000006</v>
      </c>
      <c r="C182896">
        <v>28.651</v>
      </c>
      <c r="D182896">
        <v>1483.84906</v>
      </c>
    </row>
    <row r="182897" spans="1:4" x14ac:dyDescent="0.35">
      <c r="A182897" s="1" t="s">
        <v>326190</v>
      </c>
      <c r="B182897">
        <v>72.489000000000004</v>
      </c>
      <c r="C182897">
        <v>28.687000000000001</v>
      </c>
      <c r="D182897">
        <v>1482.6880860000001</v>
      </c>
    </row>
    <row r="182898" spans="1:4" x14ac:dyDescent="0.35">
      <c r="A182898" s="1" t="s">
        <v>326191</v>
      </c>
      <c r="B182898">
        <v>72.813999999999993</v>
      </c>
      <c r="C182898">
        <v>28.722000000000001</v>
      </c>
      <c r="D182898">
        <v>1481.5585739999999</v>
      </c>
    </row>
    <row r="182899" spans="1:4" x14ac:dyDescent="0.35">
      <c r="A182899" s="1" t="s">
        <v>326192</v>
      </c>
      <c r="B182899">
        <v>73.14</v>
      </c>
      <c r="C182899">
        <v>28.756</v>
      </c>
      <c r="D182899">
        <v>1480.460599</v>
      </c>
    </row>
    <row r="182900" spans="1:4" x14ac:dyDescent="0.35">
      <c r="A182900" s="1" t="s">
        <v>326193</v>
      </c>
      <c r="B182900">
        <v>73.465999999999994</v>
      </c>
      <c r="C182900">
        <v>28.789000000000001</v>
      </c>
      <c r="D182900">
        <v>1479.394231</v>
      </c>
    </row>
    <row r="182901" spans="1:4" x14ac:dyDescent="0.35">
      <c r="A182901" s="1" t="s">
        <v>326194</v>
      </c>
      <c r="B182901">
        <v>73.793000000000006</v>
      </c>
      <c r="C182901">
        <v>28.821999999999999</v>
      </c>
      <c r="D182901">
        <v>1478.359541</v>
      </c>
    </row>
    <row r="182902" spans="1:4" x14ac:dyDescent="0.35">
      <c r="A182902" s="1" t="s">
        <v>326195</v>
      </c>
      <c r="B182902">
        <v>74.120999999999995</v>
      </c>
      <c r="C182902">
        <v>28.853000000000002</v>
      </c>
      <c r="D182902">
        <v>1477.356597</v>
      </c>
    </row>
    <row r="182903" spans="1:4" x14ac:dyDescent="0.35">
      <c r="A182903" s="1" t="s">
        <v>326196</v>
      </c>
      <c r="B182903">
        <v>74.45</v>
      </c>
      <c r="C182903">
        <v>28.882999999999999</v>
      </c>
      <c r="D182903">
        <v>1476.3854650000001</v>
      </c>
    </row>
    <row r="182904" spans="1:4" x14ac:dyDescent="0.35">
      <c r="A182904" s="1" t="s">
        <v>326197</v>
      </c>
      <c r="B182904">
        <v>74.778999999999996</v>
      </c>
      <c r="C182904">
        <v>28.913</v>
      </c>
      <c r="D182904">
        <v>1475.4462080000001</v>
      </c>
    </row>
    <row r="182905" spans="1:4" x14ac:dyDescent="0.35">
      <c r="A182905" s="1" t="s">
        <v>326198</v>
      </c>
      <c r="B182905">
        <v>75.108000000000004</v>
      </c>
      <c r="C182905">
        <v>28.940999999999999</v>
      </c>
      <c r="D182905">
        <v>1474.53889</v>
      </c>
    </row>
    <row r="182906" spans="1:4" x14ac:dyDescent="0.35">
      <c r="A182906" s="1" t="s">
        <v>326199</v>
      </c>
      <c r="B182906">
        <v>75.438000000000002</v>
      </c>
      <c r="C182906">
        <v>28.968</v>
      </c>
      <c r="D182906">
        <v>1473.6635699999999</v>
      </c>
    </row>
    <row r="182907" spans="1:4" x14ac:dyDescent="0.35">
      <c r="A182907" s="1" t="s">
        <v>326200</v>
      </c>
      <c r="B182907">
        <v>75.769000000000005</v>
      </c>
      <c r="C182907">
        <v>28.995000000000001</v>
      </c>
      <c r="D182907">
        <v>1472.820307</v>
      </c>
    </row>
    <row r="182908" spans="1:4" x14ac:dyDescent="0.35">
      <c r="A182908" s="1" t="s">
        <v>326201</v>
      </c>
      <c r="B182908">
        <v>76.099999999999994</v>
      </c>
      <c r="C182908">
        <v>29.02</v>
      </c>
      <c r="D182908">
        <v>1472.0091560000001</v>
      </c>
    </row>
    <row r="182909" spans="1:4" x14ac:dyDescent="0.35">
      <c r="A182909" s="1" t="s">
        <v>326202</v>
      </c>
      <c r="B182909">
        <v>76.432000000000002</v>
      </c>
      <c r="C182909">
        <v>29.045000000000002</v>
      </c>
      <c r="D182909">
        <v>1471.2301729999999</v>
      </c>
    </row>
    <row r="182910" spans="1:4" x14ac:dyDescent="0.35">
      <c r="A182910" s="1" t="s">
        <v>326203</v>
      </c>
      <c r="B182910">
        <v>76.763999999999996</v>
      </c>
      <c r="C182910">
        <v>29.068000000000001</v>
      </c>
      <c r="D182910">
        <v>1470.4834089999999</v>
      </c>
    </row>
    <row r="182911" spans="1:4" x14ac:dyDescent="0.35">
      <c r="A182911" s="1" t="s">
        <v>326204</v>
      </c>
      <c r="B182911">
        <v>77.096999999999994</v>
      </c>
      <c r="C182911">
        <v>29.091000000000001</v>
      </c>
      <c r="D182911">
        <v>1469.768914</v>
      </c>
    </row>
    <row r="182912" spans="1:4" x14ac:dyDescent="0.35">
      <c r="A182912" s="1" t="s">
        <v>326205</v>
      </c>
      <c r="B182912">
        <v>77.430000000000007</v>
      </c>
      <c r="C182912">
        <v>29.111999999999998</v>
      </c>
      <c r="D182912">
        <v>1469.086738</v>
      </c>
    </row>
    <row r="182913" spans="1:4" x14ac:dyDescent="0.35">
      <c r="A182913" s="1" t="s">
        <v>326206</v>
      </c>
      <c r="B182913">
        <v>77.763999999999996</v>
      </c>
      <c r="C182913">
        <v>29.132000000000001</v>
      </c>
      <c r="D182913">
        <v>1468.436925</v>
      </c>
    </row>
    <row r="182914" spans="1:4" x14ac:dyDescent="0.35">
      <c r="A182914" s="1" t="s">
        <v>326207</v>
      </c>
      <c r="B182914">
        <v>78.097999999999999</v>
      </c>
      <c r="C182914">
        <v>29.152000000000001</v>
      </c>
      <c r="D182914">
        <v>1467.81952</v>
      </c>
    </row>
    <row r="182915" spans="1:4" x14ac:dyDescent="0.35">
      <c r="A182915" s="1" t="s">
        <v>326208</v>
      </c>
      <c r="B182915">
        <v>78.432000000000002</v>
      </c>
      <c r="C182915">
        <v>29.17</v>
      </c>
      <c r="D182915">
        <v>1467.2345640000001</v>
      </c>
    </row>
    <row r="182916" spans="1:4" x14ac:dyDescent="0.35">
      <c r="A182916" s="1" t="s">
        <v>326209</v>
      </c>
      <c r="B182916">
        <v>78.766999999999996</v>
      </c>
      <c r="C182916">
        <v>29.187000000000001</v>
      </c>
      <c r="D182916">
        <v>1466.682098</v>
      </c>
    </row>
    <row r="182917" spans="1:4" x14ac:dyDescent="0.35">
      <c r="A182917" s="1" t="s">
        <v>326210</v>
      </c>
      <c r="B182917">
        <v>79.102000000000004</v>
      </c>
      <c r="C182917">
        <v>29.204000000000001</v>
      </c>
      <c r="D182917">
        <v>1466.162159</v>
      </c>
    </row>
    <row r="182918" spans="1:4" x14ac:dyDescent="0.35">
      <c r="A182918" s="1" t="s">
        <v>326211</v>
      </c>
      <c r="B182918">
        <v>79.438000000000002</v>
      </c>
      <c r="C182918">
        <v>29.219000000000001</v>
      </c>
      <c r="D182918">
        <v>1465.6747820000001</v>
      </c>
    </row>
    <row r="182919" spans="1:4" x14ac:dyDescent="0.35">
      <c r="A182919" s="1" t="s">
        <v>326212</v>
      </c>
      <c r="B182919">
        <v>79.772999999999996</v>
      </c>
      <c r="C182919">
        <v>29.233000000000001</v>
      </c>
      <c r="D182919">
        <v>1465.2200009999999</v>
      </c>
    </row>
    <row r="182920" spans="1:4" x14ac:dyDescent="0.35">
      <c r="A182920" s="1" t="s">
        <v>326213</v>
      </c>
      <c r="B182920">
        <v>80.11</v>
      </c>
      <c r="C182920">
        <v>29.245999999999999</v>
      </c>
      <c r="D182920">
        <v>1464.797847</v>
      </c>
    </row>
    <row r="182921" spans="1:4" x14ac:dyDescent="0.35">
      <c r="A182921" s="1" t="s">
        <v>326214</v>
      </c>
      <c r="B182921">
        <v>80.445999999999998</v>
      </c>
      <c r="C182921">
        <v>29.257999999999999</v>
      </c>
      <c r="D182921">
        <v>1464.408349</v>
      </c>
    </row>
    <row r="182922" spans="1:4" x14ac:dyDescent="0.35">
      <c r="A182922" s="1" t="s">
        <v>326215</v>
      </c>
      <c r="B182922">
        <v>80.781999999999996</v>
      </c>
      <c r="C182922">
        <v>29.268999999999998</v>
      </c>
      <c r="D182922">
        <v>1464.0515330000001</v>
      </c>
    </row>
    <row r="182923" spans="1:4" x14ac:dyDescent="0.35">
      <c r="A182923" s="1" t="s">
        <v>326216</v>
      </c>
      <c r="B182923">
        <v>81.119</v>
      </c>
      <c r="C182923">
        <v>29.279</v>
      </c>
      <c r="D182923">
        <v>1463.727425</v>
      </c>
    </row>
    <row r="182924" spans="1:4" x14ac:dyDescent="0.35">
      <c r="A182924" s="1" t="s">
        <v>326217</v>
      </c>
      <c r="B182924">
        <v>81.456000000000003</v>
      </c>
      <c r="C182924">
        <v>29.288</v>
      </c>
      <c r="D182924">
        <v>1463.436046</v>
      </c>
    </row>
    <row r="182925" spans="1:4" x14ac:dyDescent="0.35">
      <c r="A182925" s="1" t="s">
        <v>326218</v>
      </c>
      <c r="B182925">
        <v>81.793000000000006</v>
      </c>
      <c r="C182925">
        <v>29.295999999999999</v>
      </c>
      <c r="D182925">
        <v>1463.177416</v>
      </c>
    </row>
    <row r="182926" spans="1:4" x14ac:dyDescent="0.35">
      <c r="A182926" s="1" t="s">
        <v>326219</v>
      </c>
      <c r="B182926">
        <v>82.131</v>
      </c>
      <c r="C182926">
        <v>29.303000000000001</v>
      </c>
      <c r="D182926">
        <v>1462.9515550000001</v>
      </c>
    </row>
    <row r="182927" spans="1:4" x14ac:dyDescent="0.35">
      <c r="A182927" s="1" t="s">
        <v>326220</v>
      </c>
      <c r="B182927">
        <v>82.468000000000004</v>
      </c>
      <c r="C182927">
        <v>29.309000000000001</v>
      </c>
      <c r="D182927">
        <v>1462.758476</v>
      </c>
    </row>
    <row r="182928" spans="1:4" x14ac:dyDescent="0.35">
      <c r="A182928" s="1" t="s">
        <v>326221</v>
      </c>
      <c r="B182928">
        <v>82.805999999999997</v>
      </c>
      <c r="C182928">
        <v>29.312999999999999</v>
      </c>
      <c r="D182928">
        <v>1462.598195</v>
      </c>
    </row>
    <row r="182929" spans="1:4" x14ac:dyDescent="0.35">
      <c r="A182929" s="1" t="s">
        <v>326222</v>
      </c>
      <c r="B182929">
        <v>83.143000000000001</v>
      </c>
      <c r="C182929">
        <v>29.317</v>
      </c>
      <c r="D182929">
        <v>1462.4707209999999</v>
      </c>
    </row>
    <row r="182930" spans="1:4" x14ac:dyDescent="0.35">
      <c r="A182930" s="1" t="s">
        <v>326223</v>
      </c>
      <c r="B182930">
        <v>83.480999999999995</v>
      </c>
      <c r="C182930">
        <v>29.32</v>
      </c>
      <c r="D182930">
        <v>1462.3760649999999</v>
      </c>
    </row>
    <row r="182931" spans="1:4" x14ac:dyDescent="0.35">
      <c r="A182931" s="1" t="s">
        <v>326224</v>
      </c>
      <c r="B182931">
        <v>83.819000000000003</v>
      </c>
      <c r="C182931">
        <v>29.321000000000002</v>
      </c>
      <c r="D182931">
        <v>1462.3142319999999</v>
      </c>
    </row>
    <row r="182932" spans="1:4" x14ac:dyDescent="0.35">
      <c r="A182932" s="1" t="s">
        <v>326225</v>
      </c>
      <c r="B182932">
        <v>84.156999999999996</v>
      </c>
      <c r="C182932">
        <v>29.321999999999999</v>
      </c>
      <c r="D182932">
        <v>1462.285228</v>
      </c>
    </row>
    <row r="182933" spans="1:4" x14ac:dyDescent="0.35">
      <c r="A182933" s="1" t="s">
        <v>326226</v>
      </c>
      <c r="B182933">
        <v>84.495000000000005</v>
      </c>
      <c r="C182933">
        <v>29.321000000000002</v>
      </c>
      <c r="D182933">
        <v>1462.2890540000001</v>
      </c>
    </row>
    <row r="182934" spans="1:4" x14ac:dyDescent="0.35">
      <c r="A182934" s="1" t="s">
        <v>326227</v>
      </c>
      <c r="B182934">
        <v>84.831999999999994</v>
      </c>
      <c r="C182934">
        <v>29.32</v>
      </c>
      <c r="D182934">
        <v>1462.325711</v>
      </c>
    </row>
    <row r="182935" spans="1:4" x14ac:dyDescent="0.35">
      <c r="A182935" s="1" t="s">
        <v>326228</v>
      </c>
      <c r="B182935">
        <v>85.17</v>
      </c>
      <c r="C182935">
        <v>29.317</v>
      </c>
      <c r="D182935">
        <v>1462.3951970000001</v>
      </c>
    </row>
    <row r="182936" spans="1:4" x14ac:dyDescent="0.35">
      <c r="A182936" s="1" t="s">
        <v>326229</v>
      </c>
      <c r="B182936">
        <v>85.507999999999996</v>
      </c>
      <c r="C182936">
        <v>29.312999999999999</v>
      </c>
      <c r="D182936">
        <v>1462.4975059999999</v>
      </c>
    </row>
    <row r="182937" spans="1:4" x14ac:dyDescent="0.35">
      <c r="A182937" s="1" t="s">
        <v>326230</v>
      </c>
      <c r="B182937">
        <v>85.846000000000004</v>
      </c>
      <c r="C182937">
        <v>29.308</v>
      </c>
      <c r="D182937">
        <v>1462.6326329999999</v>
      </c>
    </row>
    <row r="182938" spans="1:4" x14ac:dyDescent="0.35">
      <c r="A182938" s="1" t="s">
        <v>326231</v>
      </c>
      <c r="B182938">
        <v>86.183000000000007</v>
      </c>
      <c r="C182938">
        <v>29.302</v>
      </c>
      <c r="D182938">
        <v>1462.8005680000001</v>
      </c>
    </row>
    <row r="182939" spans="1:4" x14ac:dyDescent="0.35">
      <c r="A182939" s="1" t="s">
        <v>326232</v>
      </c>
      <c r="B182939">
        <v>86.521000000000001</v>
      </c>
      <c r="C182939">
        <v>29.295000000000002</v>
      </c>
      <c r="D182939">
        <v>1463.0012999999999</v>
      </c>
    </row>
    <row r="182940" spans="1:4" x14ac:dyDescent="0.35">
      <c r="A182940" s="1" t="s">
        <v>326233</v>
      </c>
      <c r="B182940">
        <v>86.858000000000004</v>
      </c>
      <c r="C182940">
        <v>29.288</v>
      </c>
      <c r="D182940">
        <v>1463.2348159999999</v>
      </c>
    </row>
    <row r="182941" spans="1:4" x14ac:dyDescent="0.35">
      <c r="A182941" s="1" t="s">
        <v>326234</v>
      </c>
      <c r="B182941">
        <v>87.194999999999993</v>
      </c>
      <c r="C182941">
        <v>29.277999999999999</v>
      </c>
      <c r="D182941">
        <v>1463.5011</v>
      </c>
    </row>
    <row r="182942" spans="1:4" x14ac:dyDescent="0.35">
      <c r="A182942" s="1" t="s">
        <v>326235</v>
      </c>
      <c r="B182942">
        <v>87.531999999999996</v>
      </c>
      <c r="C182942">
        <v>29.268000000000001</v>
      </c>
      <c r="D182942">
        <v>1463.8001340000001</v>
      </c>
    </row>
    <row r="182943" spans="1:4" x14ac:dyDescent="0.35">
      <c r="A182943" s="1" t="s">
        <v>326236</v>
      </c>
      <c r="B182943">
        <v>87.867999999999995</v>
      </c>
      <c r="C182943">
        <v>29.257000000000001</v>
      </c>
      <c r="D182943">
        <v>1464.1318980000001</v>
      </c>
    </row>
    <row r="182944" spans="1:4" x14ac:dyDescent="0.35">
      <c r="A182944" s="1" t="s">
        <v>326237</v>
      </c>
      <c r="B182944">
        <v>88.204999999999998</v>
      </c>
      <c r="C182944">
        <v>29.245000000000001</v>
      </c>
      <c r="D182944">
        <v>1464.4963700000001</v>
      </c>
    </row>
    <row r="182945" spans="1:4" x14ac:dyDescent="0.35">
      <c r="A182945" s="1" t="s">
        <v>326238</v>
      </c>
      <c r="B182945">
        <v>88.540999999999997</v>
      </c>
      <c r="C182945">
        <v>29.231999999999999</v>
      </c>
      <c r="D182945">
        <v>1464.893525</v>
      </c>
    </row>
    <row r="182946" spans="1:4" x14ac:dyDescent="0.35">
      <c r="A182946" s="1" t="s">
        <v>326239</v>
      </c>
      <c r="B182946">
        <v>88.876999999999995</v>
      </c>
      <c r="C182946">
        <v>29.216999999999999</v>
      </c>
      <c r="D182946">
        <v>1465.3233359999999</v>
      </c>
    </row>
    <row r="182947" spans="1:4" x14ac:dyDescent="0.35">
      <c r="A182947" s="1" t="s">
        <v>326240</v>
      </c>
      <c r="B182947">
        <v>89.212999999999994</v>
      </c>
      <c r="C182947">
        <v>29.202000000000002</v>
      </c>
      <c r="D182947">
        <v>1465.7857750000001</v>
      </c>
    </row>
    <row r="182948" spans="1:4" x14ac:dyDescent="0.35">
      <c r="A182948" s="1" t="s">
        <v>326241</v>
      </c>
      <c r="B182948">
        <v>89.548000000000002</v>
      </c>
      <c r="C182948">
        <v>29.186</v>
      </c>
      <c r="D182948">
        <v>1466.2808110000001</v>
      </c>
    </row>
    <row r="182949" spans="1:4" x14ac:dyDescent="0.35">
      <c r="A182949" s="1" t="s">
        <v>326242</v>
      </c>
      <c r="B182949">
        <v>89.882999999999996</v>
      </c>
      <c r="C182949">
        <v>29.167999999999999</v>
      </c>
      <c r="D182949">
        <v>1466.8084100000001</v>
      </c>
    </row>
    <row r="182950" spans="1:4" x14ac:dyDescent="0.35">
      <c r="A182950" s="1" t="s">
        <v>326243</v>
      </c>
      <c r="B182950">
        <v>90.216999999999999</v>
      </c>
      <c r="C182950">
        <v>29.15</v>
      </c>
      <c r="D182950">
        <v>1467.3685379999999</v>
      </c>
    </row>
    <row r="182951" spans="1:4" x14ac:dyDescent="0.35">
      <c r="A182951" s="1" t="s">
        <v>326244</v>
      </c>
      <c r="B182951">
        <v>90.552000000000007</v>
      </c>
      <c r="C182951">
        <v>29.13</v>
      </c>
      <c r="D182951">
        <v>1467.961155</v>
      </c>
    </row>
    <row r="182952" spans="1:4" x14ac:dyDescent="0.35">
      <c r="A182952" s="1" t="s">
        <v>326245</v>
      </c>
      <c r="B182952">
        <v>90.885000000000005</v>
      </c>
      <c r="C182952">
        <v>29.11</v>
      </c>
      <c r="D182952">
        <v>1468.586223</v>
      </c>
    </row>
    <row r="182953" spans="1:4" x14ac:dyDescent="0.35">
      <c r="A182953" s="1" t="s">
        <v>326246</v>
      </c>
      <c r="B182953">
        <v>91.218999999999994</v>
      </c>
      <c r="C182953">
        <v>29.088000000000001</v>
      </c>
      <c r="D182953">
        <v>1469.2437</v>
      </c>
    </row>
    <row r="182954" spans="1:4" x14ac:dyDescent="0.35">
      <c r="A182954" s="1" t="s">
        <v>326247</v>
      </c>
      <c r="B182954">
        <v>91.552000000000007</v>
      </c>
      <c r="C182954">
        <v>29.065999999999999</v>
      </c>
      <c r="D182954">
        <v>1469.933542</v>
      </c>
    </row>
    <row r="182955" spans="1:4" x14ac:dyDescent="0.35">
      <c r="A182955" s="1" t="s">
        <v>326248</v>
      </c>
      <c r="B182955">
        <v>91.884</v>
      </c>
      <c r="C182955">
        <v>29.042000000000002</v>
      </c>
      <c r="D182955">
        <v>1470.655704</v>
      </c>
    </row>
    <row r="182956" spans="1:4" x14ac:dyDescent="0.35">
      <c r="A182956" s="1" t="s">
        <v>326249</v>
      </c>
      <c r="B182956">
        <v>92.215999999999994</v>
      </c>
      <c r="C182956">
        <v>29.018000000000001</v>
      </c>
      <c r="D182956">
        <v>1471.410136</v>
      </c>
    </row>
    <row r="182957" spans="1:4" x14ac:dyDescent="0.35">
      <c r="A182957" s="1" t="s">
        <v>326250</v>
      </c>
      <c r="B182957">
        <v>92.548000000000002</v>
      </c>
      <c r="C182957">
        <v>28.992000000000001</v>
      </c>
      <c r="D182957">
        <v>1472.196788</v>
      </c>
    </row>
    <row r="182958" spans="1:4" x14ac:dyDescent="0.35">
      <c r="A182958" s="1" t="s">
        <v>326251</v>
      </c>
      <c r="B182958">
        <v>92.879000000000005</v>
      </c>
      <c r="C182958">
        <v>28.966000000000001</v>
      </c>
      <c r="D182958">
        <v>1473.0156099999999</v>
      </c>
    </row>
    <row r="182959" spans="1:4" x14ac:dyDescent="0.35">
      <c r="A182959" s="1" t="s">
        <v>326252</v>
      </c>
      <c r="B182959">
        <v>93.209000000000003</v>
      </c>
      <c r="C182959">
        <v>28.937999999999999</v>
      </c>
      <c r="D182959">
        <v>1473.866546</v>
      </c>
    </row>
    <row r="182960" spans="1:4" x14ac:dyDescent="0.35">
      <c r="A182960" s="1" t="s">
        <v>326253</v>
      </c>
      <c r="B182960">
        <v>93.539000000000001</v>
      </c>
      <c r="C182960">
        <v>28.91</v>
      </c>
      <c r="D182960">
        <v>1474.74954</v>
      </c>
    </row>
    <row r="182961" spans="1:4" x14ac:dyDescent="0.35">
      <c r="A182961" s="1" t="s">
        <v>326254</v>
      </c>
      <c r="B182961">
        <v>93.867999999999995</v>
      </c>
      <c r="C182961">
        <v>28.88</v>
      </c>
      <c r="D182961">
        <v>1475.664534</v>
      </c>
    </row>
    <row r="182962" spans="1:4" x14ac:dyDescent="0.35">
      <c r="A182962" s="1" t="s">
        <v>326255</v>
      </c>
      <c r="B182962">
        <v>94.197000000000003</v>
      </c>
      <c r="C182962">
        <v>28.85</v>
      </c>
      <c r="D182962">
        <v>1476.6114680000001</v>
      </c>
    </row>
    <row r="182963" spans="1:4" x14ac:dyDescent="0.35">
      <c r="A182963" s="1" t="s">
        <v>326256</v>
      </c>
      <c r="B182963">
        <v>94.525000000000006</v>
      </c>
      <c r="C182963">
        <v>28.818000000000001</v>
      </c>
      <c r="D182963">
        <v>1477.5902799999999</v>
      </c>
    </row>
    <row r="182964" spans="1:4" x14ac:dyDescent="0.35">
      <c r="A182964" s="1" t="s">
        <v>326257</v>
      </c>
      <c r="B182964">
        <v>94.852999999999994</v>
      </c>
      <c r="C182964">
        <v>28.786000000000001</v>
      </c>
      <c r="D182964">
        <v>1478.6009059999999</v>
      </c>
    </row>
    <row r="182965" spans="1:4" x14ac:dyDescent="0.35">
      <c r="A182965" s="1" t="s">
        <v>326258</v>
      </c>
      <c r="B182965">
        <v>95.179000000000002</v>
      </c>
      <c r="C182965">
        <v>28.753</v>
      </c>
      <c r="D182965">
        <v>1479.6432789999999</v>
      </c>
    </row>
    <row r="182966" spans="1:4" x14ac:dyDescent="0.35">
      <c r="A182966" s="1" t="s">
        <v>326259</v>
      </c>
      <c r="B182966">
        <v>95.506</v>
      </c>
      <c r="C182966">
        <v>28.718</v>
      </c>
      <c r="D182966">
        <v>1480.7173310000001</v>
      </c>
    </row>
    <row r="182967" spans="1:4" x14ac:dyDescent="0.35">
      <c r="A182967" s="1" t="s">
        <v>326260</v>
      </c>
      <c r="B182967">
        <v>95.831000000000003</v>
      </c>
      <c r="C182967">
        <v>28.683</v>
      </c>
      <c r="D182967">
        <v>1481.8229940000001</v>
      </c>
    </row>
    <row r="182968" spans="1:4" x14ac:dyDescent="0.35">
      <c r="A182968" s="1" t="s">
        <v>326261</v>
      </c>
      <c r="B182968">
        <v>96.156000000000006</v>
      </c>
      <c r="C182968">
        <v>28.646999999999998</v>
      </c>
      <c r="D182968">
        <v>1482.960196</v>
      </c>
    </row>
    <row r="182969" spans="1:4" x14ac:dyDescent="0.35">
      <c r="A182969" s="1" t="s">
        <v>326262</v>
      </c>
      <c r="B182969">
        <v>96.48</v>
      </c>
      <c r="C182969">
        <v>28.61</v>
      </c>
      <c r="D182969">
        <v>1484.128862</v>
      </c>
    </row>
    <row r="182970" spans="1:4" x14ac:dyDescent="0.35">
      <c r="A182970" s="1" t="s">
        <v>326263</v>
      </c>
      <c r="B182970">
        <v>96.802999999999997</v>
      </c>
      <c r="C182970">
        <v>28.571999999999999</v>
      </c>
      <c r="D182970">
        <v>1485.3289179999999</v>
      </c>
    </row>
    <row r="182971" spans="1:4" x14ac:dyDescent="0.35">
      <c r="A182971" s="1" t="s">
        <v>326264</v>
      </c>
      <c r="B182971">
        <v>97.126000000000005</v>
      </c>
      <c r="C182971">
        <v>28.533000000000001</v>
      </c>
      <c r="D182971">
        <v>1486.560287</v>
      </c>
    </row>
    <row r="182972" spans="1:4" x14ac:dyDescent="0.35">
      <c r="A182972" s="1" t="s">
        <v>326265</v>
      </c>
      <c r="B182972">
        <v>97.447000000000003</v>
      </c>
      <c r="C182972">
        <v>28.492999999999999</v>
      </c>
      <c r="D182972">
        <v>1487.8228899999999</v>
      </c>
    </row>
    <row r="182973" spans="1:4" x14ac:dyDescent="0.35">
      <c r="A182973" s="1" t="s">
        <v>326266</v>
      </c>
      <c r="B182973">
        <v>97.768000000000001</v>
      </c>
      <c r="C182973">
        <v>28.452999999999999</v>
      </c>
      <c r="D182973">
        <v>1489.1166470000001</v>
      </c>
    </row>
    <row r="182974" spans="1:4" x14ac:dyDescent="0.35">
      <c r="A182974" s="1" t="s">
        <v>326267</v>
      </c>
      <c r="B182974">
        <v>98.088999999999999</v>
      </c>
      <c r="C182974">
        <v>28.411000000000001</v>
      </c>
      <c r="D182974">
        <v>1490.441474</v>
      </c>
    </row>
    <row r="182975" spans="1:4" x14ac:dyDescent="0.35">
      <c r="A182975" s="1" t="s">
        <v>326268</v>
      </c>
      <c r="B182975">
        <v>98.408000000000001</v>
      </c>
      <c r="C182975">
        <v>28.369</v>
      </c>
      <c r="D182975">
        <v>1491.79729</v>
      </c>
    </row>
    <row r="182976" spans="1:4" x14ac:dyDescent="0.35">
      <c r="A182976" s="1" t="s">
        <v>326269</v>
      </c>
      <c r="B182976">
        <v>98.725999999999999</v>
      </c>
      <c r="C182976">
        <v>28.324999999999999</v>
      </c>
      <c r="D182976">
        <v>1493.184006</v>
      </c>
    </row>
    <row r="182977" spans="1:4" x14ac:dyDescent="0.35">
      <c r="A182977" s="1" t="s">
        <v>326270</v>
      </c>
      <c r="B182977">
        <v>99.043999999999997</v>
      </c>
      <c r="C182977">
        <v>28.280999999999999</v>
      </c>
      <c r="D182977">
        <v>1494.6015379999999</v>
      </c>
    </row>
    <row r="182978" spans="1:4" x14ac:dyDescent="0.35">
      <c r="A182978" s="1" t="s">
        <v>326271</v>
      </c>
      <c r="B182978">
        <v>99.361000000000004</v>
      </c>
      <c r="C182978">
        <v>28.236000000000001</v>
      </c>
      <c r="D182978">
        <v>1496.0497949999999</v>
      </c>
    </row>
    <row r="182979" spans="1:4" x14ac:dyDescent="0.35">
      <c r="A182979" s="1" t="s">
        <v>326272</v>
      </c>
      <c r="B182979">
        <v>99.677000000000007</v>
      </c>
      <c r="C182979">
        <v>28.19</v>
      </c>
      <c r="D182979">
        <v>1497.528687</v>
      </c>
    </row>
    <row r="182980" spans="1:4" x14ac:dyDescent="0.35">
      <c r="A182980" s="1" t="s">
        <v>326273</v>
      </c>
      <c r="B182980">
        <v>99.992000000000004</v>
      </c>
      <c r="C182980">
        <v>28.143000000000001</v>
      </c>
      <c r="D182980">
        <v>1499.038123</v>
      </c>
    </row>
    <row r="182981" spans="1:4" x14ac:dyDescent="0.35">
      <c r="A182981" s="1" t="s">
        <v>326274</v>
      </c>
      <c r="B182981">
        <v>100.306</v>
      </c>
      <c r="C182981">
        <v>28.096</v>
      </c>
      <c r="D182981">
        <v>1500.5780090000001</v>
      </c>
    </row>
    <row r="182982" spans="1:4" x14ac:dyDescent="0.35">
      <c r="A182982" s="1" t="s">
        <v>326275</v>
      </c>
      <c r="B182982">
        <v>100.619</v>
      </c>
      <c r="C182982">
        <v>28.047000000000001</v>
      </c>
      <c r="D182982">
        <v>1502.14825</v>
      </c>
    </row>
    <row r="182983" spans="1:4" x14ac:dyDescent="0.35">
      <c r="A182983" s="1" t="s">
        <v>326276</v>
      </c>
      <c r="B182983">
        <v>100.931</v>
      </c>
      <c r="C182983">
        <v>27.998000000000001</v>
      </c>
      <c r="D182983">
        <v>1503.7487490000001</v>
      </c>
    </row>
    <row r="182984" spans="1:4" x14ac:dyDescent="0.35">
      <c r="A182984" s="1" t="s">
        <v>326277</v>
      </c>
      <c r="B182984">
        <v>101.24299999999999</v>
      </c>
      <c r="C182984">
        <v>27.948</v>
      </c>
      <c r="D182984">
        <v>1505.379408</v>
      </c>
    </row>
    <row r="182985" spans="1:4" x14ac:dyDescent="0.35">
      <c r="A182985" s="1" t="s">
        <v>326278</v>
      </c>
      <c r="B182985">
        <v>101.553</v>
      </c>
      <c r="C182985">
        <v>27.896999999999998</v>
      </c>
      <c r="D182985">
        <v>1507.040129</v>
      </c>
    </row>
    <row r="182986" spans="1:4" x14ac:dyDescent="0.35">
      <c r="A182986" s="1" t="s">
        <v>326279</v>
      </c>
      <c r="B182986">
        <v>101.86199999999999</v>
      </c>
      <c r="C182986">
        <v>27.844999999999999</v>
      </c>
      <c r="D182986">
        <v>1508.7308089999999</v>
      </c>
    </row>
    <row r="182987" spans="1:4" x14ac:dyDescent="0.35">
      <c r="A182987" s="1" t="s">
        <v>326280</v>
      </c>
      <c r="B182987">
        <v>102.17100000000001</v>
      </c>
      <c r="C182987">
        <v>27.792999999999999</v>
      </c>
      <c r="D182987">
        <v>1510.4513480000001</v>
      </c>
    </row>
    <row r="182988" spans="1:4" x14ac:dyDescent="0.35">
      <c r="A182988" s="1" t="s">
        <v>326281</v>
      </c>
      <c r="B182988">
        <v>102.47799999999999</v>
      </c>
      <c r="C182988">
        <v>27.74</v>
      </c>
      <c r="D182988">
        <v>1512.201642</v>
      </c>
    </row>
    <row r="182989" spans="1:4" x14ac:dyDescent="0.35">
      <c r="A182989" s="1" t="s">
        <v>326282</v>
      </c>
      <c r="B182989">
        <v>102.785</v>
      </c>
      <c r="C182989">
        <v>27.686</v>
      </c>
      <c r="D182989">
        <v>1513.9815860000001</v>
      </c>
    </row>
    <row r="182990" spans="1:4" x14ac:dyDescent="0.35">
      <c r="A182990" s="1" t="s">
        <v>326283</v>
      </c>
      <c r="B182990">
        <v>103.09</v>
      </c>
      <c r="C182990">
        <v>27.631</v>
      </c>
      <c r="D182990">
        <v>1515.7910730000001</v>
      </c>
    </row>
    <row r="182991" spans="1:4" x14ac:dyDescent="0.35">
      <c r="A182991" s="1" t="s">
        <v>326284</v>
      </c>
      <c r="B182991">
        <v>103.395</v>
      </c>
      <c r="C182991">
        <v>27.576000000000001</v>
      </c>
      <c r="D182991">
        <v>1517.629997</v>
      </c>
    </row>
    <row r="182992" spans="1:4" x14ac:dyDescent="0.35">
      <c r="A182992" s="1" t="s">
        <v>326285</v>
      </c>
      <c r="B182992">
        <v>103.69799999999999</v>
      </c>
      <c r="C182992">
        <v>27.518999999999998</v>
      </c>
      <c r="D182992">
        <v>1519.498249</v>
      </c>
    </row>
    <row r="182993" spans="1:4" x14ac:dyDescent="0.35">
      <c r="A182993" s="1" t="s">
        <v>326286</v>
      </c>
      <c r="B182993">
        <v>104</v>
      </c>
      <c r="C182993">
        <v>27.462</v>
      </c>
      <c r="D182993">
        <v>1521.3957190000001</v>
      </c>
    </row>
    <row r="182994" spans="1:4" x14ac:dyDescent="0.35">
      <c r="A182994" s="1" t="s">
        <v>326287</v>
      </c>
      <c r="B182994">
        <v>104.301</v>
      </c>
      <c r="C182994">
        <v>27.405000000000001</v>
      </c>
      <c r="D182994">
        <v>1523.3222969999999</v>
      </c>
    </row>
    <row r="182995" spans="1:4" x14ac:dyDescent="0.35">
      <c r="A182995" s="1" t="s">
        <v>326288</v>
      </c>
      <c r="B182995">
        <v>104.602</v>
      </c>
      <c r="C182995">
        <v>27.347000000000001</v>
      </c>
      <c r="D182995">
        <v>1525.2778699999999</v>
      </c>
    </row>
    <row r="182996" spans="1:4" x14ac:dyDescent="0.35">
      <c r="A182996" s="1" t="s">
        <v>326289</v>
      </c>
      <c r="B182996">
        <v>104.901</v>
      </c>
      <c r="C182996">
        <v>27.288</v>
      </c>
      <c r="D182996">
        <v>1527.262324</v>
      </c>
    </row>
    <row r="182997" spans="1:4" x14ac:dyDescent="0.35">
      <c r="A182997" s="1" t="s">
        <v>326290</v>
      </c>
      <c r="B182997">
        <v>105.199</v>
      </c>
      <c r="C182997">
        <v>27.228000000000002</v>
      </c>
      <c r="D182997">
        <v>1529.275547</v>
      </c>
    </row>
    <row r="182998" spans="1:4" x14ac:dyDescent="0.35">
      <c r="A182998" s="1" t="s">
        <v>326291</v>
      </c>
      <c r="B182998">
        <v>105.496</v>
      </c>
      <c r="C182998">
        <v>27.167000000000002</v>
      </c>
      <c r="D182998">
        <v>1531.3174220000001</v>
      </c>
    </row>
    <row r="182999" spans="1:4" x14ac:dyDescent="0.35">
      <c r="A182999" s="1" t="s">
        <v>326292</v>
      </c>
      <c r="B182999">
        <v>105.791</v>
      </c>
      <c r="C182999">
        <v>27.106000000000002</v>
      </c>
      <c r="D182999">
        <v>1533.387833</v>
      </c>
    </row>
    <row r="183000" spans="1:4" x14ac:dyDescent="0.35">
      <c r="A183000" s="1" t="s">
        <v>326293</v>
      </c>
      <c r="B183000">
        <v>106.086</v>
      </c>
      <c r="C183000">
        <v>27.045000000000002</v>
      </c>
      <c r="D183000">
        <v>1535.486662</v>
      </c>
    </row>
    <row r="183001" spans="1:4" x14ac:dyDescent="0.35">
      <c r="A183001" s="1" t="s">
        <v>326294</v>
      </c>
      <c r="B183001">
        <v>106.38</v>
      </c>
      <c r="C183001">
        <v>26.981999999999999</v>
      </c>
      <c r="D183001">
        <v>1537.6137920000001</v>
      </c>
    </row>
    <row r="183002" spans="1:4" x14ac:dyDescent="0.35">
      <c r="A183002" s="1" t="s">
        <v>326295</v>
      </c>
      <c r="B183002">
        <v>106.672</v>
      </c>
      <c r="C183002">
        <v>26.919</v>
      </c>
      <c r="D183002">
        <v>1539.7691030000001</v>
      </c>
    </row>
    <row r="183003" spans="1:4" x14ac:dyDescent="0.35">
      <c r="A183003" s="1" t="s">
        <v>326296</v>
      </c>
      <c r="B183003">
        <v>106.96299999999999</v>
      </c>
      <c r="C183003">
        <v>26.856000000000002</v>
      </c>
      <c r="D183003">
        <v>1541.952475</v>
      </c>
    </row>
    <row r="183004" spans="1:4" x14ac:dyDescent="0.35">
      <c r="A183004" s="1" t="s">
        <v>326297</v>
      </c>
      <c r="B183004">
        <v>107.254</v>
      </c>
      <c r="C183004">
        <v>26.791</v>
      </c>
      <c r="D183004">
        <v>1544.1637860000001</v>
      </c>
    </row>
    <row r="183005" spans="1:4" x14ac:dyDescent="0.35">
      <c r="A183005" s="1" t="s">
        <v>326298</v>
      </c>
      <c r="B183005">
        <v>107.54300000000001</v>
      </c>
      <c r="C183005">
        <v>26.725999999999999</v>
      </c>
      <c r="D183005">
        <v>1546.402916</v>
      </c>
    </row>
    <row r="183006" spans="1:4" x14ac:dyDescent="0.35">
      <c r="A183006" s="1" t="s">
        <v>326299</v>
      </c>
      <c r="B183006">
        <v>107.831</v>
      </c>
      <c r="C183006">
        <v>26.661000000000001</v>
      </c>
      <c r="D183006">
        <v>1548.66974</v>
      </c>
    </row>
    <row r="183007" spans="1:4" x14ac:dyDescent="0.35">
      <c r="A183007" s="1" t="s">
        <v>326300</v>
      </c>
      <c r="B183007">
        <v>108.117</v>
      </c>
      <c r="C183007">
        <v>26.594999999999999</v>
      </c>
      <c r="D183007">
        <v>1550.9641360000001</v>
      </c>
    </row>
    <row r="183008" spans="1:4" x14ac:dyDescent="0.35">
      <c r="A183008" s="1" t="s">
        <v>326301</v>
      </c>
      <c r="B183008">
        <v>108.40300000000001</v>
      </c>
      <c r="C183008">
        <v>26.527999999999999</v>
      </c>
      <c r="D183008">
        <v>1553.285979</v>
      </c>
    </row>
    <row r="183009" spans="1:4" x14ac:dyDescent="0.35">
      <c r="A183009" s="1" t="s">
        <v>326302</v>
      </c>
      <c r="B183009">
        <v>108.687</v>
      </c>
      <c r="C183009">
        <v>26.460999999999999</v>
      </c>
      <c r="D183009">
        <v>1555.6351440000001</v>
      </c>
    </row>
    <row r="183010" spans="1:4" x14ac:dyDescent="0.35">
      <c r="A183010" s="1" t="s">
        <v>326303</v>
      </c>
      <c r="B183010">
        <v>108.97</v>
      </c>
      <c r="C183010">
        <v>26.393000000000001</v>
      </c>
      <c r="D183010">
        <v>1558.0115060000001</v>
      </c>
    </row>
    <row r="183011" spans="1:4" x14ac:dyDescent="0.35">
      <c r="A183011" s="1" t="s">
        <v>326304</v>
      </c>
      <c r="B183011">
        <v>109.252</v>
      </c>
      <c r="C183011">
        <v>26.324999999999999</v>
      </c>
      <c r="D183011">
        <v>1560.4149359999999</v>
      </c>
    </row>
    <row r="183012" spans="1:4" x14ac:dyDescent="0.35">
      <c r="A183012" s="1" t="s">
        <v>326305</v>
      </c>
      <c r="B183012">
        <v>109.533</v>
      </c>
      <c r="C183012">
        <v>26.256</v>
      </c>
      <c r="D183012">
        <v>1562.8453099999999</v>
      </c>
    </row>
    <row r="183013" spans="1:4" x14ac:dyDescent="0.35">
      <c r="A183013" s="1" t="s">
        <v>326306</v>
      </c>
      <c r="B183013">
        <v>109.813</v>
      </c>
      <c r="C183013">
        <v>26.187000000000001</v>
      </c>
      <c r="D183013">
        <v>1565.302498</v>
      </c>
    </row>
    <row r="183014" spans="1:4" x14ac:dyDescent="0.35">
      <c r="A183014" s="1" t="s">
        <v>326307</v>
      </c>
      <c r="B183014">
        <v>110.09099999999999</v>
      </c>
      <c r="C183014">
        <v>26.117000000000001</v>
      </c>
      <c r="D183014">
        <v>1567.786372</v>
      </c>
    </row>
    <row r="183015" spans="1:4" x14ac:dyDescent="0.35">
      <c r="A183015" s="1" t="s">
        <v>326308</v>
      </c>
      <c r="B183015">
        <v>110.36799999999999</v>
      </c>
      <c r="C183015">
        <v>26.045999999999999</v>
      </c>
      <c r="D183015">
        <v>1570.2968040000001</v>
      </c>
    </row>
    <row r="183016" spans="1:4" x14ac:dyDescent="0.35">
      <c r="A183016" s="1" t="s">
        <v>326309</v>
      </c>
      <c r="B183016">
        <v>110.645</v>
      </c>
      <c r="C183016">
        <v>25.975000000000001</v>
      </c>
      <c r="D183016">
        <v>1572.8336629999999</v>
      </c>
    </row>
    <row r="183017" spans="1:4" x14ac:dyDescent="0.35">
      <c r="A183017" s="1" t="s">
        <v>326310</v>
      </c>
      <c r="B183017">
        <v>110.919</v>
      </c>
      <c r="C183017">
        <v>25.904</v>
      </c>
      <c r="D183017">
        <v>1575.3968190000001</v>
      </c>
    </row>
    <row r="183018" spans="1:4" x14ac:dyDescent="0.35">
      <c r="A183018" s="1" t="s">
        <v>326311</v>
      </c>
      <c r="B183018">
        <v>111.193</v>
      </c>
      <c r="C183018">
        <v>25.832000000000001</v>
      </c>
      <c r="D183018">
        <v>1577.9861430000001</v>
      </c>
    </row>
    <row r="183019" spans="1:4" x14ac:dyDescent="0.35">
      <c r="A183019" s="1" t="s">
        <v>326312</v>
      </c>
      <c r="B183019">
        <v>111.465</v>
      </c>
      <c r="C183019">
        <v>25.759</v>
      </c>
      <c r="D183019">
        <v>1580.601502</v>
      </c>
    </row>
    <row r="183020" spans="1:4" x14ac:dyDescent="0.35">
      <c r="A183020" s="1" t="s">
        <v>326313</v>
      </c>
      <c r="B183020">
        <v>111.736</v>
      </c>
      <c r="C183020">
        <v>25.686</v>
      </c>
      <c r="D183020">
        <v>1583.2427660000001</v>
      </c>
    </row>
    <row r="183021" spans="1:4" x14ac:dyDescent="0.35">
      <c r="A183021" s="1" t="s">
        <v>326314</v>
      </c>
      <c r="B183021">
        <v>112.006</v>
      </c>
      <c r="C183021">
        <v>25.613</v>
      </c>
      <c r="D183021">
        <v>1585.9098019999999</v>
      </c>
    </row>
    <row r="183022" spans="1:4" x14ac:dyDescent="0.35">
      <c r="A183022" s="1" t="s">
        <v>326315</v>
      </c>
      <c r="B183022">
        <v>112.27500000000001</v>
      </c>
      <c r="C183022">
        <v>25.539000000000001</v>
      </c>
      <c r="D183022">
        <v>1588.602478</v>
      </c>
    </row>
    <row r="183023" spans="1:4" x14ac:dyDescent="0.35">
      <c r="A183023" s="1" t="s">
        <v>326316</v>
      </c>
      <c r="B183023">
        <v>112.54300000000001</v>
      </c>
      <c r="C183023">
        <v>25.465</v>
      </c>
      <c r="D183023">
        <v>1591.320661</v>
      </c>
    </row>
    <row r="183024" spans="1:4" x14ac:dyDescent="0.35">
      <c r="A183024" s="1" t="s">
        <v>326317</v>
      </c>
      <c r="B183024">
        <v>112.809</v>
      </c>
      <c r="C183024">
        <v>25.39</v>
      </c>
      <c r="D183024">
        <v>1594.064218</v>
      </c>
    </row>
    <row r="183025" spans="1:4" x14ac:dyDescent="0.35">
      <c r="A183025" s="1" t="s">
        <v>326318</v>
      </c>
      <c r="B183025">
        <v>113.074</v>
      </c>
      <c r="C183025">
        <v>25.315000000000001</v>
      </c>
      <c r="D183025">
        <v>1596.833016</v>
      </c>
    </row>
    <row r="183026" spans="1:4" x14ac:dyDescent="0.35">
      <c r="A183026" s="1" t="s">
        <v>326319</v>
      </c>
      <c r="B183026">
        <v>113.33799999999999</v>
      </c>
      <c r="C183026">
        <v>25.24</v>
      </c>
      <c r="D183026">
        <v>1599.6269199999999</v>
      </c>
    </row>
    <row r="183027" spans="1:4" x14ac:dyDescent="0.35">
      <c r="A183027" s="1" t="s">
        <v>326320</v>
      </c>
      <c r="B183027">
        <v>113.6</v>
      </c>
      <c r="C183027">
        <v>25.164000000000001</v>
      </c>
      <c r="D183027">
        <v>1602.445798</v>
      </c>
    </row>
    <row r="183028" spans="1:4" x14ac:dyDescent="0.35">
      <c r="A183028" s="1" t="s">
        <v>326321</v>
      </c>
      <c r="B183028">
        <v>113.86199999999999</v>
      </c>
      <c r="C183028">
        <v>25.087</v>
      </c>
      <c r="D183028">
        <v>1605.2895129999999</v>
      </c>
    </row>
    <row r="183029" spans="1:4" x14ac:dyDescent="0.35">
      <c r="A183029" s="1" t="s">
        <v>326322</v>
      </c>
      <c r="B183029">
        <v>114.122</v>
      </c>
      <c r="C183029">
        <v>25.010999999999999</v>
      </c>
      <c r="D183029">
        <v>1608.157933</v>
      </c>
    </row>
    <row r="183030" spans="1:4" x14ac:dyDescent="0.35">
      <c r="A183030" s="1" t="s">
        <v>326323</v>
      </c>
      <c r="B183030">
        <v>114.381</v>
      </c>
      <c r="C183030">
        <v>24.933</v>
      </c>
      <c r="D183030">
        <v>1611.0509219999999</v>
      </c>
    </row>
    <row r="183031" spans="1:4" x14ac:dyDescent="0.35">
      <c r="A183031" s="1" t="s">
        <v>326324</v>
      </c>
      <c r="B183031">
        <v>114.63800000000001</v>
      </c>
      <c r="C183031">
        <v>24.856000000000002</v>
      </c>
      <c r="D183031">
        <v>1613.968345</v>
      </c>
    </row>
    <row r="183032" spans="1:4" x14ac:dyDescent="0.35">
      <c r="A183032" s="1" t="s">
        <v>326325</v>
      </c>
      <c r="B183032">
        <v>114.895</v>
      </c>
      <c r="C183032">
        <v>24.777999999999999</v>
      </c>
      <c r="D183032">
        <v>1616.910067</v>
      </c>
    </row>
    <row r="183033" spans="1:4" x14ac:dyDescent="0.35">
      <c r="A183033" s="1" t="s">
        <v>326326</v>
      </c>
      <c r="B183033">
        <v>115.15</v>
      </c>
      <c r="C183033">
        <v>24.7</v>
      </c>
      <c r="D183033">
        <v>1619.875953</v>
      </c>
    </row>
    <row r="183034" spans="1:4" x14ac:dyDescent="0.35">
      <c r="A183034" s="1" t="s">
        <v>326327</v>
      </c>
      <c r="B183034">
        <v>115.404</v>
      </c>
      <c r="C183034">
        <v>24.620999999999999</v>
      </c>
      <c r="D183034">
        <v>1622.8658680000001</v>
      </c>
    </row>
    <row r="183035" spans="1:4" x14ac:dyDescent="0.35">
      <c r="A183035" s="1" t="s">
        <v>326328</v>
      </c>
      <c r="B183035">
        <v>115.657</v>
      </c>
      <c r="C183035">
        <v>24.542000000000002</v>
      </c>
      <c r="D183035">
        <v>1625.879676</v>
      </c>
    </row>
    <row r="183036" spans="1:4" x14ac:dyDescent="0.35">
      <c r="A183036" s="1" t="s">
        <v>326329</v>
      </c>
      <c r="B183036">
        <v>115.908</v>
      </c>
      <c r="C183036">
        <v>24.463000000000001</v>
      </c>
      <c r="D183036">
        <v>1628.9172410000001</v>
      </c>
    </row>
    <row r="183037" spans="1:4" x14ac:dyDescent="0.35">
      <c r="A183037" s="1" t="s">
        <v>326330</v>
      </c>
      <c r="B183037">
        <v>116.158</v>
      </c>
      <c r="C183037">
        <v>24.384</v>
      </c>
      <c r="D183037">
        <v>1631.9784279999999</v>
      </c>
    </row>
    <row r="183038" spans="1:4" x14ac:dyDescent="0.35">
      <c r="A183038" s="1" t="s">
        <v>326331</v>
      </c>
      <c r="B183038">
        <v>116.407</v>
      </c>
      <c r="C183038">
        <v>24.303999999999998</v>
      </c>
      <c r="D183038">
        <v>1635.0631000000001</v>
      </c>
    </row>
    <row r="183039" spans="1:4" x14ac:dyDescent="0.35">
      <c r="A183039" s="1" t="s">
        <v>326332</v>
      </c>
      <c r="B183039">
        <v>116.655</v>
      </c>
      <c r="C183039">
        <v>24.224</v>
      </c>
      <c r="D183039">
        <v>1638.171124</v>
      </c>
    </row>
    <row r="183040" spans="1:4" x14ac:dyDescent="0.35">
      <c r="A183040" s="1" t="s">
        <v>326333</v>
      </c>
      <c r="B183040">
        <v>116.902</v>
      </c>
      <c r="C183040">
        <v>24.143000000000001</v>
      </c>
      <c r="D183040">
        <v>1641.3023619999999</v>
      </c>
    </row>
    <row r="183041" spans="1:4" x14ac:dyDescent="0.35">
      <c r="A183041" s="1" t="s">
        <v>326334</v>
      </c>
      <c r="B183041">
        <v>117.14700000000001</v>
      </c>
      <c r="C183041">
        <v>24.062000000000001</v>
      </c>
      <c r="D183041">
        <v>1644.4566789999999</v>
      </c>
    </row>
    <row r="183042" spans="1:4" x14ac:dyDescent="0.35">
      <c r="A183042" s="1" t="s">
        <v>326335</v>
      </c>
      <c r="B183042">
        <v>117.39100000000001</v>
      </c>
      <c r="C183042">
        <v>23.981000000000002</v>
      </c>
      <c r="D183042">
        <v>1647.6339390000001</v>
      </c>
    </row>
    <row r="183043" spans="1:4" x14ac:dyDescent="0.35">
      <c r="A183043" s="1" t="s">
        <v>326336</v>
      </c>
      <c r="B183043">
        <v>117.634</v>
      </c>
      <c r="C183043">
        <v>23.9</v>
      </c>
      <c r="D183043">
        <v>1650.8340069999999</v>
      </c>
    </row>
    <row r="183044" spans="1:4" x14ac:dyDescent="0.35">
      <c r="A183044" s="1" t="s">
        <v>326337</v>
      </c>
      <c r="B183044">
        <v>117.875</v>
      </c>
      <c r="C183044">
        <v>23.818999999999999</v>
      </c>
      <c r="D183044">
        <v>1654.0567470000001</v>
      </c>
    </row>
    <row r="183045" spans="1:4" x14ac:dyDescent="0.35">
      <c r="A183045" s="1" t="s">
        <v>326338</v>
      </c>
      <c r="B183045">
        <v>118.116</v>
      </c>
      <c r="C183045">
        <v>23.736999999999998</v>
      </c>
      <c r="D183045">
        <v>1657.3020240000001</v>
      </c>
    </row>
    <row r="183046" spans="1:4" x14ac:dyDescent="0.35">
      <c r="A183046" s="1" t="s">
        <v>326339</v>
      </c>
      <c r="B183046">
        <v>118.355</v>
      </c>
      <c r="C183046">
        <v>23.655000000000001</v>
      </c>
      <c r="D183046">
        <v>1660.5697029999999</v>
      </c>
    </row>
    <row r="183047" spans="1:4" x14ac:dyDescent="0.35">
      <c r="A183047" s="1" t="s">
        <v>326340</v>
      </c>
      <c r="B183047">
        <v>118.593</v>
      </c>
      <c r="C183047">
        <v>23.571999999999999</v>
      </c>
      <c r="D183047">
        <v>1663.859647</v>
      </c>
    </row>
    <row r="183048" spans="1:4" x14ac:dyDescent="0.35">
      <c r="A183048" s="1" t="s">
        <v>326341</v>
      </c>
      <c r="B183048">
        <v>118.82899999999999</v>
      </c>
      <c r="C183048">
        <v>23.49</v>
      </c>
      <c r="D183048">
        <v>1667.1717229999999</v>
      </c>
    </row>
    <row r="183049" spans="1:4" x14ac:dyDescent="0.35">
      <c r="A183049" s="1" t="s">
        <v>326342</v>
      </c>
      <c r="B183049">
        <v>119.065</v>
      </c>
      <c r="C183049">
        <v>23.407</v>
      </c>
      <c r="D183049">
        <v>1670.505795</v>
      </c>
    </row>
    <row r="183050" spans="1:4" x14ac:dyDescent="0.35">
      <c r="A183050" s="1" t="s">
        <v>326343</v>
      </c>
      <c r="B183050">
        <v>119.29900000000001</v>
      </c>
      <c r="C183050">
        <v>23.324000000000002</v>
      </c>
      <c r="D183050">
        <v>1673.8617280000001</v>
      </c>
    </row>
    <row r="183051" spans="1:4" x14ac:dyDescent="0.35">
      <c r="A183051" s="1" t="s">
        <v>326344</v>
      </c>
      <c r="B183051">
        <v>119.532</v>
      </c>
      <c r="C183051">
        <v>23.241</v>
      </c>
      <c r="D183051">
        <v>1677.239388</v>
      </c>
    </row>
    <row r="183052" spans="1:4" x14ac:dyDescent="0.35">
      <c r="A183052" s="1" t="s">
        <v>326345</v>
      </c>
      <c r="B183052">
        <v>119.764</v>
      </c>
      <c r="C183052">
        <v>23.157</v>
      </c>
      <c r="D183052">
        <v>1680.638641</v>
      </c>
    </row>
    <row r="183053" spans="1:4" x14ac:dyDescent="0.35">
      <c r="A183053" s="1" t="s">
        <v>326346</v>
      </c>
      <c r="B183053">
        <v>119.995</v>
      </c>
      <c r="C183053">
        <v>23.074000000000002</v>
      </c>
      <c r="D183053">
        <v>1684.059352</v>
      </c>
    </row>
    <row r="183054" spans="1:4" x14ac:dyDescent="0.35">
      <c r="A183054" s="1" t="s">
        <v>326347</v>
      </c>
      <c r="B183054">
        <v>120.224</v>
      </c>
      <c r="C183054">
        <v>22.99</v>
      </c>
      <c r="D183054">
        <v>1687.5013879999999</v>
      </c>
    </row>
    <row r="183055" spans="1:4" x14ac:dyDescent="0.35">
      <c r="A183055" s="1" t="s">
        <v>326348</v>
      </c>
      <c r="B183055">
        <v>120.453</v>
      </c>
      <c r="C183055">
        <v>22.905999999999999</v>
      </c>
      <c r="D183055">
        <v>1690.9646150000001</v>
      </c>
    </row>
    <row r="183056" spans="1:4" x14ac:dyDescent="0.35">
      <c r="A183056" s="1" t="s">
        <v>326349</v>
      </c>
      <c r="B183056">
        <v>120.68</v>
      </c>
      <c r="C183056">
        <v>22.821999999999999</v>
      </c>
      <c r="D183056">
        <v>1694.448899</v>
      </c>
    </row>
    <row r="183057" spans="1:4" x14ac:dyDescent="0.35">
      <c r="A183057" s="1" t="s">
        <v>326350</v>
      </c>
      <c r="B183057">
        <v>120.90600000000001</v>
      </c>
      <c r="C183057">
        <v>22.738</v>
      </c>
      <c r="D183057">
        <v>1697.954107</v>
      </c>
    </row>
    <row r="183058" spans="1:4" x14ac:dyDescent="0.35">
      <c r="A183058" s="1" t="s">
        <v>326351</v>
      </c>
      <c r="B183058">
        <v>121.13</v>
      </c>
      <c r="C183058">
        <v>22.652999999999999</v>
      </c>
      <c r="D183058">
        <v>1701.4801070000001</v>
      </c>
    </row>
    <row r="183059" spans="1:4" x14ac:dyDescent="0.35">
      <c r="A183059" s="1" t="s">
        <v>326352</v>
      </c>
      <c r="B183059">
        <v>121.354</v>
      </c>
      <c r="C183059">
        <v>22.568000000000001</v>
      </c>
      <c r="D183059">
        <v>1705.0267670000001</v>
      </c>
    </row>
    <row r="183060" spans="1:4" x14ac:dyDescent="0.35">
      <c r="A183060" s="1" t="s">
        <v>326353</v>
      </c>
      <c r="B183060">
        <v>121.57599999999999</v>
      </c>
      <c r="C183060">
        <v>22.484000000000002</v>
      </c>
      <c r="D183060">
        <v>1708.5939530000001</v>
      </c>
    </row>
    <row r="183061" spans="1:4" x14ac:dyDescent="0.35">
      <c r="A183061" s="1" t="s">
        <v>326354</v>
      </c>
      <c r="B183061">
        <v>121.797</v>
      </c>
      <c r="C183061">
        <v>22.399000000000001</v>
      </c>
      <c r="D183061">
        <v>1712.1815340000001</v>
      </c>
    </row>
    <row r="183062" spans="1:4" x14ac:dyDescent="0.35">
      <c r="A183062" s="1" t="s">
        <v>326355</v>
      </c>
      <c r="B183062">
        <v>122.017</v>
      </c>
      <c r="C183062">
        <v>22.312999999999999</v>
      </c>
      <c r="D183062">
        <v>1715.7893779999999</v>
      </c>
    </row>
    <row r="183063" spans="1:4" x14ac:dyDescent="0.35">
      <c r="A183063" s="1" t="s">
        <v>326356</v>
      </c>
      <c r="B183063">
        <v>122.236</v>
      </c>
      <c r="C183063">
        <v>22.228000000000002</v>
      </c>
      <c r="D183063">
        <v>1719.417355</v>
      </c>
    </row>
    <row r="183064" spans="1:4" x14ac:dyDescent="0.35">
      <c r="A183064" s="1" t="s">
        <v>326357</v>
      </c>
      <c r="B183064">
        <v>122.45399999999999</v>
      </c>
      <c r="C183064">
        <v>22.143000000000001</v>
      </c>
      <c r="D183064">
        <v>1723.0653339999999</v>
      </c>
    </row>
    <row r="183065" spans="1:4" x14ac:dyDescent="0.35">
      <c r="A183065" s="1" t="s">
        <v>326358</v>
      </c>
      <c r="B183065">
        <v>122.67</v>
      </c>
      <c r="C183065">
        <v>22.056999999999999</v>
      </c>
      <c r="D183065">
        <v>1726.7331839999999</v>
      </c>
    </row>
    <row r="183066" spans="1:4" x14ac:dyDescent="0.35">
      <c r="A183066" s="1" t="s">
        <v>326359</v>
      </c>
      <c r="B183066">
        <v>122.88500000000001</v>
      </c>
      <c r="C183066">
        <v>21.972000000000001</v>
      </c>
      <c r="D183066">
        <v>1730.4207739999999</v>
      </c>
    </row>
    <row r="183067" spans="1:4" x14ac:dyDescent="0.35">
      <c r="A183067" s="1" t="s">
        <v>326360</v>
      </c>
      <c r="B183067">
        <v>123.099</v>
      </c>
      <c r="C183067">
        <v>21.885999999999999</v>
      </c>
      <c r="D183067">
        <v>1734.1279770000001</v>
      </c>
    </row>
    <row r="183068" spans="1:4" x14ac:dyDescent="0.35">
      <c r="A183068" s="1" t="s">
        <v>326361</v>
      </c>
      <c r="B183068">
        <v>123.312</v>
      </c>
      <c r="C183068">
        <v>21.8</v>
      </c>
      <c r="D183068">
        <v>1737.8546610000001</v>
      </c>
    </row>
    <row r="183069" spans="1:4" x14ac:dyDescent="0.35">
      <c r="A183069" s="1" t="s">
        <v>326362</v>
      </c>
      <c r="B183069">
        <v>123.524</v>
      </c>
      <c r="C183069">
        <v>21.713999999999999</v>
      </c>
      <c r="D183069">
        <v>1741.6007</v>
      </c>
    </row>
    <row r="183070" spans="1:4" x14ac:dyDescent="0.35">
      <c r="A183070" s="1" t="s">
        <v>326363</v>
      </c>
      <c r="B183070">
        <v>123.735</v>
      </c>
      <c r="C183070">
        <v>21.628</v>
      </c>
      <c r="D183070">
        <v>1745.365963</v>
      </c>
    </row>
    <row r="183071" spans="1:4" x14ac:dyDescent="0.35">
      <c r="A183071" s="1" t="s">
        <v>326364</v>
      </c>
      <c r="B183071">
        <v>123.94499999999999</v>
      </c>
      <c r="C183071">
        <v>21.542000000000002</v>
      </c>
      <c r="D183071">
        <v>1749.1503230000001</v>
      </c>
    </row>
    <row r="183072" spans="1:4" x14ac:dyDescent="0.35">
      <c r="A183072" s="1" t="s">
        <v>326365</v>
      </c>
      <c r="B183072">
        <v>124.15300000000001</v>
      </c>
      <c r="C183072">
        <v>21.456</v>
      </c>
      <c r="D183072">
        <v>1752.953653</v>
      </c>
    </row>
    <row r="183073" spans="1:4" x14ac:dyDescent="0.35">
      <c r="A183073" s="1" t="s">
        <v>326366</v>
      </c>
      <c r="B183073">
        <v>124.36</v>
      </c>
      <c r="C183073">
        <v>21.37</v>
      </c>
      <c r="D183073">
        <v>1756.7758260000001</v>
      </c>
    </row>
    <row r="183074" spans="1:4" x14ac:dyDescent="0.35">
      <c r="A183074" s="1" t="s">
        <v>326367</v>
      </c>
      <c r="B183074">
        <v>124.566</v>
      </c>
      <c r="C183074">
        <v>21.283000000000001</v>
      </c>
      <c r="D183074">
        <v>1760.6167150000001</v>
      </c>
    </row>
    <row r="183075" spans="1:4" x14ac:dyDescent="0.35">
      <c r="A183075" s="1" t="s">
        <v>326368</v>
      </c>
      <c r="B183075">
        <v>124.771</v>
      </c>
      <c r="C183075">
        <v>21.196999999999999</v>
      </c>
      <c r="D183075">
        <v>1764.4761940000001</v>
      </c>
    </row>
    <row r="183076" spans="1:4" x14ac:dyDescent="0.35">
      <c r="A183076" s="1" t="s">
        <v>326369</v>
      </c>
      <c r="B183076">
        <v>124.97499999999999</v>
      </c>
      <c r="C183076">
        <v>21.11</v>
      </c>
      <c r="D183076">
        <v>1768.354137</v>
      </c>
    </row>
    <row r="183077" spans="1:4" x14ac:dyDescent="0.35">
      <c r="A183077" s="1" t="s">
        <v>326370</v>
      </c>
      <c r="B183077">
        <v>125.178</v>
      </c>
      <c r="C183077">
        <v>21.024000000000001</v>
      </c>
      <c r="D183077">
        <v>1772.2504200000001</v>
      </c>
    </row>
    <row r="183078" spans="1:4" x14ac:dyDescent="0.35">
      <c r="A183078" s="1" t="s">
        <v>326371</v>
      </c>
      <c r="B183078">
        <v>125.38</v>
      </c>
      <c r="C183078">
        <v>20.937000000000001</v>
      </c>
      <c r="D183078">
        <v>1776.1649179999999</v>
      </c>
    </row>
    <row r="183079" spans="1:4" x14ac:dyDescent="0.35">
      <c r="A183079" s="1" t="s">
        <v>326372</v>
      </c>
      <c r="B183079">
        <v>125.581</v>
      </c>
      <c r="C183079">
        <v>20.85</v>
      </c>
      <c r="D183079">
        <v>1780.0975060000001</v>
      </c>
    </row>
    <row r="183080" spans="1:4" x14ac:dyDescent="0.35">
      <c r="A183080" s="1" t="s">
        <v>326373</v>
      </c>
      <c r="B183080">
        <v>125.78</v>
      </c>
      <c r="C183080">
        <v>20.763999999999999</v>
      </c>
      <c r="D183080">
        <v>1784.048061</v>
      </c>
    </row>
    <row r="183081" spans="1:4" x14ac:dyDescent="0.35">
      <c r="A183081" s="1" t="s">
        <v>326374</v>
      </c>
      <c r="B183081">
        <v>125.979</v>
      </c>
      <c r="C183081">
        <v>20.677</v>
      </c>
      <c r="D183081">
        <v>1788.0164600000001</v>
      </c>
    </row>
    <row r="183082" spans="1:4" x14ac:dyDescent="0.35">
      <c r="A183082" s="1" t="s">
        <v>326375</v>
      </c>
      <c r="B183082">
        <v>126.176</v>
      </c>
      <c r="C183082">
        <v>20.59</v>
      </c>
      <c r="D183082">
        <v>1792.002581</v>
      </c>
    </row>
    <row r="183083" spans="1:4" x14ac:dyDescent="0.35">
      <c r="A183083" s="1" t="s">
        <v>326376</v>
      </c>
      <c r="B183083">
        <v>126.372</v>
      </c>
      <c r="C183083">
        <v>20.503</v>
      </c>
      <c r="D183083">
        <v>1796.0063009999999</v>
      </c>
    </row>
    <row r="183084" spans="1:4" x14ac:dyDescent="0.35">
      <c r="A183084" s="1" t="s">
        <v>326377</v>
      </c>
      <c r="B183084">
        <v>126.56699999999999</v>
      </c>
      <c r="C183084">
        <v>20.417000000000002</v>
      </c>
      <c r="D183084">
        <v>1800.027499</v>
      </c>
    </row>
    <row r="183085" spans="1:4" x14ac:dyDescent="0.35">
      <c r="A183085" s="1" t="s">
        <v>326378</v>
      </c>
      <c r="B183085">
        <v>126.762</v>
      </c>
      <c r="C183085">
        <v>20.329999999999998</v>
      </c>
      <c r="D183085">
        <v>1804.0660539999999</v>
      </c>
    </row>
    <row r="183086" spans="1:4" x14ac:dyDescent="0.35">
      <c r="A183086" s="1" t="s">
        <v>326379</v>
      </c>
      <c r="B183086">
        <v>126.955</v>
      </c>
      <c r="C183086">
        <v>20.242999999999999</v>
      </c>
      <c r="D183086">
        <v>1808.1218449999999</v>
      </c>
    </row>
    <row r="183087" spans="1:4" x14ac:dyDescent="0.35">
      <c r="A183087" s="1" t="s">
        <v>326380</v>
      </c>
      <c r="B183087">
        <v>127.14700000000001</v>
      </c>
      <c r="C183087">
        <v>20.155999999999999</v>
      </c>
      <c r="D183087">
        <v>1812.1947540000001</v>
      </c>
    </row>
    <row r="183088" spans="1:4" x14ac:dyDescent="0.35">
      <c r="A183088" s="1" t="s">
        <v>326381</v>
      </c>
      <c r="B183088">
        <v>127.33799999999999</v>
      </c>
      <c r="C183088">
        <v>20.068999999999999</v>
      </c>
      <c r="D183088">
        <v>1816.2846589999999</v>
      </c>
    </row>
    <row r="183089" spans="1:4" x14ac:dyDescent="0.35">
      <c r="A183089" s="1" t="s">
        <v>401050</v>
      </c>
      <c r="B183089">
        <v>127.488</v>
      </c>
      <c r="C183089">
        <v>20</v>
      </c>
      <c r="D183089">
        <v>1819.532737</v>
      </c>
    </row>
    <row r="183090" spans="1:4" x14ac:dyDescent="0.35">
      <c r="A183090" s="1" t="s">
        <v>401051</v>
      </c>
      <c r="B183090">
        <v>39.279000000000003</v>
      </c>
      <c r="C183090">
        <v>20</v>
      </c>
      <c r="D183090">
        <v>1824.600801</v>
      </c>
    </row>
    <row r="183091" spans="1:4" x14ac:dyDescent="0.35">
      <c r="A183091" s="1" t="s">
        <v>326607</v>
      </c>
      <c r="B183091">
        <v>39.317999999999998</v>
      </c>
      <c r="C183091">
        <v>20.047999999999998</v>
      </c>
      <c r="D183091">
        <v>1822.317286</v>
      </c>
    </row>
    <row r="183092" spans="1:4" x14ac:dyDescent="0.35">
      <c r="A183092" s="1" t="s">
        <v>326608</v>
      </c>
      <c r="B183092">
        <v>39.415999999999997</v>
      </c>
      <c r="C183092">
        <v>20.170000000000002</v>
      </c>
      <c r="D183092">
        <v>1816.5604490000001</v>
      </c>
    </row>
    <row r="183093" spans="1:4" x14ac:dyDescent="0.35">
      <c r="A183093" s="1" t="s">
        <v>326609</v>
      </c>
      <c r="B183093">
        <v>39.514000000000003</v>
      </c>
      <c r="C183093">
        <v>20.291</v>
      </c>
      <c r="D183093">
        <v>1810.8117729999999</v>
      </c>
    </row>
    <row r="183094" spans="1:4" x14ac:dyDescent="0.35">
      <c r="A183094" s="1" t="s">
        <v>326610</v>
      </c>
      <c r="B183094">
        <v>39.613999999999997</v>
      </c>
      <c r="C183094">
        <v>20.414000000000001</v>
      </c>
      <c r="D183094">
        <v>1805.0713410000001</v>
      </c>
    </row>
    <row r="183095" spans="1:4" x14ac:dyDescent="0.35">
      <c r="A183095" s="1" t="s">
        <v>326611</v>
      </c>
      <c r="B183095">
        <v>39.713999999999999</v>
      </c>
      <c r="C183095">
        <v>20.536999999999999</v>
      </c>
      <c r="D183095">
        <v>1799.339238</v>
      </c>
    </row>
    <row r="183096" spans="1:4" x14ac:dyDescent="0.35">
      <c r="A183096" s="1" t="s">
        <v>326612</v>
      </c>
      <c r="B183096">
        <v>39.814999999999998</v>
      </c>
      <c r="C183096">
        <v>20.66</v>
      </c>
      <c r="D183096">
        <v>1793.615552</v>
      </c>
    </row>
    <row r="183097" spans="1:4" x14ac:dyDescent="0.35">
      <c r="A183097" s="1" t="s">
        <v>326613</v>
      </c>
      <c r="B183097">
        <v>39.915999999999997</v>
      </c>
      <c r="C183097">
        <v>20.783999999999999</v>
      </c>
      <c r="D183097">
        <v>1787.9003700000001</v>
      </c>
    </row>
    <row r="183098" spans="1:4" x14ac:dyDescent="0.35">
      <c r="A183098" s="1" t="s">
        <v>326614</v>
      </c>
      <c r="B183098">
        <v>40.018999999999998</v>
      </c>
      <c r="C183098">
        <v>20.908000000000001</v>
      </c>
      <c r="D183098">
        <v>1782.1937780000001</v>
      </c>
    </row>
    <row r="183099" spans="1:4" x14ac:dyDescent="0.35">
      <c r="A183099" s="1" t="s">
        <v>326615</v>
      </c>
      <c r="B183099">
        <v>40.122</v>
      </c>
      <c r="C183099">
        <v>21.033000000000001</v>
      </c>
      <c r="D183099">
        <v>1776.495868</v>
      </c>
    </row>
    <row r="183100" spans="1:4" x14ac:dyDescent="0.35">
      <c r="A183100" s="1" t="s">
        <v>326616</v>
      </c>
      <c r="B183100">
        <v>40.225999999999999</v>
      </c>
      <c r="C183100">
        <v>21.158999999999999</v>
      </c>
      <c r="D183100">
        <v>1770.806728</v>
      </c>
    </row>
    <row r="183101" spans="1:4" x14ac:dyDescent="0.35">
      <c r="A183101" s="1" t="s">
        <v>326617</v>
      </c>
      <c r="B183101">
        <v>40.331000000000003</v>
      </c>
      <c r="C183101">
        <v>21.285</v>
      </c>
      <c r="D183101">
        <v>1765.12645</v>
      </c>
    </row>
    <row r="183102" spans="1:4" x14ac:dyDescent="0.35">
      <c r="A183102" s="1" t="s">
        <v>326618</v>
      </c>
      <c r="B183102">
        <v>40.436999999999998</v>
      </c>
      <c r="C183102">
        <v>21.411999999999999</v>
      </c>
      <c r="D183102">
        <v>1759.4551260000001</v>
      </c>
    </row>
    <row r="183103" spans="1:4" x14ac:dyDescent="0.35">
      <c r="A183103" s="1" t="s">
        <v>326619</v>
      </c>
      <c r="B183103">
        <v>40.542999999999999</v>
      </c>
      <c r="C183103">
        <v>21.539000000000001</v>
      </c>
      <c r="D183103">
        <v>1753.79285</v>
      </c>
    </row>
    <row r="183104" spans="1:4" x14ac:dyDescent="0.35">
      <c r="A183104" s="1" t="s">
        <v>326620</v>
      </c>
      <c r="B183104">
        <v>40.651000000000003</v>
      </c>
      <c r="C183104">
        <v>21.666</v>
      </c>
      <c r="D183104">
        <v>1748.139715</v>
      </c>
    </row>
    <row r="183105" spans="1:4" x14ac:dyDescent="0.35">
      <c r="A183105" s="1" t="s">
        <v>326621</v>
      </c>
      <c r="B183105">
        <v>40.759</v>
      </c>
      <c r="C183105">
        <v>21.795000000000002</v>
      </c>
      <c r="D183105">
        <v>1742.4958160000001</v>
      </c>
    </row>
    <row r="183106" spans="1:4" x14ac:dyDescent="0.35">
      <c r="A183106" s="1" t="s">
        <v>326622</v>
      </c>
      <c r="B183106">
        <v>40.868000000000002</v>
      </c>
      <c r="C183106">
        <v>21.923999999999999</v>
      </c>
      <c r="D183106">
        <v>1736.861251</v>
      </c>
    </row>
    <row r="183107" spans="1:4" x14ac:dyDescent="0.35">
      <c r="A183107" s="1" t="s">
        <v>326623</v>
      </c>
      <c r="B183107">
        <v>40.978000000000002</v>
      </c>
      <c r="C183107">
        <v>22.053000000000001</v>
      </c>
      <c r="D183107">
        <v>1731.236116</v>
      </c>
    </row>
    <row r="183108" spans="1:4" x14ac:dyDescent="0.35">
      <c r="A183108" s="1" t="s">
        <v>326624</v>
      </c>
      <c r="B183108">
        <v>41.088999999999999</v>
      </c>
      <c r="C183108">
        <v>22.183</v>
      </c>
      <c r="D183108">
        <v>1725.62051</v>
      </c>
    </row>
    <row r="183109" spans="1:4" x14ac:dyDescent="0.35">
      <c r="A183109" s="1" t="s">
        <v>326625</v>
      </c>
      <c r="B183109">
        <v>41.201000000000001</v>
      </c>
      <c r="C183109">
        <v>22.312999999999999</v>
      </c>
      <c r="D183109">
        <v>1720.0145319999999</v>
      </c>
    </row>
    <row r="183110" spans="1:4" x14ac:dyDescent="0.35">
      <c r="A183110" s="1" t="s">
        <v>326626</v>
      </c>
      <c r="B183110">
        <v>41.313000000000002</v>
      </c>
      <c r="C183110">
        <v>22.443999999999999</v>
      </c>
      <c r="D183110">
        <v>1714.4182840000001</v>
      </c>
    </row>
    <row r="183111" spans="1:4" x14ac:dyDescent="0.35">
      <c r="A183111" s="1" t="s">
        <v>326627</v>
      </c>
      <c r="B183111">
        <v>41.427</v>
      </c>
      <c r="C183111">
        <v>22.576000000000001</v>
      </c>
      <c r="D183111">
        <v>1708.8318670000001</v>
      </c>
    </row>
    <row r="183112" spans="1:4" x14ac:dyDescent="0.35">
      <c r="A183112" s="1" t="s">
        <v>326628</v>
      </c>
      <c r="B183112">
        <v>41.540999999999997</v>
      </c>
      <c r="C183112">
        <v>22.707999999999998</v>
      </c>
      <c r="D183112">
        <v>1703.255384</v>
      </c>
    </row>
    <row r="183113" spans="1:4" x14ac:dyDescent="0.35">
      <c r="A183113" s="1" t="s">
        <v>326629</v>
      </c>
      <c r="B183113">
        <v>41.656999999999996</v>
      </c>
      <c r="C183113">
        <v>22.841000000000001</v>
      </c>
      <c r="D183113">
        <v>1697.6889389999999</v>
      </c>
    </row>
    <row r="183114" spans="1:4" x14ac:dyDescent="0.35">
      <c r="A183114" s="1" t="s">
        <v>326630</v>
      </c>
      <c r="B183114">
        <v>41.773000000000003</v>
      </c>
      <c r="C183114">
        <v>22.974</v>
      </c>
      <c r="D183114">
        <v>1692.1326369999999</v>
      </c>
    </row>
    <row r="183115" spans="1:4" x14ac:dyDescent="0.35">
      <c r="A183115" s="1" t="s">
        <v>326631</v>
      </c>
      <c r="B183115">
        <v>41.89</v>
      </c>
      <c r="C183115">
        <v>23.108000000000001</v>
      </c>
      <c r="D183115">
        <v>1686.586585</v>
      </c>
    </row>
    <row r="183116" spans="1:4" x14ac:dyDescent="0.35">
      <c r="A183116" s="1" t="s">
        <v>326632</v>
      </c>
      <c r="B183116">
        <v>42.009</v>
      </c>
      <c r="C183116">
        <v>23.242999999999999</v>
      </c>
      <c r="D183116">
        <v>1681.05089</v>
      </c>
    </row>
    <row r="183117" spans="1:4" x14ac:dyDescent="0.35">
      <c r="A183117" s="1" t="s">
        <v>326633</v>
      </c>
      <c r="B183117">
        <v>42.128</v>
      </c>
      <c r="C183117">
        <v>23.378</v>
      </c>
      <c r="D183117">
        <v>1675.525662</v>
      </c>
    </row>
    <row r="183118" spans="1:4" x14ac:dyDescent="0.35">
      <c r="A183118" s="1" t="s">
        <v>326634</v>
      </c>
      <c r="B183118">
        <v>42.247999999999998</v>
      </c>
      <c r="C183118">
        <v>23.513999999999999</v>
      </c>
      <c r="D183118">
        <v>1670.0110099999999</v>
      </c>
    </row>
    <row r="183119" spans="1:4" x14ac:dyDescent="0.35">
      <c r="A183119" s="1" t="s">
        <v>326635</v>
      </c>
      <c r="B183119">
        <v>42.37</v>
      </c>
      <c r="C183119">
        <v>23.65</v>
      </c>
      <c r="D183119">
        <v>1664.5070450000001</v>
      </c>
    </row>
    <row r="183120" spans="1:4" x14ac:dyDescent="0.35">
      <c r="A183120" s="1" t="s">
        <v>326636</v>
      </c>
      <c r="B183120">
        <v>42.491999999999997</v>
      </c>
      <c r="C183120">
        <v>23.786999999999999</v>
      </c>
      <c r="D183120">
        <v>1659.0138810000001</v>
      </c>
    </row>
    <row r="183121" spans="1:4" x14ac:dyDescent="0.35">
      <c r="A183121" s="1" t="s">
        <v>326637</v>
      </c>
      <c r="B183121">
        <v>42.615000000000002</v>
      </c>
      <c r="C183121">
        <v>23.925000000000001</v>
      </c>
      <c r="D183121">
        <v>1653.5316310000001</v>
      </c>
    </row>
    <row r="183122" spans="1:4" x14ac:dyDescent="0.35">
      <c r="A183122" s="1" t="s">
        <v>326638</v>
      </c>
      <c r="B183122">
        <v>42.74</v>
      </c>
      <c r="C183122">
        <v>24.062999999999999</v>
      </c>
      <c r="D183122">
        <v>1648.0604089999999</v>
      </c>
    </row>
    <row r="183123" spans="1:4" x14ac:dyDescent="0.35">
      <c r="A183123" s="1" t="s">
        <v>326639</v>
      </c>
      <c r="B183123">
        <v>42.865000000000002</v>
      </c>
      <c r="C183123">
        <v>24.201000000000001</v>
      </c>
      <c r="D183123">
        <v>1642.600332</v>
      </c>
    </row>
    <row r="183124" spans="1:4" x14ac:dyDescent="0.35">
      <c r="A183124" s="1" t="s">
        <v>326640</v>
      </c>
      <c r="B183124">
        <v>42.991999999999997</v>
      </c>
      <c r="C183124">
        <v>24.341000000000001</v>
      </c>
      <c r="D183124">
        <v>1637.151519</v>
      </c>
    </row>
    <row r="183125" spans="1:4" x14ac:dyDescent="0.35">
      <c r="A183125" s="1" t="s">
        <v>326641</v>
      </c>
      <c r="B183125">
        <v>43.12</v>
      </c>
      <c r="C183125">
        <v>24.481000000000002</v>
      </c>
      <c r="D183125">
        <v>1631.7140870000001</v>
      </c>
    </row>
    <row r="183126" spans="1:4" x14ac:dyDescent="0.35">
      <c r="A183126" s="1" t="s">
        <v>326642</v>
      </c>
      <c r="B183126">
        <v>43.247999999999998</v>
      </c>
      <c r="C183126">
        <v>24.620999999999999</v>
      </c>
      <c r="D183126">
        <v>1626.288157</v>
      </c>
    </row>
    <row r="183127" spans="1:4" x14ac:dyDescent="0.35">
      <c r="A183127" s="1" t="s">
        <v>326643</v>
      </c>
      <c r="B183127">
        <v>43.378</v>
      </c>
      <c r="C183127">
        <v>24.762</v>
      </c>
      <c r="D183127">
        <v>1620.8738510000001</v>
      </c>
    </row>
    <row r="183128" spans="1:4" x14ac:dyDescent="0.35">
      <c r="A183128" s="1" t="s">
        <v>326644</v>
      </c>
      <c r="B183128">
        <v>43.509</v>
      </c>
      <c r="C183128">
        <v>24.904</v>
      </c>
      <c r="D183128">
        <v>1615.4712910000001</v>
      </c>
    </row>
    <row r="183129" spans="1:4" x14ac:dyDescent="0.35">
      <c r="A183129" s="1" t="s">
        <v>326645</v>
      </c>
      <c r="B183129">
        <v>43.640999999999998</v>
      </c>
      <c r="C183129">
        <v>25.047000000000001</v>
      </c>
      <c r="D183129">
        <v>1610.0806009999999</v>
      </c>
    </row>
    <row r="183130" spans="1:4" x14ac:dyDescent="0.35">
      <c r="A183130" s="1" t="s">
        <v>326646</v>
      </c>
      <c r="B183130">
        <v>43.774999999999999</v>
      </c>
      <c r="C183130">
        <v>25.19</v>
      </c>
      <c r="D183130">
        <v>1604.701908</v>
      </c>
    </row>
    <row r="183131" spans="1:4" x14ac:dyDescent="0.35">
      <c r="A183131" s="1" t="s">
        <v>326647</v>
      </c>
      <c r="B183131">
        <v>43.908999999999999</v>
      </c>
      <c r="C183131">
        <v>25.332999999999998</v>
      </c>
      <c r="D183131">
        <v>1599.335339</v>
      </c>
    </row>
    <row r="183132" spans="1:4" x14ac:dyDescent="0.35">
      <c r="A183132" s="1" t="s">
        <v>326648</v>
      </c>
      <c r="B183132">
        <v>44.045000000000002</v>
      </c>
      <c r="C183132">
        <v>25.478000000000002</v>
      </c>
      <c r="D183132">
        <v>1593.9810210000001</v>
      </c>
    </row>
    <row r="183133" spans="1:4" x14ac:dyDescent="0.35">
      <c r="A183133" s="1" t="s">
        <v>326649</v>
      </c>
      <c r="B183133">
        <v>44.182000000000002</v>
      </c>
      <c r="C183133">
        <v>25.623000000000001</v>
      </c>
      <c r="D183133">
        <v>1588.639085</v>
      </c>
    </row>
    <row r="183134" spans="1:4" x14ac:dyDescent="0.35">
      <c r="A183134" s="1" t="s">
        <v>326650</v>
      </c>
      <c r="B183134">
        <v>44.32</v>
      </c>
      <c r="C183134">
        <v>25.768000000000001</v>
      </c>
      <c r="D183134">
        <v>1583.3096619999999</v>
      </c>
    </row>
    <row r="183135" spans="1:4" x14ac:dyDescent="0.35">
      <c r="A183135" s="1" t="s">
        <v>326651</v>
      </c>
      <c r="B183135">
        <v>44.459000000000003</v>
      </c>
      <c r="C183135">
        <v>25.914000000000001</v>
      </c>
      <c r="D183135">
        <v>1577.9928849999999</v>
      </c>
    </row>
    <row r="183136" spans="1:4" x14ac:dyDescent="0.35">
      <c r="A183136" s="1" t="s">
        <v>326652</v>
      </c>
      <c r="B183136">
        <v>44.6</v>
      </c>
      <c r="C183136">
        <v>26.061</v>
      </c>
      <c r="D183136">
        <v>1572.6888879999999</v>
      </c>
    </row>
    <row r="183137" spans="1:4" x14ac:dyDescent="0.35">
      <c r="A183137" s="1" t="s">
        <v>326653</v>
      </c>
      <c r="B183137">
        <v>44.741</v>
      </c>
      <c r="C183137">
        <v>26.209</v>
      </c>
      <c r="D183137">
        <v>1567.3978059999999</v>
      </c>
    </row>
    <row r="183138" spans="1:4" x14ac:dyDescent="0.35">
      <c r="A183138" s="1" t="s">
        <v>326654</v>
      </c>
      <c r="B183138">
        <v>44.884</v>
      </c>
      <c r="C183138">
        <v>26.356999999999999</v>
      </c>
      <c r="D183138">
        <v>1562.1197770000001</v>
      </c>
    </row>
    <row r="183139" spans="1:4" x14ac:dyDescent="0.35">
      <c r="A183139" s="1" t="s">
        <v>326655</v>
      </c>
      <c r="B183139">
        <v>45.029000000000003</v>
      </c>
      <c r="C183139">
        <v>26.506</v>
      </c>
      <c r="D183139">
        <v>1556.8549399999999</v>
      </c>
    </row>
    <row r="183140" spans="1:4" x14ac:dyDescent="0.35">
      <c r="A183140" s="1" t="s">
        <v>326656</v>
      </c>
      <c r="B183140">
        <v>45.174999999999997</v>
      </c>
      <c r="C183140">
        <v>26.655000000000001</v>
      </c>
      <c r="D183140">
        <v>1551.6034340000001</v>
      </c>
    </row>
    <row r="183141" spans="1:4" x14ac:dyDescent="0.35">
      <c r="A183141" s="1" t="s">
        <v>326657</v>
      </c>
      <c r="B183141">
        <v>45.322000000000003</v>
      </c>
      <c r="C183141">
        <v>26.805</v>
      </c>
      <c r="D183141">
        <v>1546.3654019999999</v>
      </c>
    </row>
    <row r="183142" spans="1:4" x14ac:dyDescent="0.35">
      <c r="A183142" s="1" t="s">
        <v>326658</v>
      </c>
      <c r="B183142">
        <v>45.47</v>
      </c>
      <c r="C183142">
        <v>26.956</v>
      </c>
      <c r="D183142">
        <v>1541.1409860000001</v>
      </c>
    </row>
    <row r="183143" spans="1:4" x14ac:dyDescent="0.35">
      <c r="A183143" s="1" t="s">
        <v>326659</v>
      </c>
      <c r="B183143">
        <v>45.62</v>
      </c>
      <c r="C183143">
        <v>27.106999999999999</v>
      </c>
      <c r="D183143">
        <v>1535.930331</v>
      </c>
    </row>
    <row r="183144" spans="1:4" x14ac:dyDescent="0.35">
      <c r="A183144" s="1" t="s">
        <v>326660</v>
      </c>
      <c r="B183144">
        <v>45.771000000000001</v>
      </c>
      <c r="C183144">
        <v>27.259</v>
      </c>
      <c r="D183144">
        <v>1530.7335849999999</v>
      </c>
    </row>
    <row r="183145" spans="1:4" x14ac:dyDescent="0.35">
      <c r="A183145" s="1" t="s">
        <v>326661</v>
      </c>
      <c r="B183145">
        <v>45.923999999999999</v>
      </c>
      <c r="C183145">
        <v>27.411000000000001</v>
      </c>
      <c r="D183145">
        <v>1525.550894</v>
      </c>
    </row>
    <row r="183146" spans="1:4" x14ac:dyDescent="0.35">
      <c r="A183146" s="1" t="s">
        <v>326662</v>
      </c>
      <c r="B183146">
        <v>46.078000000000003</v>
      </c>
      <c r="C183146">
        <v>27.565000000000001</v>
      </c>
      <c r="D183146">
        <v>1520.3824079999999</v>
      </c>
    </row>
    <row r="183147" spans="1:4" x14ac:dyDescent="0.35">
      <c r="A183147" s="1" t="s">
        <v>326663</v>
      </c>
      <c r="B183147">
        <v>46.232999999999997</v>
      </c>
      <c r="C183147">
        <v>27.719000000000001</v>
      </c>
      <c r="D183147">
        <v>1515.228278</v>
      </c>
    </row>
    <row r="183148" spans="1:4" x14ac:dyDescent="0.35">
      <c r="A183148" s="1" t="s">
        <v>326664</v>
      </c>
      <c r="B183148">
        <v>46.39</v>
      </c>
      <c r="C183148">
        <v>27.873000000000001</v>
      </c>
      <c r="D183148">
        <v>1510.0886579999999</v>
      </c>
    </row>
    <row r="183149" spans="1:4" x14ac:dyDescent="0.35">
      <c r="A183149" s="1" t="s">
        <v>326665</v>
      </c>
      <c r="B183149">
        <v>46.548000000000002</v>
      </c>
      <c r="C183149">
        <v>28.027999999999999</v>
      </c>
      <c r="D183149">
        <v>1504.963702</v>
      </c>
    </row>
    <row r="183150" spans="1:4" x14ac:dyDescent="0.35">
      <c r="A183150" s="1" t="s">
        <v>326666</v>
      </c>
      <c r="B183150">
        <v>46.707999999999998</v>
      </c>
      <c r="C183150">
        <v>28.184000000000001</v>
      </c>
      <c r="D183150">
        <v>1499.8535649999999</v>
      </c>
    </row>
    <row r="183151" spans="1:4" x14ac:dyDescent="0.35">
      <c r="A183151" s="1" t="s">
        <v>326667</v>
      </c>
      <c r="B183151">
        <v>46.87</v>
      </c>
      <c r="C183151">
        <v>28.341000000000001</v>
      </c>
      <c r="D183151">
        <v>1494.758405</v>
      </c>
    </row>
    <row r="183152" spans="1:4" x14ac:dyDescent="0.35">
      <c r="A183152" s="1" t="s">
        <v>326668</v>
      </c>
      <c r="B183152">
        <v>47.033000000000001</v>
      </c>
      <c r="C183152">
        <v>28.498000000000001</v>
      </c>
      <c r="D183152">
        <v>1489.6783820000001</v>
      </c>
    </row>
    <row r="183153" spans="1:4" x14ac:dyDescent="0.35">
      <c r="A183153" s="1" t="s">
        <v>326669</v>
      </c>
      <c r="B183153">
        <v>47.197000000000003</v>
      </c>
      <c r="C183153">
        <v>28.655999999999999</v>
      </c>
      <c r="D183153">
        <v>1484.6136570000001</v>
      </c>
    </row>
    <row r="183154" spans="1:4" x14ac:dyDescent="0.35">
      <c r="A183154" s="1" t="s">
        <v>326670</v>
      </c>
      <c r="B183154">
        <v>47.363</v>
      </c>
      <c r="C183154">
        <v>28.814</v>
      </c>
      <c r="D183154">
        <v>1479.5643930000001</v>
      </c>
    </row>
    <row r="183155" spans="1:4" x14ac:dyDescent="0.35">
      <c r="A183155" s="1" t="s">
        <v>326671</v>
      </c>
      <c r="B183155">
        <v>47.530999999999999</v>
      </c>
      <c r="C183155">
        <v>28.974</v>
      </c>
      <c r="D183155">
        <v>1474.5307539999999</v>
      </c>
    </row>
    <row r="183156" spans="1:4" x14ac:dyDescent="0.35">
      <c r="A183156" s="1" t="s">
        <v>326672</v>
      </c>
      <c r="B183156">
        <v>47.7</v>
      </c>
      <c r="C183156">
        <v>29.132999999999999</v>
      </c>
      <c r="D183156">
        <v>1469.5129059999999</v>
      </c>
    </row>
    <row r="183157" spans="1:4" x14ac:dyDescent="0.35">
      <c r="A183157" s="1" t="s">
        <v>326673</v>
      </c>
      <c r="B183157">
        <v>47.871000000000002</v>
      </c>
      <c r="C183157">
        <v>29.294</v>
      </c>
      <c r="D183157">
        <v>1464.511017</v>
      </c>
    </row>
    <row r="183158" spans="1:4" x14ac:dyDescent="0.35">
      <c r="A183158" s="1" t="s">
        <v>326674</v>
      </c>
      <c r="B183158">
        <v>48.043999999999997</v>
      </c>
      <c r="C183158">
        <v>29.454999999999998</v>
      </c>
      <c r="D183158">
        <v>1459.5252579999999</v>
      </c>
    </row>
    <row r="183159" spans="1:4" x14ac:dyDescent="0.35">
      <c r="A183159" s="1" t="s">
        <v>326675</v>
      </c>
      <c r="B183159">
        <v>48.218000000000004</v>
      </c>
      <c r="C183159">
        <v>29.617000000000001</v>
      </c>
      <c r="D183159">
        <v>1454.5557980000001</v>
      </c>
    </row>
    <row r="183160" spans="1:4" x14ac:dyDescent="0.35">
      <c r="A183160" s="1" t="s">
        <v>326676</v>
      </c>
      <c r="B183160">
        <v>48.393999999999998</v>
      </c>
      <c r="C183160">
        <v>29.779</v>
      </c>
      <c r="D183160">
        <v>1449.602813</v>
      </c>
    </row>
    <row r="183161" spans="1:4" x14ac:dyDescent="0.35">
      <c r="A183161" s="1" t="s">
        <v>326677</v>
      </c>
      <c r="B183161">
        <v>48.572000000000003</v>
      </c>
      <c r="C183161">
        <v>29.942</v>
      </c>
      <c r="D183161">
        <v>1444.6664760000001</v>
      </c>
    </row>
    <row r="183162" spans="1:4" x14ac:dyDescent="0.35">
      <c r="A183162" s="1" t="s">
        <v>326678</v>
      </c>
      <c r="B183162">
        <v>48.752000000000002</v>
      </c>
      <c r="C183162">
        <v>30.106000000000002</v>
      </c>
      <c r="D183162">
        <v>1439.746965</v>
      </c>
    </row>
    <row r="183163" spans="1:4" x14ac:dyDescent="0.35">
      <c r="A183163" s="1" t="s">
        <v>326679</v>
      </c>
      <c r="B183163">
        <v>48.933</v>
      </c>
      <c r="C183163">
        <v>30.27</v>
      </c>
      <c r="D183163">
        <v>1434.844458</v>
      </c>
    </row>
    <row r="183164" spans="1:4" x14ac:dyDescent="0.35">
      <c r="A183164" s="1" t="s">
        <v>326680</v>
      </c>
      <c r="B183164">
        <v>49.116</v>
      </c>
      <c r="C183164">
        <v>30.434999999999999</v>
      </c>
      <c r="D183164">
        <v>1429.9591350000001</v>
      </c>
    </row>
    <row r="183165" spans="1:4" x14ac:dyDescent="0.35">
      <c r="A183165" s="1" t="s">
        <v>326681</v>
      </c>
      <c r="B183165">
        <v>49.301000000000002</v>
      </c>
      <c r="C183165">
        <v>30.600999999999999</v>
      </c>
      <c r="D183165">
        <v>1425.091179</v>
      </c>
    </row>
    <row r="183166" spans="1:4" x14ac:dyDescent="0.35">
      <c r="A183166" s="1" t="s">
        <v>326682</v>
      </c>
      <c r="B183166">
        <v>49.488</v>
      </c>
      <c r="C183166">
        <v>30.766999999999999</v>
      </c>
      <c r="D183166">
        <v>1420.2407740000001</v>
      </c>
    </row>
    <row r="183167" spans="1:4" x14ac:dyDescent="0.35">
      <c r="A183167" s="1" t="s">
        <v>326683</v>
      </c>
      <c r="B183167">
        <v>49.677</v>
      </c>
      <c r="C183167">
        <v>30.934000000000001</v>
      </c>
      <c r="D183167">
        <v>1415.4081060000001</v>
      </c>
    </row>
    <row r="183168" spans="1:4" x14ac:dyDescent="0.35">
      <c r="A183168" s="1" t="s">
        <v>326684</v>
      </c>
      <c r="B183168">
        <v>49.868000000000002</v>
      </c>
      <c r="C183168">
        <v>31.102</v>
      </c>
      <c r="D183168">
        <v>1410.5933620000001</v>
      </c>
    </row>
    <row r="183169" spans="1:4" x14ac:dyDescent="0.35">
      <c r="A183169" s="1" t="s">
        <v>326685</v>
      </c>
      <c r="B183169">
        <v>50.06</v>
      </c>
      <c r="C183169">
        <v>31.27</v>
      </c>
      <c r="D183169">
        <v>1405.796732</v>
      </c>
    </row>
    <row r="183170" spans="1:4" x14ac:dyDescent="0.35">
      <c r="A183170" s="1" t="s">
        <v>326686</v>
      </c>
      <c r="B183170">
        <v>50.255000000000003</v>
      </c>
      <c r="C183170">
        <v>31.439</v>
      </c>
      <c r="D183170">
        <v>1401.018407</v>
      </c>
    </row>
    <row r="183171" spans="1:4" x14ac:dyDescent="0.35">
      <c r="A183171" s="1" t="s">
        <v>326687</v>
      </c>
      <c r="B183171">
        <v>50.451999999999998</v>
      </c>
      <c r="C183171">
        <v>31.608000000000001</v>
      </c>
      <c r="D183171">
        <v>1396.258581</v>
      </c>
    </row>
    <row r="183172" spans="1:4" x14ac:dyDescent="0.35">
      <c r="A183172" s="1" t="s">
        <v>326688</v>
      </c>
      <c r="B183172">
        <v>50.65</v>
      </c>
      <c r="C183172">
        <v>31.777999999999999</v>
      </c>
      <c r="D183172">
        <v>1391.5174489999999</v>
      </c>
    </row>
    <row r="183173" spans="1:4" x14ac:dyDescent="0.35">
      <c r="A183173" s="1" t="s">
        <v>326689</v>
      </c>
      <c r="B183173">
        <v>50.850999999999999</v>
      </c>
      <c r="C183173">
        <v>31.949000000000002</v>
      </c>
      <c r="D183173">
        <v>1386.7952090000001</v>
      </c>
    </row>
    <row r="183174" spans="1:4" x14ac:dyDescent="0.35">
      <c r="A183174" s="1" t="s">
        <v>326690</v>
      </c>
      <c r="B183174">
        <v>51.052999999999997</v>
      </c>
      <c r="C183174">
        <v>32.119999999999997</v>
      </c>
      <c r="D183174">
        <v>1382.092058</v>
      </c>
    </row>
    <row r="183175" spans="1:4" x14ac:dyDescent="0.35">
      <c r="A183175" s="1" t="s">
        <v>326691</v>
      </c>
      <c r="B183175">
        <v>51.258000000000003</v>
      </c>
      <c r="C183175">
        <v>32.292000000000002</v>
      </c>
      <c r="D183175">
        <v>1377.4081980000001</v>
      </c>
    </row>
    <row r="183176" spans="1:4" x14ac:dyDescent="0.35">
      <c r="A183176" s="1" t="s">
        <v>326692</v>
      </c>
      <c r="B183176">
        <v>51.465000000000003</v>
      </c>
      <c r="C183176">
        <v>32.465000000000003</v>
      </c>
      <c r="D183176">
        <v>1372.7438320000001</v>
      </c>
    </row>
    <row r="183177" spans="1:4" x14ac:dyDescent="0.35">
      <c r="A183177" s="1" t="s">
        <v>326693</v>
      </c>
      <c r="B183177">
        <v>51.673999999999999</v>
      </c>
      <c r="C183177">
        <v>32.637999999999998</v>
      </c>
      <c r="D183177">
        <v>1368.099164</v>
      </c>
    </row>
    <row r="183178" spans="1:4" x14ac:dyDescent="0.35">
      <c r="A183178" s="1" t="s">
        <v>326694</v>
      </c>
      <c r="B183178">
        <v>51.886000000000003</v>
      </c>
      <c r="C183178">
        <v>32.811999999999998</v>
      </c>
      <c r="D183178">
        <v>1363.4744009999999</v>
      </c>
    </row>
    <row r="183179" spans="1:4" x14ac:dyDescent="0.35">
      <c r="A183179" s="1" t="s">
        <v>326695</v>
      </c>
      <c r="B183179">
        <v>52.098999999999997</v>
      </c>
      <c r="C183179">
        <v>32.985999999999997</v>
      </c>
      <c r="D183179">
        <v>1358.869751</v>
      </c>
    </row>
    <row r="183180" spans="1:4" x14ac:dyDescent="0.35">
      <c r="A183180" s="1" t="s">
        <v>326696</v>
      </c>
      <c r="B183180">
        <v>52.314999999999998</v>
      </c>
      <c r="C183180">
        <v>33.161000000000001</v>
      </c>
      <c r="D183180">
        <v>1354.2854239999999</v>
      </c>
    </row>
    <row r="183181" spans="1:4" x14ac:dyDescent="0.35">
      <c r="A183181" s="1" t="s">
        <v>326697</v>
      </c>
      <c r="B183181">
        <v>52.533000000000001</v>
      </c>
      <c r="C183181">
        <v>33.335999999999999</v>
      </c>
      <c r="D183181">
        <v>1349.721634</v>
      </c>
    </row>
    <row r="183182" spans="1:4" x14ac:dyDescent="0.35">
      <c r="A183182" s="1" t="s">
        <v>326698</v>
      </c>
      <c r="B183182">
        <v>52.753999999999998</v>
      </c>
      <c r="C183182">
        <v>33.512</v>
      </c>
      <c r="D183182">
        <v>1345.178594</v>
      </c>
    </row>
    <row r="183183" spans="1:4" x14ac:dyDescent="0.35">
      <c r="A183183" s="1" t="s">
        <v>326699</v>
      </c>
      <c r="B183183">
        <v>52.975999999999999</v>
      </c>
      <c r="C183183">
        <v>33.689</v>
      </c>
      <c r="D183183">
        <v>1340.65652</v>
      </c>
    </row>
    <row r="183184" spans="1:4" x14ac:dyDescent="0.35">
      <c r="A183184" s="1" t="s">
        <v>326700</v>
      </c>
      <c r="B183184">
        <v>53.201999999999998</v>
      </c>
      <c r="C183184">
        <v>33.866</v>
      </c>
      <c r="D183184">
        <v>1336.15563</v>
      </c>
    </row>
    <row r="183185" spans="1:4" x14ac:dyDescent="0.35">
      <c r="A183185" s="1" t="s">
        <v>326701</v>
      </c>
      <c r="B183185">
        <v>53.429000000000002</v>
      </c>
      <c r="C183185">
        <v>34.043999999999997</v>
      </c>
      <c r="D183185">
        <v>1331.676144</v>
      </c>
    </row>
    <row r="183186" spans="1:4" x14ac:dyDescent="0.35">
      <c r="A183186" s="1" t="s">
        <v>326702</v>
      </c>
      <c r="B183186">
        <v>53.658999999999999</v>
      </c>
      <c r="C183186">
        <v>34.222000000000001</v>
      </c>
      <c r="D183186">
        <v>1327.218284</v>
      </c>
    </row>
    <row r="183187" spans="1:4" x14ac:dyDescent="0.35">
      <c r="A183187" s="1" t="s">
        <v>326703</v>
      </c>
      <c r="B183187">
        <v>53.892000000000003</v>
      </c>
      <c r="C183187">
        <v>34.401000000000003</v>
      </c>
      <c r="D183187">
        <v>1322.7822739999999</v>
      </c>
    </row>
    <row r="183188" spans="1:4" x14ac:dyDescent="0.35">
      <c r="A183188" s="1" t="s">
        <v>326704</v>
      </c>
      <c r="B183188">
        <v>54.127000000000002</v>
      </c>
      <c r="C183188">
        <v>34.58</v>
      </c>
      <c r="D183188">
        <v>1318.368338</v>
      </c>
    </row>
    <row r="183189" spans="1:4" x14ac:dyDescent="0.35">
      <c r="A183189" s="1" t="s">
        <v>326705</v>
      </c>
      <c r="B183189">
        <v>54.363999999999997</v>
      </c>
      <c r="C183189">
        <v>34.76</v>
      </c>
      <c r="D183189">
        <v>1313.9767059999999</v>
      </c>
    </row>
    <row r="183190" spans="1:4" x14ac:dyDescent="0.35">
      <c r="A183190" s="1" t="s">
        <v>326706</v>
      </c>
      <c r="B183190">
        <v>54.603999999999999</v>
      </c>
      <c r="C183190">
        <v>34.94</v>
      </c>
      <c r="D183190">
        <v>1309.6076049999999</v>
      </c>
    </row>
    <row r="183191" spans="1:4" x14ac:dyDescent="0.35">
      <c r="A183191" s="1" t="s">
        <v>326707</v>
      </c>
      <c r="B183191">
        <v>54.847000000000001</v>
      </c>
      <c r="C183191">
        <v>35.121000000000002</v>
      </c>
      <c r="D183191">
        <v>1305.2612670000001</v>
      </c>
    </row>
    <row r="183192" spans="1:4" x14ac:dyDescent="0.35">
      <c r="A183192" s="1" t="s">
        <v>326708</v>
      </c>
      <c r="B183192">
        <v>55.093000000000004</v>
      </c>
      <c r="C183192">
        <v>35.302999999999997</v>
      </c>
      <c r="D183192">
        <v>1300.9379260000001</v>
      </c>
    </row>
    <row r="183193" spans="1:4" x14ac:dyDescent="0.35">
      <c r="A183193" s="1" t="s">
        <v>326709</v>
      </c>
      <c r="B183193">
        <v>55.341000000000001</v>
      </c>
      <c r="C183193">
        <v>35.484000000000002</v>
      </c>
      <c r="D183193">
        <v>1296.6378159999999</v>
      </c>
    </row>
    <row r="183194" spans="1:4" x14ac:dyDescent="0.35">
      <c r="A183194" s="1" t="s">
        <v>326710</v>
      </c>
      <c r="B183194">
        <v>55.591999999999999</v>
      </c>
      <c r="C183194">
        <v>35.667000000000002</v>
      </c>
      <c r="D183194">
        <v>1292.3611739999999</v>
      </c>
    </row>
    <row r="183195" spans="1:4" x14ac:dyDescent="0.35">
      <c r="A183195" s="1" t="s">
        <v>326711</v>
      </c>
      <c r="B183195">
        <v>55.844999999999999</v>
      </c>
      <c r="C183195">
        <v>35.848999999999997</v>
      </c>
      <c r="D183195">
        <v>1288.108238</v>
      </c>
    </row>
    <row r="183196" spans="1:4" x14ac:dyDescent="0.35">
      <c r="A183196" s="1" t="s">
        <v>326712</v>
      </c>
      <c r="B183196">
        <v>56.101999999999997</v>
      </c>
      <c r="C183196">
        <v>36.033000000000001</v>
      </c>
      <c r="D183196">
        <v>1283.8792490000001</v>
      </c>
    </row>
    <row r="183197" spans="1:4" x14ac:dyDescent="0.35">
      <c r="A183197" s="1" t="s">
        <v>326713</v>
      </c>
      <c r="B183197">
        <v>56.360999999999997</v>
      </c>
      <c r="C183197">
        <v>36.216000000000001</v>
      </c>
      <c r="D183197">
        <v>1279.67445</v>
      </c>
    </row>
    <row r="183198" spans="1:4" x14ac:dyDescent="0.35">
      <c r="A183198" s="1" t="s">
        <v>326714</v>
      </c>
      <c r="B183198">
        <v>56.622999999999998</v>
      </c>
      <c r="C183198">
        <v>36.4</v>
      </c>
      <c r="D183198">
        <v>1275.4940839999999</v>
      </c>
    </row>
    <row r="183199" spans="1:4" x14ac:dyDescent="0.35">
      <c r="A183199" s="1" t="s">
        <v>326715</v>
      </c>
      <c r="B183199">
        <v>56.887999999999998</v>
      </c>
      <c r="C183199">
        <v>36.584000000000003</v>
      </c>
      <c r="D183199">
        <v>1271.3383960000001</v>
      </c>
    </row>
    <row r="183200" spans="1:4" x14ac:dyDescent="0.35">
      <c r="A183200" s="1" t="s">
        <v>326716</v>
      </c>
      <c r="B183200">
        <v>57.156999999999996</v>
      </c>
      <c r="C183200">
        <v>36.768999999999998</v>
      </c>
      <c r="D183200">
        <v>1267.2076360000001</v>
      </c>
    </row>
    <row r="183201" spans="1:4" x14ac:dyDescent="0.35">
      <c r="A183201" s="1" t="s">
        <v>326717</v>
      </c>
      <c r="B183201">
        <v>57.427999999999997</v>
      </c>
      <c r="C183201">
        <v>36.954000000000001</v>
      </c>
      <c r="D183201">
        <v>1263.1020510000001</v>
      </c>
    </row>
    <row r="183202" spans="1:4" x14ac:dyDescent="0.35">
      <c r="A183202" s="1" t="s">
        <v>326718</v>
      </c>
      <c r="B183202">
        <v>57.701999999999998</v>
      </c>
      <c r="C183202">
        <v>37.14</v>
      </c>
      <c r="D183202">
        <v>1259.0218930000001</v>
      </c>
    </row>
    <row r="183203" spans="1:4" x14ac:dyDescent="0.35">
      <c r="A183203" s="1" t="s">
        <v>326719</v>
      </c>
      <c r="B183203">
        <v>57.978999999999999</v>
      </c>
      <c r="C183203">
        <v>37.325000000000003</v>
      </c>
      <c r="D183203">
        <v>1254.967414</v>
      </c>
    </row>
    <row r="183204" spans="1:4" x14ac:dyDescent="0.35">
      <c r="A183204" s="1" t="s">
        <v>326720</v>
      </c>
      <c r="B183204">
        <v>58.259</v>
      </c>
      <c r="C183204">
        <v>37.512</v>
      </c>
      <c r="D183204">
        <v>1250.9388690000001</v>
      </c>
    </row>
    <row r="183205" spans="1:4" x14ac:dyDescent="0.35">
      <c r="A183205" s="1" t="s">
        <v>326721</v>
      </c>
      <c r="B183205">
        <v>58.542999999999999</v>
      </c>
      <c r="C183205">
        <v>37.698</v>
      </c>
      <c r="D183205">
        <v>1246.9365130000001</v>
      </c>
    </row>
    <row r="183206" spans="1:4" x14ac:dyDescent="0.35">
      <c r="A183206" s="1" t="s">
        <v>326722</v>
      </c>
      <c r="B183206">
        <v>58.83</v>
      </c>
      <c r="C183206">
        <v>37.884999999999998</v>
      </c>
      <c r="D183206">
        <v>1242.960605</v>
      </c>
    </row>
    <row r="183207" spans="1:4" x14ac:dyDescent="0.35">
      <c r="A183207" s="1" t="s">
        <v>326723</v>
      </c>
      <c r="B183207">
        <v>59.12</v>
      </c>
      <c r="C183207">
        <v>38.072000000000003</v>
      </c>
      <c r="D183207">
        <v>1239.011403</v>
      </c>
    </row>
    <row r="183208" spans="1:4" x14ac:dyDescent="0.35">
      <c r="A183208" s="1" t="s">
        <v>326724</v>
      </c>
      <c r="B183208">
        <v>59.412999999999997</v>
      </c>
      <c r="C183208">
        <v>38.259</v>
      </c>
      <c r="D183208">
        <v>1235.0891690000001</v>
      </c>
    </row>
    <row r="183209" spans="1:4" x14ac:dyDescent="0.35">
      <c r="A183209" s="1" t="s">
        <v>326725</v>
      </c>
      <c r="B183209">
        <v>59.71</v>
      </c>
      <c r="C183209">
        <v>38.445999999999998</v>
      </c>
      <c r="D183209">
        <v>1231.1941629999999</v>
      </c>
    </row>
    <row r="183210" spans="1:4" x14ac:dyDescent="0.35">
      <c r="A183210" s="1" t="s">
        <v>326726</v>
      </c>
      <c r="B183210">
        <v>60.01</v>
      </c>
      <c r="C183210">
        <v>38.634</v>
      </c>
      <c r="D183210">
        <v>1227.3266510000001</v>
      </c>
    </row>
    <row r="183211" spans="1:4" x14ac:dyDescent="0.35">
      <c r="A183211" s="1" t="s">
        <v>326727</v>
      </c>
      <c r="B183211">
        <v>60.313000000000002</v>
      </c>
      <c r="C183211">
        <v>38.820999999999998</v>
      </c>
      <c r="D183211">
        <v>1223.486897</v>
      </c>
    </row>
    <row r="183212" spans="1:4" x14ac:dyDescent="0.35">
      <c r="A183212" s="1" t="s">
        <v>326728</v>
      </c>
      <c r="B183212">
        <v>60.62</v>
      </c>
      <c r="C183212">
        <v>39.009</v>
      </c>
      <c r="D183212">
        <v>1219.6751670000001</v>
      </c>
    </row>
    <row r="183213" spans="1:4" x14ac:dyDescent="0.35">
      <c r="A183213" s="1" t="s">
        <v>326729</v>
      </c>
      <c r="B183213">
        <v>60.93</v>
      </c>
      <c r="C183213">
        <v>39.197000000000003</v>
      </c>
      <c r="D183213">
        <v>1215.8917300000001</v>
      </c>
    </row>
    <row r="183214" spans="1:4" x14ac:dyDescent="0.35">
      <c r="A183214" s="1" t="s">
        <v>326730</v>
      </c>
      <c r="B183214">
        <v>61.244</v>
      </c>
      <c r="C183214">
        <v>39.386000000000003</v>
      </c>
      <c r="D183214">
        <v>1212.136855</v>
      </c>
    </row>
    <row r="183215" spans="1:4" x14ac:dyDescent="0.35">
      <c r="A183215" s="1" t="s">
        <v>326731</v>
      </c>
      <c r="B183215">
        <v>61.561999999999998</v>
      </c>
      <c r="C183215">
        <v>39.573999999999998</v>
      </c>
      <c r="D183215">
        <v>1208.410813</v>
      </c>
    </row>
    <row r="183216" spans="1:4" x14ac:dyDescent="0.35">
      <c r="A183216" s="1" t="s">
        <v>326732</v>
      </c>
      <c r="B183216">
        <v>61.883000000000003</v>
      </c>
      <c r="C183216">
        <v>39.762</v>
      </c>
      <c r="D183216">
        <v>1204.713874</v>
      </c>
    </row>
    <row r="183217" spans="1:4" x14ac:dyDescent="0.35">
      <c r="A183217" s="1" t="s">
        <v>326733</v>
      </c>
      <c r="B183217">
        <v>62.207999999999998</v>
      </c>
      <c r="C183217">
        <v>39.950000000000003</v>
      </c>
      <c r="D183217">
        <v>1201.0463130000001</v>
      </c>
    </row>
    <row r="183218" spans="1:4" x14ac:dyDescent="0.35">
      <c r="A183218" s="1" t="s">
        <v>326734</v>
      </c>
      <c r="B183218">
        <v>62.536999999999999</v>
      </c>
      <c r="C183218">
        <v>40.139000000000003</v>
      </c>
      <c r="D183218">
        <v>1197.408404</v>
      </c>
    </row>
    <row r="183219" spans="1:4" x14ac:dyDescent="0.35">
      <c r="A183219" s="1" t="s">
        <v>326735</v>
      </c>
      <c r="B183219">
        <v>62.869</v>
      </c>
      <c r="C183219">
        <v>40.326999999999998</v>
      </c>
      <c r="D183219">
        <v>1193.8004209999999</v>
      </c>
    </row>
    <row r="183220" spans="1:4" x14ac:dyDescent="0.35">
      <c r="A183220" s="1" t="s">
        <v>326736</v>
      </c>
      <c r="B183220">
        <v>63.206000000000003</v>
      </c>
      <c r="C183220">
        <v>40.515000000000001</v>
      </c>
      <c r="D183220">
        <v>1190.2226410000001</v>
      </c>
    </row>
    <row r="183221" spans="1:4" x14ac:dyDescent="0.35">
      <c r="A183221" s="1" t="s">
        <v>326737</v>
      </c>
      <c r="B183221">
        <v>63.545999999999999</v>
      </c>
      <c r="C183221">
        <v>40.703000000000003</v>
      </c>
      <c r="D183221">
        <v>1186.6753409999999</v>
      </c>
    </row>
    <row r="183222" spans="1:4" x14ac:dyDescent="0.35">
      <c r="A183222" s="1" t="s">
        <v>326738</v>
      </c>
      <c r="B183222">
        <v>63.89</v>
      </c>
      <c r="C183222">
        <v>40.890999999999998</v>
      </c>
      <c r="D183222">
        <v>1183.1587999999999</v>
      </c>
    </row>
    <row r="183223" spans="1:4" x14ac:dyDescent="0.35">
      <c r="A183223" s="1" t="s">
        <v>326739</v>
      </c>
      <c r="B183223">
        <v>64.238</v>
      </c>
      <c r="C183223">
        <v>41.079000000000001</v>
      </c>
      <c r="D183223">
        <v>1179.6732959999999</v>
      </c>
    </row>
    <row r="183224" spans="1:4" x14ac:dyDescent="0.35">
      <c r="A183224" s="1" t="s">
        <v>326740</v>
      </c>
      <c r="B183224">
        <v>64.59</v>
      </c>
      <c r="C183224">
        <v>41.267000000000003</v>
      </c>
      <c r="D183224">
        <v>1176.21911</v>
      </c>
    </row>
    <row r="183225" spans="1:4" x14ac:dyDescent="0.35">
      <c r="A183225" s="1" t="s">
        <v>326741</v>
      </c>
      <c r="B183225">
        <v>64.945999999999998</v>
      </c>
      <c r="C183225">
        <v>41.454000000000001</v>
      </c>
      <c r="D183225">
        <v>1172.7965220000001</v>
      </c>
    </row>
    <row r="183226" spans="1:4" x14ac:dyDescent="0.35">
      <c r="A183226" s="1" t="s">
        <v>326742</v>
      </c>
      <c r="B183226">
        <v>65.305999999999997</v>
      </c>
      <c r="C183226">
        <v>41.640999999999998</v>
      </c>
      <c r="D183226">
        <v>1169.405814</v>
      </c>
    </row>
    <row r="183227" spans="1:4" x14ac:dyDescent="0.35">
      <c r="A183227" s="1" t="s">
        <v>326743</v>
      </c>
      <c r="B183227">
        <v>65.671000000000006</v>
      </c>
      <c r="C183227">
        <v>41.828000000000003</v>
      </c>
      <c r="D183227">
        <v>1166.047268</v>
      </c>
    </row>
    <row r="183228" spans="1:4" x14ac:dyDescent="0.35">
      <c r="A183228" s="1" t="s">
        <v>326744</v>
      </c>
      <c r="B183228">
        <v>66.039000000000001</v>
      </c>
      <c r="C183228">
        <v>42.015000000000001</v>
      </c>
      <c r="D183228">
        <v>1162.721166</v>
      </c>
    </row>
    <row r="183229" spans="1:4" x14ac:dyDescent="0.35">
      <c r="A183229" s="1" t="s">
        <v>326745</v>
      </c>
      <c r="B183229">
        <v>66.412000000000006</v>
      </c>
      <c r="C183229">
        <v>42.201000000000001</v>
      </c>
      <c r="D183229">
        <v>1159.4277910000001</v>
      </c>
    </row>
    <row r="183230" spans="1:4" x14ac:dyDescent="0.35">
      <c r="A183230" s="1" t="s">
        <v>326746</v>
      </c>
      <c r="B183230">
        <v>66.789000000000001</v>
      </c>
      <c r="C183230">
        <v>42.387</v>
      </c>
      <c r="D183230">
        <v>1156.1674270000001</v>
      </c>
    </row>
    <row r="183231" spans="1:4" x14ac:dyDescent="0.35">
      <c r="A183231" s="1" t="s">
        <v>326747</v>
      </c>
      <c r="B183231">
        <v>67.17</v>
      </c>
      <c r="C183231">
        <v>42.573</v>
      </c>
      <c r="D183231">
        <v>1152.9403580000001</v>
      </c>
    </row>
    <row r="183232" spans="1:4" x14ac:dyDescent="0.35">
      <c r="A183232" s="1" t="s">
        <v>326748</v>
      </c>
      <c r="B183232">
        <v>67.555999999999997</v>
      </c>
      <c r="C183232">
        <v>42.756999999999998</v>
      </c>
      <c r="D183232">
        <v>1149.7468679999999</v>
      </c>
    </row>
    <row r="183233" spans="1:4" x14ac:dyDescent="0.35">
      <c r="A183233" s="1" t="s">
        <v>326749</v>
      </c>
      <c r="B183233">
        <v>67.945999999999998</v>
      </c>
      <c r="C183233">
        <v>42.942</v>
      </c>
      <c r="D183233">
        <v>1146.5872409999999</v>
      </c>
    </row>
    <row r="183234" spans="1:4" x14ac:dyDescent="0.35">
      <c r="A183234" s="1" t="s">
        <v>326750</v>
      </c>
      <c r="B183234">
        <v>68.340999999999994</v>
      </c>
      <c r="C183234">
        <v>43.125999999999998</v>
      </c>
      <c r="D183234">
        <v>1143.461761</v>
      </c>
    </row>
    <row r="183235" spans="1:4" x14ac:dyDescent="0.35">
      <c r="A183235" s="1" t="s">
        <v>326751</v>
      </c>
      <c r="B183235">
        <v>68.739999999999995</v>
      </c>
      <c r="C183235">
        <v>43.308999999999997</v>
      </c>
      <c r="D183235">
        <v>1140.370713</v>
      </c>
    </row>
    <row r="183236" spans="1:4" x14ac:dyDescent="0.35">
      <c r="A183236" s="1" t="s">
        <v>326752</v>
      </c>
      <c r="B183236">
        <v>69.144000000000005</v>
      </c>
      <c r="C183236">
        <v>43.491999999999997</v>
      </c>
      <c r="D183236">
        <v>1137.3143809999999</v>
      </c>
    </row>
    <row r="183237" spans="1:4" x14ac:dyDescent="0.35">
      <c r="A183237" s="1" t="s">
        <v>326753</v>
      </c>
      <c r="B183237">
        <v>69.552000000000007</v>
      </c>
      <c r="C183237">
        <v>43.673999999999999</v>
      </c>
      <c r="D183237">
        <v>1134.29305</v>
      </c>
    </row>
    <row r="183238" spans="1:4" x14ac:dyDescent="0.35">
      <c r="A183238" s="1" t="s">
        <v>326754</v>
      </c>
      <c r="B183238">
        <v>69.965000000000003</v>
      </c>
      <c r="C183238">
        <v>43.854999999999997</v>
      </c>
      <c r="D183238">
        <v>1131.3070029999999</v>
      </c>
    </row>
    <row r="183239" spans="1:4" x14ac:dyDescent="0.35">
      <c r="A183239" s="1" t="s">
        <v>326755</v>
      </c>
      <c r="B183239">
        <v>70.382000000000005</v>
      </c>
      <c r="C183239">
        <v>44.034999999999997</v>
      </c>
      <c r="D183239">
        <v>1128.356524</v>
      </c>
    </row>
    <row r="183240" spans="1:4" x14ac:dyDescent="0.35">
      <c r="A183240" s="1" t="s">
        <v>326756</v>
      </c>
      <c r="B183240">
        <v>70.804000000000002</v>
      </c>
      <c r="C183240">
        <v>44.215000000000003</v>
      </c>
      <c r="D183240">
        <v>1125.4418969999999</v>
      </c>
    </row>
    <row r="183241" spans="1:4" x14ac:dyDescent="0.35">
      <c r="A183241" s="1" t="s">
        <v>326757</v>
      </c>
      <c r="B183241">
        <v>71.230999999999995</v>
      </c>
      <c r="C183241">
        <v>44.393999999999998</v>
      </c>
      <c r="D183241">
        <v>1122.5634030000001</v>
      </c>
    </row>
    <row r="183242" spans="1:4" x14ac:dyDescent="0.35">
      <c r="A183242" s="1" t="s">
        <v>326758</v>
      </c>
      <c r="B183242">
        <v>71.662999999999997</v>
      </c>
      <c r="C183242">
        <v>44.572000000000003</v>
      </c>
      <c r="D183242">
        <v>1119.721325</v>
      </c>
    </row>
    <row r="183243" spans="1:4" x14ac:dyDescent="0.35">
      <c r="A183243" s="1" t="s">
        <v>326759</v>
      </c>
      <c r="B183243">
        <v>72.099000000000004</v>
      </c>
      <c r="C183243">
        <v>44.749000000000002</v>
      </c>
      <c r="D183243">
        <v>1116.9159440000001</v>
      </c>
    </row>
    <row r="183244" spans="1:4" x14ac:dyDescent="0.35">
      <c r="A183244" s="1" t="s">
        <v>326760</v>
      </c>
      <c r="B183244">
        <v>72.540999999999997</v>
      </c>
      <c r="C183244">
        <v>44.923999999999999</v>
      </c>
      <c r="D183244">
        <v>1114.147541</v>
      </c>
    </row>
    <row r="183245" spans="1:4" x14ac:dyDescent="0.35">
      <c r="A183245" s="1" t="s">
        <v>326761</v>
      </c>
      <c r="B183245">
        <v>72.986999999999995</v>
      </c>
      <c r="C183245">
        <v>45.098999999999997</v>
      </c>
      <c r="D183245">
        <v>1111.416395</v>
      </c>
    </row>
    <row r="183246" spans="1:4" x14ac:dyDescent="0.35">
      <c r="A183246" s="1" t="s">
        <v>326762</v>
      </c>
      <c r="B183246">
        <v>73.438000000000002</v>
      </c>
      <c r="C183246">
        <v>45.273000000000003</v>
      </c>
      <c r="D183246">
        <v>1108.7227849999999</v>
      </c>
    </row>
    <row r="183247" spans="1:4" x14ac:dyDescent="0.35">
      <c r="A183247" s="1" t="s">
        <v>326763</v>
      </c>
      <c r="B183247">
        <v>73.894000000000005</v>
      </c>
      <c r="C183247">
        <v>45.445</v>
      </c>
      <c r="D183247">
        <v>1106.066988</v>
      </c>
    </row>
    <row r="183248" spans="1:4" x14ac:dyDescent="0.35">
      <c r="A183248" s="1" t="s">
        <v>326764</v>
      </c>
      <c r="B183248">
        <v>74.355000000000004</v>
      </c>
      <c r="C183248">
        <v>45.616999999999997</v>
      </c>
      <c r="D183248">
        <v>1103.4492809999999</v>
      </c>
    </row>
    <row r="183249" spans="1:4" x14ac:dyDescent="0.35">
      <c r="A183249" s="1" t="s">
        <v>326765</v>
      </c>
      <c r="B183249">
        <v>74.819999999999993</v>
      </c>
      <c r="C183249">
        <v>45.786999999999999</v>
      </c>
      <c r="D183249">
        <v>1100.869938</v>
      </c>
    </row>
    <row r="183250" spans="1:4" x14ac:dyDescent="0.35">
      <c r="A183250" s="1" t="s">
        <v>326766</v>
      </c>
      <c r="B183250">
        <v>75.290999999999997</v>
      </c>
      <c r="C183250">
        <v>45.954999999999998</v>
      </c>
      <c r="D183250">
        <v>1098.329232</v>
      </c>
    </row>
    <row r="183251" spans="1:4" x14ac:dyDescent="0.35">
      <c r="A183251" s="1" t="s">
        <v>326767</v>
      </c>
      <c r="B183251">
        <v>75.766999999999996</v>
      </c>
      <c r="C183251">
        <v>46.122999999999998</v>
      </c>
      <c r="D183251">
        <v>1095.827436</v>
      </c>
    </row>
    <row r="183252" spans="1:4" x14ac:dyDescent="0.35">
      <c r="A183252" s="1" t="s">
        <v>326768</v>
      </c>
      <c r="B183252">
        <v>76.248000000000005</v>
      </c>
      <c r="C183252">
        <v>46.287999999999997</v>
      </c>
      <c r="D183252">
        <v>1093.3648189999999</v>
      </c>
    </row>
    <row r="183253" spans="1:4" x14ac:dyDescent="0.35">
      <c r="A183253" s="1" t="s">
        <v>326769</v>
      </c>
      <c r="B183253">
        <v>76.733999999999995</v>
      </c>
      <c r="C183253">
        <v>46.453000000000003</v>
      </c>
      <c r="D183253">
        <v>1090.94165</v>
      </c>
    </row>
    <row r="183254" spans="1:4" x14ac:dyDescent="0.35">
      <c r="A183254" s="1" t="s">
        <v>326770</v>
      </c>
      <c r="B183254">
        <v>77.224000000000004</v>
      </c>
      <c r="C183254">
        <v>46.615000000000002</v>
      </c>
      <c r="D183254">
        <v>1088.558194</v>
      </c>
    </row>
    <row r="183255" spans="1:4" x14ac:dyDescent="0.35">
      <c r="A183255" s="1" t="s">
        <v>326771</v>
      </c>
      <c r="B183255">
        <v>77.72</v>
      </c>
      <c r="C183255">
        <v>46.776000000000003</v>
      </c>
      <c r="D183255">
        <v>1086.2147170000001</v>
      </c>
    </row>
    <row r="183256" spans="1:4" x14ac:dyDescent="0.35">
      <c r="A183256" s="1" t="s">
        <v>326772</v>
      </c>
      <c r="B183256">
        <v>78.221000000000004</v>
      </c>
      <c r="C183256">
        <v>46.936</v>
      </c>
      <c r="D183256">
        <v>1083.9114810000001</v>
      </c>
    </row>
    <row r="183257" spans="1:4" x14ac:dyDescent="0.35">
      <c r="A183257" s="1" t="s">
        <v>326773</v>
      </c>
      <c r="B183257">
        <v>78.727000000000004</v>
      </c>
      <c r="C183257">
        <v>47.093000000000004</v>
      </c>
      <c r="D183257">
        <v>1081.6487440000001</v>
      </c>
    </row>
    <row r="183258" spans="1:4" x14ac:dyDescent="0.35">
      <c r="A183258" s="1" t="s">
        <v>326774</v>
      </c>
      <c r="B183258">
        <v>79.238</v>
      </c>
      <c r="C183258">
        <v>47.249000000000002</v>
      </c>
      <c r="D183258">
        <v>1079.426766</v>
      </c>
    </row>
    <row r="183259" spans="1:4" x14ac:dyDescent="0.35">
      <c r="A183259" s="1" t="s">
        <v>326775</v>
      </c>
      <c r="B183259">
        <v>79.754999999999995</v>
      </c>
      <c r="C183259">
        <v>47.402999999999999</v>
      </c>
      <c r="D183259">
        <v>1077.245799</v>
      </c>
    </row>
    <row r="183260" spans="1:4" x14ac:dyDescent="0.35">
      <c r="A183260" s="1" t="s">
        <v>326776</v>
      </c>
      <c r="B183260">
        <v>80.275999999999996</v>
      </c>
      <c r="C183260">
        <v>47.555</v>
      </c>
      <c r="D183260">
        <v>1075.1060970000001</v>
      </c>
    </row>
    <row r="183261" spans="1:4" x14ac:dyDescent="0.35">
      <c r="A183261" s="1" t="s">
        <v>326777</v>
      </c>
      <c r="B183261">
        <v>80.802000000000007</v>
      </c>
      <c r="C183261">
        <v>47.704999999999998</v>
      </c>
      <c r="D183261">
        <v>1073.00791</v>
      </c>
    </row>
    <row r="183262" spans="1:4" x14ac:dyDescent="0.35">
      <c r="A183262" s="1" t="s">
        <v>326778</v>
      </c>
      <c r="B183262">
        <v>81.332999999999998</v>
      </c>
      <c r="C183262">
        <v>47.853000000000002</v>
      </c>
      <c r="D183262">
        <v>1070.9514830000001</v>
      </c>
    </row>
    <row r="183263" spans="1:4" x14ac:dyDescent="0.35">
      <c r="A183263" s="1" t="s">
        <v>326779</v>
      </c>
      <c r="B183263">
        <v>81.87</v>
      </c>
      <c r="C183263">
        <v>47.999000000000002</v>
      </c>
      <c r="D183263">
        <v>1068.93706</v>
      </c>
    </row>
    <row r="183264" spans="1:4" x14ac:dyDescent="0.35">
      <c r="A183264" s="1" t="s">
        <v>326780</v>
      </c>
      <c r="B183264">
        <v>82.411000000000001</v>
      </c>
      <c r="C183264">
        <v>48.143000000000001</v>
      </c>
      <c r="D183264">
        <v>1066.964882</v>
      </c>
    </row>
    <row r="183265" spans="1:4" x14ac:dyDescent="0.35">
      <c r="A183265" s="1" t="s">
        <v>326781</v>
      </c>
      <c r="B183265">
        <v>82.956999999999994</v>
      </c>
      <c r="C183265">
        <v>48.283999999999999</v>
      </c>
      <c r="D183265">
        <v>1065.0351860000001</v>
      </c>
    </row>
    <row r="183266" spans="1:4" x14ac:dyDescent="0.35">
      <c r="A183266" s="1" t="s">
        <v>326782</v>
      </c>
      <c r="B183266">
        <v>83.507999999999996</v>
      </c>
      <c r="C183266">
        <v>48.423000000000002</v>
      </c>
      <c r="D183266">
        <v>1063.148205</v>
      </c>
    </row>
    <row r="183267" spans="1:4" x14ac:dyDescent="0.35">
      <c r="A183267" s="1" t="s">
        <v>326783</v>
      </c>
      <c r="B183267">
        <v>84.063999999999993</v>
      </c>
      <c r="C183267">
        <v>48.56</v>
      </c>
      <c r="D183267">
        <v>1061.304169</v>
      </c>
    </row>
    <row r="183268" spans="1:4" x14ac:dyDescent="0.35">
      <c r="A183268" s="1" t="s">
        <v>326784</v>
      </c>
      <c r="B183268">
        <v>84.625</v>
      </c>
      <c r="C183268">
        <v>48.694000000000003</v>
      </c>
      <c r="D183268">
        <v>1059.5033060000001</v>
      </c>
    </row>
    <row r="183269" spans="1:4" x14ac:dyDescent="0.35">
      <c r="A183269" s="1" t="s">
        <v>326785</v>
      </c>
      <c r="B183269">
        <v>85.191000000000003</v>
      </c>
      <c r="C183269">
        <v>48.826000000000001</v>
      </c>
      <c r="D183269">
        <v>1057.7458369999999</v>
      </c>
    </row>
    <row r="183270" spans="1:4" x14ac:dyDescent="0.35">
      <c r="A183270" s="1" t="s">
        <v>326786</v>
      </c>
      <c r="B183270">
        <v>85.762</v>
      </c>
      <c r="C183270">
        <v>48.954999999999998</v>
      </c>
      <c r="D183270">
        <v>1056.0319810000001</v>
      </c>
    </row>
    <row r="183271" spans="1:4" x14ac:dyDescent="0.35">
      <c r="A183271" s="1" t="s">
        <v>326787</v>
      </c>
      <c r="B183271">
        <v>86.337000000000003</v>
      </c>
      <c r="C183271">
        <v>49.081000000000003</v>
      </c>
      <c r="D183271">
        <v>1054.361954</v>
      </c>
    </row>
    <row r="183272" spans="1:4" x14ac:dyDescent="0.35">
      <c r="A183272" s="1" t="s">
        <v>326788</v>
      </c>
      <c r="B183272">
        <v>86.917000000000002</v>
      </c>
      <c r="C183272">
        <v>49.204999999999998</v>
      </c>
      <c r="D183272">
        <v>1052.7359670000001</v>
      </c>
    </row>
    <row r="183273" spans="1:4" x14ac:dyDescent="0.35">
      <c r="A183273" s="1" t="s">
        <v>326789</v>
      </c>
      <c r="B183273">
        <v>87.501999999999995</v>
      </c>
      <c r="C183273">
        <v>49.326000000000001</v>
      </c>
      <c r="D183273">
        <v>1051.1542240000001</v>
      </c>
    </row>
    <row r="183274" spans="1:4" x14ac:dyDescent="0.35">
      <c r="A183274" s="1" t="s">
        <v>326790</v>
      </c>
      <c r="B183274">
        <v>88.090999999999994</v>
      </c>
      <c r="C183274">
        <v>49.444000000000003</v>
      </c>
      <c r="D183274">
        <v>1049.616929</v>
      </c>
    </row>
    <row r="183275" spans="1:4" x14ac:dyDescent="0.35">
      <c r="A183275" s="1" t="s">
        <v>326791</v>
      </c>
      <c r="B183275">
        <v>88.685000000000002</v>
      </c>
      <c r="C183275">
        <v>49.56</v>
      </c>
      <c r="D183275">
        <v>1048.1242789999999</v>
      </c>
    </row>
    <row r="183276" spans="1:4" x14ac:dyDescent="0.35">
      <c r="A183276" s="1" t="s">
        <v>326792</v>
      </c>
      <c r="B183276">
        <v>89.283000000000001</v>
      </c>
      <c r="C183276">
        <v>49.671999999999997</v>
      </c>
      <c r="D183276">
        <v>1046.676467</v>
      </c>
    </row>
    <row r="183277" spans="1:4" x14ac:dyDescent="0.35">
      <c r="A183277" s="1" t="s">
        <v>326793</v>
      </c>
      <c r="B183277">
        <v>89.885000000000005</v>
      </c>
      <c r="C183277">
        <v>49.781999999999996</v>
      </c>
      <c r="D183277">
        <v>1045.2736809999999</v>
      </c>
    </row>
    <row r="183278" spans="1:4" x14ac:dyDescent="0.35">
      <c r="A183278" s="1" t="s">
        <v>326794</v>
      </c>
      <c r="B183278">
        <v>90.492000000000004</v>
      </c>
      <c r="C183278">
        <v>49.887999999999998</v>
      </c>
      <c r="D183278">
        <v>1043.9161039999999</v>
      </c>
    </row>
    <row r="183279" spans="1:4" x14ac:dyDescent="0.35">
      <c r="A183279" s="1" t="s">
        <v>326795</v>
      </c>
      <c r="B183279">
        <v>91.102999999999994</v>
      </c>
      <c r="C183279">
        <v>49.991</v>
      </c>
      <c r="D183279">
        <v>1042.6039149999999</v>
      </c>
    </row>
    <row r="183280" spans="1:4" x14ac:dyDescent="0.35">
      <c r="A183280" s="1" t="s">
        <v>326796</v>
      </c>
      <c r="B183280">
        <v>91.718000000000004</v>
      </c>
      <c r="C183280">
        <v>50.091000000000001</v>
      </c>
      <c r="D183280">
        <v>1041.3372859999999</v>
      </c>
    </row>
    <row r="183281" spans="1:4" x14ac:dyDescent="0.35">
      <c r="A183281" s="1" t="s">
        <v>326797</v>
      </c>
      <c r="B183281">
        <v>92.337000000000003</v>
      </c>
      <c r="C183281">
        <v>50.188000000000002</v>
      </c>
      <c r="D183281">
        <v>1040.116387</v>
      </c>
    </row>
    <row r="183282" spans="1:4" x14ac:dyDescent="0.35">
      <c r="A183282" s="1" t="s">
        <v>326798</v>
      </c>
      <c r="B183282">
        <v>92.96</v>
      </c>
      <c r="C183282">
        <v>50.281999999999996</v>
      </c>
      <c r="D183282">
        <v>1038.94138</v>
      </c>
    </row>
    <row r="183283" spans="1:4" x14ac:dyDescent="0.35">
      <c r="A183283" s="1" t="s">
        <v>326799</v>
      </c>
      <c r="B183283">
        <v>93.585999999999999</v>
      </c>
      <c r="C183283">
        <v>50.372</v>
      </c>
      <c r="D183283">
        <v>1037.812422</v>
      </c>
    </row>
    <row r="183284" spans="1:4" x14ac:dyDescent="0.35">
      <c r="A183284" s="1" t="s">
        <v>326800</v>
      </c>
      <c r="B183284">
        <v>94.216999999999999</v>
      </c>
      <c r="C183284">
        <v>50.459000000000003</v>
      </c>
      <c r="D183284">
        <v>1036.7296650000001</v>
      </c>
    </row>
    <row r="183285" spans="1:4" x14ac:dyDescent="0.35">
      <c r="A183285" s="1" t="s">
        <v>326801</v>
      </c>
      <c r="B183285">
        <v>94.85</v>
      </c>
      <c r="C183285">
        <v>50.542000000000002</v>
      </c>
      <c r="D183285">
        <v>1035.693256</v>
      </c>
    </row>
    <row r="183286" spans="1:4" x14ac:dyDescent="0.35">
      <c r="A183286" s="1" t="s">
        <v>326802</v>
      </c>
      <c r="B183286">
        <v>95.488</v>
      </c>
      <c r="C183286">
        <v>50.622</v>
      </c>
      <c r="D183286">
        <v>1034.7033349999999</v>
      </c>
    </row>
    <row r="183287" spans="1:4" x14ac:dyDescent="0.35">
      <c r="A183287" s="1" t="s">
        <v>326803</v>
      </c>
      <c r="B183287">
        <v>96.128</v>
      </c>
      <c r="C183287">
        <v>50.698</v>
      </c>
      <c r="D183287">
        <v>1033.7600379999999</v>
      </c>
    </row>
    <row r="183288" spans="1:4" x14ac:dyDescent="0.35">
      <c r="A183288" s="1" t="s">
        <v>326804</v>
      </c>
      <c r="B183288">
        <v>96.772000000000006</v>
      </c>
      <c r="C183288">
        <v>50.771000000000001</v>
      </c>
      <c r="D183288">
        <v>1032.863492</v>
      </c>
    </row>
    <row r="183289" spans="1:4" x14ac:dyDescent="0.35">
      <c r="A183289" s="1" t="s">
        <v>326805</v>
      </c>
      <c r="B183289">
        <v>97.418999999999997</v>
      </c>
      <c r="C183289">
        <v>50.84</v>
      </c>
      <c r="D183289">
        <v>1032.0138219999999</v>
      </c>
    </row>
    <row r="183290" spans="1:4" x14ac:dyDescent="0.35">
      <c r="A183290" s="1" t="s">
        <v>326806</v>
      </c>
      <c r="B183290">
        <v>98.067999999999998</v>
      </c>
      <c r="C183290">
        <v>50.905999999999999</v>
      </c>
      <c r="D183290">
        <v>1031.2111440000001</v>
      </c>
    </row>
    <row r="183291" spans="1:4" x14ac:dyDescent="0.35">
      <c r="A183291" s="1" t="s">
        <v>326807</v>
      </c>
      <c r="B183291">
        <v>98.721000000000004</v>
      </c>
      <c r="C183291">
        <v>50.966999999999999</v>
      </c>
      <c r="D183291">
        <v>1030.4555700000001</v>
      </c>
    </row>
    <row r="183292" spans="1:4" x14ac:dyDescent="0.35">
      <c r="A183292" s="1" t="s">
        <v>326808</v>
      </c>
      <c r="B183292">
        <v>99.375</v>
      </c>
      <c r="C183292">
        <v>51.024999999999999</v>
      </c>
      <c r="D183292">
        <v>1029.7472029999999</v>
      </c>
    </row>
    <row r="183293" spans="1:4" x14ac:dyDescent="0.35">
      <c r="A183293" s="1" t="s">
        <v>326809</v>
      </c>
      <c r="B183293">
        <v>100.033</v>
      </c>
      <c r="C183293">
        <v>51.08</v>
      </c>
      <c r="D183293">
        <v>1029.086143</v>
      </c>
    </row>
    <row r="183294" spans="1:4" x14ac:dyDescent="0.35">
      <c r="A183294" s="1" t="s">
        <v>326810</v>
      </c>
      <c r="B183294">
        <v>100.693</v>
      </c>
      <c r="C183294">
        <v>51.13</v>
      </c>
      <c r="D183294">
        <v>1028.472483</v>
      </c>
    </row>
    <row r="183295" spans="1:4" x14ac:dyDescent="0.35">
      <c r="A183295" s="1" t="s">
        <v>326811</v>
      </c>
      <c r="B183295">
        <v>101.354</v>
      </c>
      <c r="C183295">
        <v>51.176000000000002</v>
      </c>
      <c r="D183295">
        <v>1027.9063060000001</v>
      </c>
    </row>
    <row r="183296" spans="1:4" x14ac:dyDescent="0.35">
      <c r="A183296" s="1" t="s">
        <v>326812</v>
      </c>
      <c r="B183296">
        <v>102.018</v>
      </c>
      <c r="C183296">
        <v>51.219000000000001</v>
      </c>
      <c r="D183296">
        <v>1027.387694</v>
      </c>
    </row>
    <row r="183297" spans="1:4" x14ac:dyDescent="0.35">
      <c r="A183297" s="1" t="s">
        <v>326813</v>
      </c>
      <c r="B183297">
        <v>102.684</v>
      </c>
      <c r="C183297">
        <v>51.258000000000003</v>
      </c>
      <c r="D183297">
        <v>1026.9167190000001</v>
      </c>
    </row>
    <row r="183298" spans="1:4" x14ac:dyDescent="0.35">
      <c r="A183298" s="1" t="s">
        <v>326814</v>
      </c>
      <c r="B183298">
        <v>103.351</v>
      </c>
      <c r="C183298">
        <v>51.292000000000002</v>
      </c>
      <c r="D183298">
        <v>1026.4934479999999</v>
      </c>
    </row>
    <row r="183299" spans="1:4" x14ac:dyDescent="0.35">
      <c r="A183299" s="1" t="s">
        <v>326815</v>
      </c>
      <c r="B183299">
        <v>104.02</v>
      </c>
      <c r="C183299">
        <v>51.323</v>
      </c>
      <c r="D183299">
        <v>1026.117939</v>
      </c>
    </row>
    <row r="183300" spans="1:4" x14ac:dyDescent="0.35">
      <c r="A183300" s="1" t="s">
        <v>326816</v>
      </c>
      <c r="B183300">
        <v>104.69</v>
      </c>
      <c r="C183300">
        <v>51.35</v>
      </c>
      <c r="D183300">
        <v>1025.7902469999999</v>
      </c>
    </row>
    <row r="183301" spans="1:4" x14ac:dyDescent="0.35">
      <c r="A183301" s="1" t="s">
        <v>326817</v>
      </c>
      <c r="B183301">
        <v>105.361</v>
      </c>
      <c r="C183301">
        <v>51.372</v>
      </c>
      <c r="D183301">
        <v>1025.5104180000001</v>
      </c>
    </row>
    <row r="183302" spans="1:4" x14ac:dyDescent="0.35">
      <c r="A183302" s="1" t="s">
        <v>326818</v>
      </c>
      <c r="B183302">
        <v>106.033</v>
      </c>
      <c r="C183302">
        <v>51.390999999999998</v>
      </c>
      <c r="D183302">
        <v>1025.278491</v>
      </c>
    </row>
    <row r="183303" spans="1:4" x14ac:dyDescent="0.35">
      <c r="A183303" s="1" t="s">
        <v>326819</v>
      </c>
      <c r="B183303">
        <v>106.706</v>
      </c>
      <c r="C183303">
        <v>51.405999999999999</v>
      </c>
      <c r="D183303">
        <v>1025.0944999999999</v>
      </c>
    </row>
    <row r="183304" spans="1:4" x14ac:dyDescent="0.35">
      <c r="A183304" s="1" t="s">
        <v>326820</v>
      </c>
      <c r="B183304">
        <v>107.379</v>
      </c>
      <c r="C183304">
        <v>51.415999999999997</v>
      </c>
      <c r="D183304">
        <v>1024.95847</v>
      </c>
    </row>
    <row r="183305" spans="1:4" x14ac:dyDescent="0.35">
      <c r="A183305" s="1" t="s">
        <v>326821</v>
      </c>
      <c r="B183305">
        <v>108.053</v>
      </c>
      <c r="C183305">
        <v>51.423000000000002</v>
      </c>
      <c r="D183305">
        <v>1024.870422</v>
      </c>
    </row>
    <row r="183306" spans="1:4" x14ac:dyDescent="0.35">
      <c r="A183306" s="1" t="s">
        <v>326822</v>
      </c>
      <c r="B183306">
        <v>108.727</v>
      </c>
      <c r="C183306">
        <v>51.426000000000002</v>
      </c>
      <c r="D183306">
        <v>1024.8303679999999</v>
      </c>
    </row>
    <row r="183307" spans="1:4" x14ac:dyDescent="0.35">
      <c r="A183307" s="1" t="s">
        <v>326823</v>
      </c>
      <c r="B183307">
        <v>109.401</v>
      </c>
      <c r="C183307">
        <v>51.423999999999999</v>
      </c>
      <c r="D183307">
        <v>1024.838315</v>
      </c>
    </row>
    <row r="183308" spans="1:4" x14ac:dyDescent="0.35">
      <c r="A183308" s="1" t="s">
        <v>326824</v>
      </c>
      <c r="B183308">
        <v>110.074</v>
      </c>
      <c r="C183308">
        <v>51.417999999999999</v>
      </c>
      <c r="D183308">
        <v>1024.89426</v>
      </c>
    </row>
    <row r="183309" spans="1:4" x14ac:dyDescent="0.35">
      <c r="A183309" s="1" t="s">
        <v>326825</v>
      </c>
      <c r="B183309">
        <v>110.748</v>
      </c>
      <c r="C183309">
        <v>51.408999999999999</v>
      </c>
      <c r="D183309">
        <v>1024.998198</v>
      </c>
    </row>
    <row r="183310" spans="1:4" x14ac:dyDescent="0.35">
      <c r="A183310" s="1" t="s">
        <v>326826</v>
      </c>
      <c r="B183310">
        <v>111.42100000000001</v>
      </c>
      <c r="C183310">
        <v>51.395000000000003</v>
      </c>
      <c r="D183310">
        <v>1025.150112</v>
      </c>
    </row>
    <row r="183311" spans="1:4" x14ac:dyDescent="0.35">
      <c r="A183311" s="1" t="s">
        <v>326827</v>
      </c>
      <c r="B183311">
        <v>112.093</v>
      </c>
      <c r="C183311">
        <v>51.377000000000002</v>
      </c>
      <c r="D183311">
        <v>1025.349982</v>
      </c>
    </row>
    <row r="183312" spans="1:4" x14ac:dyDescent="0.35">
      <c r="A183312" s="1" t="s">
        <v>326828</v>
      </c>
      <c r="B183312">
        <v>112.765</v>
      </c>
      <c r="C183312">
        <v>51.356000000000002</v>
      </c>
      <c r="D183312">
        <v>1025.5977809999999</v>
      </c>
    </row>
    <row r="183313" spans="1:4" x14ac:dyDescent="0.35">
      <c r="A183313" s="1" t="s">
        <v>326829</v>
      </c>
      <c r="B183313">
        <v>113.435</v>
      </c>
      <c r="C183313">
        <v>51.33</v>
      </c>
      <c r="D183313">
        <v>1025.8934730000001</v>
      </c>
    </row>
    <row r="183314" spans="1:4" x14ac:dyDescent="0.35">
      <c r="A183314" s="1" t="s">
        <v>326830</v>
      </c>
      <c r="B183314">
        <v>114.104</v>
      </c>
      <c r="C183314">
        <v>51.3</v>
      </c>
      <c r="D183314">
        <v>1026.237016</v>
      </c>
    </row>
    <row r="183315" spans="1:4" x14ac:dyDescent="0.35">
      <c r="A183315" s="1" t="s">
        <v>326831</v>
      </c>
      <c r="B183315">
        <v>114.77200000000001</v>
      </c>
      <c r="C183315">
        <v>51.265999999999998</v>
      </c>
      <c r="D183315">
        <v>1026.6283639999999</v>
      </c>
    </row>
    <row r="183316" spans="1:4" x14ac:dyDescent="0.35">
      <c r="A183316" s="1" t="s">
        <v>326832</v>
      </c>
      <c r="B183316">
        <v>115.43899999999999</v>
      </c>
      <c r="C183316">
        <v>51.228999999999999</v>
      </c>
      <c r="D183316">
        <v>1027.06746</v>
      </c>
    </row>
    <row r="183317" spans="1:4" x14ac:dyDescent="0.35">
      <c r="A183317" s="1" t="s">
        <v>326833</v>
      </c>
      <c r="B183317">
        <v>116.10299999999999</v>
      </c>
      <c r="C183317">
        <v>51.186999999999998</v>
      </c>
      <c r="D183317">
        <v>1027.5542439999999</v>
      </c>
    </row>
    <row r="183318" spans="1:4" x14ac:dyDescent="0.35">
      <c r="A183318" s="1" t="s">
        <v>326834</v>
      </c>
      <c r="B183318">
        <v>116.76600000000001</v>
      </c>
      <c r="C183318">
        <v>51.140999999999998</v>
      </c>
      <c r="D183318">
        <v>1028.0886479999999</v>
      </c>
    </row>
    <row r="183319" spans="1:4" x14ac:dyDescent="0.35">
      <c r="A183319" s="1" t="s">
        <v>326835</v>
      </c>
      <c r="B183319">
        <v>117.426</v>
      </c>
      <c r="C183319">
        <v>51.091999999999999</v>
      </c>
      <c r="D183319">
        <v>1028.6705959999999</v>
      </c>
    </row>
    <row r="183320" spans="1:4" x14ac:dyDescent="0.35">
      <c r="A183320" s="1" t="s">
        <v>326836</v>
      </c>
      <c r="B183320">
        <v>118.08499999999999</v>
      </c>
      <c r="C183320">
        <v>51.039000000000001</v>
      </c>
      <c r="D183320">
        <v>1029.300009</v>
      </c>
    </row>
    <row r="183321" spans="1:4" x14ac:dyDescent="0.35">
      <c r="A183321" s="1" t="s">
        <v>326837</v>
      </c>
      <c r="B183321">
        <v>118.74</v>
      </c>
      <c r="C183321">
        <v>50.981999999999999</v>
      </c>
      <c r="D183321">
        <v>1029.9767979999999</v>
      </c>
    </row>
    <row r="183322" spans="1:4" x14ac:dyDescent="0.35">
      <c r="A183322" s="1" t="s">
        <v>326838</v>
      </c>
      <c r="B183322">
        <v>119.39400000000001</v>
      </c>
      <c r="C183322">
        <v>50.920999999999999</v>
      </c>
      <c r="D183322">
        <v>1030.7008699999999</v>
      </c>
    </row>
    <row r="183323" spans="1:4" x14ac:dyDescent="0.35">
      <c r="A183323" s="1" t="s">
        <v>326839</v>
      </c>
      <c r="B183323">
        <v>120.045</v>
      </c>
      <c r="C183323">
        <v>50.856000000000002</v>
      </c>
      <c r="D183323">
        <v>1031.472125</v>
      </c>
    </row>
    <row r="183324" spans="1:4" x14ac:dyDescent="0.35">
      <c r="A183324" s="1" t="s">
        <v>326840</v>
      </c>
      <c r="B183324">
        <v>120.69199999999999</v>
      </c>
      <c r="C183324">
        <v>50.787999999999997</v>
      </c>
      <c r="D183324">
        <v>1032.2904570000001</v>
      </c>
    </row>
    <row r="183325" spans="1:4" x14ac:dyDescent="0.35">
      <c r="A183325" s="1" t="s">
        <v>326841</v>
      </c>
      <c r="B183325">
        <v>121.337</v>
      </c>
      <c r="C183325">
        <v>50.716000000000001</v>
      </c>
      <c r="D183325">
        <v>1033.155753</v>
      </c>
    </row>
    <row r="183326" spans="1:4" x14ac:dyDescent="0.35">
      <c r="A183326" s="1" t="s">
        <v>326842</v>
      </c>
      <c r="B183326">
        <v>121.979</v>
      </c>
      <c r="C183326">
        <v>50.640999999999998</v>
      </c>
      <c r="D183326">
        <v>1034.067894</v>
      </c>
    </row>
    <row r="183327" spans="1:4" x14ac:dyDescent="0.35">
      <c r="A183327" s="1" t="s">
        <v>326843</v>
      </c>
      <c r="B183327">
        <v>122.61799999999999</v>
      </c>
      <c r="C183327">
        <v>50.561999999999998</v>
      </c>
      <c r="D183327">
        <v>1035.026756</v>
      </c>
    </row>
    <row r="183328" spans="1:4" x14ac:dyDescent="0.35">
      <c r="A183328" s="1" t="s">
        <v>326844</v>
      </c>
      <c r="B183328">
        <v>123.253</v>
      </c>
      <c r="C183328">
        <v>50.478999999999999</v>
      </c>
      <c r="D183328">
        <v>1036.0322080000001</v>
      </c>
    </row>
    <row r="183329" spans="1:4" x14ac:dyDescent="0.35">
      <c r="A183329" s="1" t="s">
        <v>326845</v>
      </c>
      <c r="B183329">
        <v>123.884</v>
      </c>
      <c r="C183329">
        <v>50.393000000000001</v>
      </c>
      <c r="D183329">
        <v>1037.084114</v>
      </c>
    </row>
    <row r="183330" spans="1:4" x14ac:dyDescent="0.35">
      <c r="A183330" s="1" t="s">
        <v>326846</v>
      </c>
      <c r="B183330">
        <v>124.51300000000001</v>
      </c>
      <c r="C183330">
        <v>50.302999999999997</v>
      </c>
      <c r="D183330">
        <v>1038.182333</v>
      </c>
    </row>
    <row r="183331" spans="1:4" x14ac:dyDescent="0.35">
      <c r="A183331" s="1" t="s">
        <v>326847</v>
      </c>
      <c r="B183331">
        <v>125.137</v>
      </c>
      <c r="C183331">
        <v>50.21</v>
      </c>
      <c r="D183331">
        <v>1039.326716</v>
      </c>
    </row>
    <row r="183332" spans="1:4" x14ac:dyDescent="0.35">
      <c r="A183332" s="1" t="s">
        <v>326848</v>
      </c>
      <c r="B183332">
        <v>125.75700000000001</v>
      </c>
      <c r="C183332">
        <v>50.113999999999997</v>
      </c>
      <c r="D183332">
        <v>1040.51711</v>
      </c>
    </row>
    <row r="183333" spans="1:4" x14ac:dyDescent="0.35">
      <c r="A183333" s="1" t="s">
        <v>326849</v>
      </c>
      <c r="B183333">
        <v>126.374</v>
      </c>
      <c r="C183333">
        <v>50.015000000000001</v>
      </c>
      <c r="D183333">
        <v>1041.7533559999999</v>
      </c>
    </row>
    <row r="183334" spans="1:4" x14ac:dyDescent="0.35">
      <c r="A183334" s="1" t="s">
        <v>326850</v>
      </c>
      <c r="B183334">
        <v>126.986</v>
      </c>
      <c r="C183334">
        <v>49.911999999999999</v>
      </c>
      <c r="D183334">
        <v>1043.0352909999999</v>
      </c>
    </row>
    <row r="183335" spans="1:4" x14ac:dyDescent="0.35">
      <c r="A183335" s="1" t="s">
        <v>326851</v>
      </c>
      <c r="B183335">
        <v>127.595</v>
      </c>
      <c r="C183335">
        <v>49.805999999999997</v>
      </c>
      <c r="D183335">
        <v>1044.362744</v>
      </c>
    </row>
    <row r="183336" spans="1:4" x14ac:dyDescent="0.35">
      <c r="A183336" s="1" t="s">
        <v>326852</v>
      </c>
      <c r="B183336">
        <v>128.19900000000001</v>
      </c>
      <c r="C183336">
        <v>49.698</v>
      </c>
      <c r="D183336">
        <v>1045.7355419999999</v>
      </c>
    </row>
    <row r="183337" spans="1:4" x14ac:dyDescent="0.35">
      <c r="A183337" s="1" t="s">
        <v>326853</v>
      </c>
      <c r="B183337">
        <v>128.79900000000001</v>
      </c>
      <c r="C183337">
        <v>49.585999999999999</v>
      </c>
      <c r="D183337">
        <v>1047.153505</v>
      </c>
    </row>
    <row r="183338" spans="1:4" x14ac:dyDescent="0.35">
      <c r="A183338" s="1" t="s">
        <v>326854</v>
      </c>
      <c r="B183338">
        <v>129.39400000000001</v>
      </c>
      <c r="C183338">
        <v>49.470999999999997</v>
      </c>
      <c r="D183338">
        <v>1048.616448</v>
      </c>
    </row>
    <row r="183339" spans="1:4" x14ac:dyDescent="0.35">
      <c r="A183339" s="1" t="s">
        <v>326855</v>
      </c>
      <c r="B183339">
        <v>129.98500000000001</v>
      </c>
      <c r="C183339">
        <v>49.353000000000002</v>
      </c>
      <c r="D183339">
        <v>1050.124182</v>
      </c>
    </row>
    <row r="183340" spans="1:4" x14ac:dyDescent="0.35">
      <c r="A183340" s="1" t="s">
        <v>326856</v>
      </c>
      <c r="B183340">
        <v>130.572</v>
      </c>
      <c r="C183340">
        <v>49.231999999999999</v>
      </c>
      <c r="D183340">
        <v>1051.6765130000001</v>
      </c>
    </row>
    <row r="183341" spans="1:4" x14ac:dyDescent="0.35">
      <c r="A183341" s="1" t="s">
        <v>326857</v>
      </c>
      <c r="B183341">
        <v>131.15299999999999</v>
      </c>
      <c r="C183341">
        <v>49.109000000000002</v>
      </c>
      <c r="D183341">
        <v>1053.2732430000001</v>
      </c>
    </row>
    <row r="183342" spans="1:4" x14ac:dyDescent="0.35">
      <c r="A183342" s="1" t="s">
        <v>326858</v>
      </c>
      <c r="B183342">
        <v>131.73099999999999</v>
      </c>
      <c r="C183342">
        <v>48.982999999999997</v>
      </c>
      <c r="D183342">
        <v>1054.914168</v>
      </c>
    </row>
    <row r="183343" spans="1:4" x14ac:dyDescent="0.35">
      <c r="A183343" s="1" t="s">
        <v>326859</v>
      </c>
      <c r="B183343">
        <v>132.303</v>
      </c>
      <c r="C183343">
        <v>48.853999999999999</v>
      </c>
      <c r="D183343">
        <v>1056.5990810000001</v>
      </c>
    </row>
    <row r="183344" spans="1:4" x14ac:dyDescent="0.35">
      <c r="A183344" s="1" t="s">
        <v>326860</v>
      </c>
      <c r="B183344">
        <v>132.87100000000001</v>
      </c>
      <c r="C183344">
        <v>48.722999999999999</v>
      </c>
      <c r="D183344">
        <v>1058.327771</v>
      </c>
    </row>
    <row r="183345" spans="1:4" x14ac:dyDescent="0.35">
      <c r="A183345" s="1" t="s">
        <v>326861</v>
      </c>
      <c r="B183345">
        <v>133.434</v>
      </c>
      <c r="C183345">
        <v>48.588999999999999</v>
      </c>
      <c r="D183345">
        <v>1060.100021</v>
      </c>
    </row>
    <row r="183346" spans="1:4" x14ac:dyDescent="0.35">
      <c r="A183346" s="1" t="s">
        <v>326862</v>
      </c>
      <c r="B183346">
        <v>133.99199999999999</v>
      </c>
      <c r="C183346">
        <v>48.451999999999998</v>
      </c>
      <c r="D183346">
        <v>1061.915612</v>
      </c>
    </row>
    <row r="183347" spans="1:4" x14ac:dyDescent="0.35">
      <c r="A183347" s="1" t="s">
        <v>326863</v>
      </c>
      <c r="B183347">
        <v>134.54499999999999</v>
      </c>
      <c r="C183347">
        <v>48.314</v>
      </c>
      <c r="D183347">
        <v>1063.77432</v>
      </c>
    </row>
    <row r="183348" spans="1:4" x14ac:dyDescent="0.35">
      <c r="A183348" s="1" t="s">
        <v>326864</v>
      </c>
      <c r="B183348">
        <v>135.09299999999999</v>
      </c>
      <c r="C183348">
        <v>48.173000000000002</v>
      </c>
      <c r="D183348">
        <v>1065.675919</v>
      </c>
    </row>
    <row r="183349" spans="1:4" x14ac:dyDescent="0.35">
      <c r="A183349" s="1" t="s">
        <v>326865</v>
      </c>
      <c r="B183349">
        <v>135.636</v>
      </c>
      <c r="C183349">
        <v>48.029000000000003</v>
      </c>
      <c r="D183349">
        <v>1067.6201759999999</v>
      </c>
    </row>
    <row r="183350" spans="1:4" x14ac:dyDescent="0.35">
      <c r="A183350" s="1" t="s">
        <v>326866</v>
      </c>
      <c r="B183350">
        <v>136.17400000000001</v>
      </c>
      <c r="C183350">
        <v>47.884</v>
      </c>
      <c r="D183350">
        <v>1069.606857</v>
      </c>
    </row>
    <row r="183351" spans="1:4" x14ac:dyDescent="0.35">
      <c r="A183351" s="1" t="s">
        <v>326867</v>
      </c>
      <c r="B183351">
        <v>136.70699999999999</v>
      </c>
      <c r="C183351">
        <v>47.735999999999997</v>
      </c>
      <c r="D183351">
        <v>1071.635726</v>
      </c>
    </row>
    <row r="183352" spans="1:4" x14ac:dyDescent="0.35">
      <c r="A183352" s="1" t="s">
        <v>326868</v>
      </c>
      <c r="B183352">
        <v>137.23599999999999</v>
      </c>
      <c r="C183352">
        <v>47.585999999999999</v>
      </c>
      <c r="D183352">
        <v>1073.7065399999999</v>
      </c>
    </row>
    <row r="183353" spans="1:4" x14ac:dyDescent="0.35">
      <c r="A183353" s="1" t="s">
        <v>326869</v>
      </c>
      <c r="B183353">
        <v>137.75899999999999</v>
      </c>
      <c r="C183353">
        <v>47.433999999999997</v>
      </c>
      <c r="D183353">
        <v>1075.8190549999999</v>
      </c>
    </row>
    <row r="183354" spans="1:4" x14ac:dyDescent="0.35">
      <c r="A183354" s="1" t="s">
        <v>326870</v>
      </c>
      <c r="B183354">
        <v>138.27699999999999</v>
      </c>
      <c r="C183354">
        <v>47.28</v>
      </c>
      <c r="D183354">
        <v>1077.973025</v>
      </c>
    </row>
    <row r="183355" spans="1:4" x14ac:dyDescent="0.35">
      <c r="A183355" s="1" t="s">
        <v>326871</v>
      </c>
      <c r="B183355">
        <v>138.79</v>
      </c>
      <c r="C183355">
        <v>47.124000000000002</v>
      </c>
      <c r="D183355">
        <v>1080.168199</v>
      </c>
    </row>
    <row r="183356" spans="1:4" x14ac:dyDescent="0.35">
      <c r="A183356" s="1" t="s">
        <v>326872</v>
      </c>
      <c r="B183356">
        <v>139.298</v>
      </c>
      <c r="C183356">
        <v>46.966999999999999</v>
      </c>
      <c r="D183356">
        <v>1082.4043240000001</v>
      </c>
    </row>
    <row r="183357" spans="1:4" x14ac:dyDescent="0.35">
      <c r="A183357" s="1" t="s">
        <v>326873</v>
      </c>
      <c r="B183357">
        <v>139.80099999999999</v>
      </c>
      <c r="C183357">
        <v>46.807000000000002</v>
      </c>
      <c r="D183357">
        <v>1084.681145</v>
      </c>
    </row>
    <row r="183358" spans="1:4" x14ac:dyDescent="0.35">
      <c r="A183358" s="1" t="s">
        <v>326874</v>
      </c>
      <c r="B183358">
        <v>140.29900000000001</v>
      </c>
      <c r="C183358">
        <v>46.646000000000001</v>
      </c>
      <c r="D183358">
        <v>1086.998405</v>
      </c>
    </row>
    <row r="183359" spans="1:4" x14ac:dyDescent="0.35">
      <c r="A183359" s="1" t="s">
        <v>326875</v>
      </c>
      <c r="B183359">
        <v>140.792</v>
      </c>
      <c r="C183359">
        <v>46.484000000000002</v>
      </c>
      <c r="D183359">
        <v>1089.3558419999999</v>
      </c>
    </row>
    <row r="183360" spans="1:4" x14ac:dyDescent="0.35">
      <c r="A183360" s="1" t="s">
        <v>326876</v>
      </c>
      <c r="B183360">
        <v>141.279</v>
      </c>
      <c r="C183360">
        <v>46.319000000000003</v>
      </c>
      <c r="D183360">
        <v>1091.7531939999999</v>
      </c>
    </row>
    <row r="183361" spans="1:4" x14ac:dyDescent="0.35">
      <c r="A183361" s="1" t="s">
        <v>326877</v>
      </c>
      <c r="B183361">
        <v>141.762</v>
      </c>
      <c r="C183361">
        <v>46.154000000000003</v>
      </c>
      <c r="D183361">
        <v>1094.1901969999999</v>
      </c>
    </row>
    <row r="183362" spans="1:4" x14ac:dyDescent="0.35">
      <c r="A183362" s="1" t="s">
        <v>326878</v>
      </c>
      <c r="B183362">
        <v>142.24</v>
      </c>
      <c r="C183362">
        <v>45.985999999999997</v>
      </c>
      <c r="D183362">
        <v>1096.6665829999999</v>
      </c>
    </row>
    <row r="183363" spans="1:4" x14ac:dyDescent="0.35">
      <c r="A183363" s="1" t="s">
        <v>326879</v>
      </c>
      <c r="B183363">
        <v>142.71199999999999</v>
      </c>
      <c r="C183363">
        <v>45.817</v>
      </c>
      <c r="D183363">
        <v>1099.1820849999999</v>
      </c>
    </row>
    <row r="183364" spans="1:4" x14ac:dyDescent="0.35">
      <c r="A183364" s="1" t="s">
        <v>326880</v>
      </c>
      <c r="B183364">
        <v>143.18</v>
      </c>
      <c r="C183364">
        <v>45.646999999999998</v>
      </c>
      <c r="D183364">
        <v>1101.7364319999999</v>
      </c>
    </row>
    <row r="183365" spans="1:4" x14ac:dyDescent="0.35">
      <c r="A183365" s="1" t="s">
        <v>326881</v>
      </c>
      <c r="B183365">
        <v>143.643</v>
      </c>
      <c r="C183365">
        <v>45.475999999999999</v>
      </c>
      <c r="D183365">
        <v>1104.3293510000001</v>
      </c>
    </row>
    <row r="183366" spans="1:4" x14ac:dyDescent="0.35">
      <c r="A183366" s="1" t="s">
        <v>326882</v>
      </c>
      <c r="B183366">
        <v>144.101</v>
      </c>
      <c r="C183366">
        <v>45.302999999999997</v>
      </c>
      <c r="D183366">
        <v>1106.96057</v>
      </c>
    </row>
    <row r="183367" spans="1:4" x14ac:dyDescent="0.35">
      <c r="A183367" s="1" t="s">
        <v>326883</v>
      </c>
      <c r="B183367">
        <v>144.554</v>
      </c>
      <c r="C183367">
        <v>45.128999999999998</v>
      </c>
      <c r="D183367">
        <v>1109.629813</v>
      </c>
    </row>
    <row r="183368" spans="1:4" x14ac:dyDescent="0.35">
      <c r="A183368" s="1" t="s">
        <v>326884</v>
      </c>
      <c r="B183368">
        <v>145.00200000000001</v>
      </c>
      <c r="C183368">
        <v>44.954000000000001</v>
      </c>
      <c r="D183368">
        <v>1112.3368029999999</v>
      </c>
    </row>
    <row r="183369" spans="1:4" x14ac:dyDescent="0.35">
      <c r="A183369" s="1" t="s">
        <v>326885</v>
      </c>
      <c r="B183369">
        <v>145.44499999999999</v>
      </c>
      <c r="C183369">
        <v>44.777999999999999</v>
      </c>
      <c r="D183369">
        <v>1115.0812639999999</v>
      </c>
    </row>
    <row r="183370" spans="1:4" x14ac:dyDescent="0.35">
      <c r="A183370" s="1" t="s">
        <v>326886</v>
      </c>
      <c r="B183370">
        <v>145.88300000000001</v>
      </c>
      <c r="C183370">
        <v>44.600999999999999</v>
      </c>
      <c r="D183370">
        <v>1117.862916</v>
      </c>
    </row>
    <row r="183371" spans="1:4" x14ac:dyDescent="0.35">
      <c r="A183371" s="1" t="s">
        <v>326887</v>
      </c>
      <c r="B183371">
        <v>146.316</v>
      </c>
      <c r="C183371">
        <v>44.423000000000002</v>
      </c>
      <c r="D183371">
        <v>1120.6814810000001</v>
      </c>
    </row>
    <row r="183372" spans="1:4" x14ac:dyDescent="0.35">
      <c r="A183372" s="1" t="s">
        <v>326888</v>
      </c>
      <c r="B183372">
        <v>146.745</v>
      </c>
      <c r="C183372">
        <v>44.244</v>
      </c>
      <c r="D183372">
        <v>1123.5366759999999</v>
      </c>
    </row>
    <row r="183373" spans="1:4" x14ac:dyDescent="0.35">
      <c r="A183373" s="1" t="s">
        <v>326889</v>
      </c>
      <c r="B183373">
        <v>147.16900000000001</v>
      </c>
      <c r="C183373">
        <v>44.064</v>
      </c>
      <c r="D183373">
        <v>1126.4282209999999</v>
      </c>
    </row>
    <row r="183374" spans="1:4" x14ac:dyDescent="0.35">
      <c r="A183374" s="1" t="s">
        <v>326890</v>
      </c>
      <c r="B183374">
        <v>147.58799999999999</v>
      </c>
      <c r="C183374">
        <v>43.883000000000003</v>
      </c>
      <c r="D183374">
        <v>1129.3558350000001</v>
      </c>
    </row>
    <row r="183375" spans="1:4" x14ac:dyDescent="0.35">
      <c r="A183375" s="1" t="s">
        <v>326891</v>
      </c>
      <c r="B183375">
        <v>148.00299999999999</v>
      </c>
      <c r="C183375">
        <v>43.701000000000001</v>
      </c>
      <c r="D183375">
        <v>1132.3192329999999</v>
      </c>
    </row>
    <row r="183376" spans="1:4" x14ac:dyDescent="0.35">
      <c r="A183376" s="1" t="s">
        <v>326892</v>
      </c>
      <c r="B183376">
        <v>148.41300000000001</v>
      </c>
      <c r="C183376">
        <v>43.518999999999998</v>
      </c>
      <c r="D183376">
        <v>1135.318133</v>
      </c>
    </row>
    <row r="183377" spans="1:4" x14ac:dyDescent="0.35">
      <c r="A183377" s="1" t="s">
        <v>326893</v>
      </c>
      <c r="B183377">
        <v>148.81800000000001</v>
      </c>
      <c r="C183377">
        <v>43.335999999999999</v>
      </c>
      <c r="D183377">
        <v>1138.3522519999999</v>
      </c>
    </row>
    <row r="183378" spans="1:4" x14ac:dyDescent="0.35">
      <c r="A183378" s="1" t="s">
        <v>326894</v>
      </c>
      <c r="B183378">
        <v>149.21899999999999</v>
      </c>
      <c r="C183378">
        <v>43.152000000000001</v>
      </c>
      <c r="D183378">
        <v>1141.4213050000001</v>
      </c>
    </row>
    <row r="183379" spans="1:4" x14ac:dyDescent="0.35">
      <c r="A183379" s="1" t="s">
        <v>326895</v>
      </c>
      <c r="B183379">
        <v>149.61600000000001</v>
      </c>
      <c r="C183379">
        <v>42.968000000000004</v>
      </c>
      <c r="D183379">
        <v>1144.525009</v>
      </c>
    </row>
    <row r="183380" spans="1:4" x14ac:dyDescent="0.35">
      <c r="A183380" s="1" t="s">
        <v>326896</v>
      </c>
      <c r="B183380">
        <v>150.00700000000001</v>
      </c>
      <c r="C183380">
        <v>42.783000000000001</v>
      </c>
      <c r="D183380">
        <v>1147.6630789999999</v>
      </c>
    </row>
    <row r="183381" spans="1:4" x14ac:dyDescent="0.35">
      <c r="A183381" s="1" t="s">
        <v>326897</v>
      </c>
      <c r="B183381">
        <v>150.39500000000001</v>
      </c>
      <c r="C183381">
        <v>42.597999999999999</v>
      </c>
      <c r="D183381">
        <v>1150.835231</v>
      </c>
    </row>
    <row r="183382" spans="1:4" x14ac:dyDescent="0.35">
      <c r="A183382" s="1" t="s">
        <v>326898</v>
      </c>
      <c r="B183382">
        <v>150.77799999999999</v>
      </c>
      <c r="C183382">
        <v>42.411999999999999</v>
      </c>
      <c r="D183382">
        <v>1154.0411810000001</v>
      </c>
    </row>
    <row r="183383" spans="1:4" x14ac:dyDescent="0.35">
      <c r="A183383" s="1" t="s">
        <v>326899</v>
      </c>
      <c r="B183383">
        <v>151.15700000000001</v>
      </c>
      <c r="C183383">
        <v>42.225000000000001</v>
      </c>
      <c r="D183383">
        <v>1157.2806439999999</v>
      </c>
    </row>
    <row r="183384" spans="1:4" x14ac:dyDescent="0.35">
      <c r="A183384" s="1" t="s">
        <v>326900</v>
      </c>
      <c r="B183384">
        <v>151.53100000000001</v>
      </c>
      <c r="C183384">
        <v>42.039000000000001</v>
      </c>
      <c r="D183384">
        <v>1160.5533370000001</v>
      </c>
    </row>
    <row r="183385" spans="1:4" x14ac:dyDescent="0.35">
      <c r="A183385" s="1" t="s">
        <v>326901</v>
      </c>
      <c r="B183385">
        <v>151.90100000000001</v>
      </c>
      <c r="C183385">
        <v>41.850999999999999</v>
      </c>
      <c r="D183385">
        <v>1163.858976</v>
      </c>
    </row>
    <row r="183386" spans="1:4" x14ac:dyDescent="0.35">
      <c r="A183386" s="1" t="s">
        <v>326902</v>
      </c>
      <c r="B183386">
        <v>152.267</v>
      </c>
      <c r="C183386">
        <v>41.664000000000001</v>
      </c>
      <c r="D183386">
        <v>1167.1972780000001</v>
      </c>
    </row>
    <row r="183387" spans="1:4" x14ac:dyDescent="0.35">
      <c r="A183387" s="1" t="s">
        <v>326903</v>
      </c>
      <c r="B183387">
        <v>152.62899999999999</v>
      </c>
      <c r="C183387">
        <v>41.475999999999999</v>
      </c>
      <c r="D183387">
        <v>1170.5679600000001</v>
      </c>
    </row>
    <row r="183388" spans="1:4" x14ac:dyDescent="0.35">
      <c r="A183388" s="1" t="s">
        <v>326904</v>
      </c>
      <c r="B183388">
        <v>152.98699999999999</v>
      </c>
      <c r="C183388">
        <v>41.287999999999997</v>
      </c>
      <c r="D183388">
        <v>1173.97074</v>
      </c>
    </row>
    <row r="183389" spans="1:4" x14ac:dyDescent="0.35">
      <c r="A183389" s="1" t="s">
        <v>326905</v>
      </c>
      <c r="B183389">
        <v>153.34</v>
      </c>
      <c r="C183389">
        <v>41.1</v>
      </c>
      <c r="D183389">
        <v>1177.405336</v>
      </c>
    </row>
    <row r="183390" spans="1:4" x14ac:dyDescent="0.35">
      <c r="A183390" s="1" t="s">
        <v>326906</v>
      </c>
      <c r="B183390">
        <v>153.69</v>
      </c>
      <c r="C183390">
        <v>40.911999999999999</v>
      </c>
      <c r="D183390">
        <v>1180.8714669999999</v>
      </c>
    </row>
    <row r="183391" spans="1:4" x14ac:dyDescent="0.35">
      <c r="A183391" s="1" t="s">
        <v>326907</v>
      </c>
      <c r="B183391">
        <v>154.035</v>
      </c>
      <c r="C183391">
        <v>40.722999999999999</v>
      </c>
      <c r="D183391">
        <v>1184.3688529999999</v>
      </c>
    </row>
    <row r="183392" spans="1:4" x14ac:dyDescent="0.35">
      <c r="A183392" s="1" t="s">
        <v>326908</v>
      </c>
      <c r="B183392">
        <v>154.37700000000001</v>
      </c>
      <c r="C183392">
        <v>40.533999999999999</v>
      </c>
      <c r="D183392">
        <v>1187.897213</v>
      </c>
    </row>
    <row r="183393" spans="1:4" x14ac:dyDescent="0.35">
      <c r="A183393" s="1" t="s">
        <v>326909</v>
      </c>
      <c r="B183393">
        <v>154.715</v>
      </c>
      <c r="C183393">
        <v>40.344999999999999</v>
      </c>
      <c r="D183393">
        <v>1191.4562699999999</v>
      </c>
    </row>
    <row r="183394" spans="1:4" x14ac:dyDescent="0.35">
      <c r="A183394" s="1" t="s">
        <v>326910</v>
      </c>
      <c r="B183394">
        <v>155.048</v>
      </c>
      <c r="C183394">
        <v>40.156999999999996</v>
      </c>
      <c r="D183394">
        <v>1195.045746</v>
      </c>
    </row>
    <row r="183395" spans="1:4" x14ac:dyDescent="0.35">
      <c r="A183395" s="1" t="s">
        <v>326911</v>
      </c>
      <c r="B183395">
        <v>155.37799999999999</v>
      </c>
      <c r="C183395">
        <v>39.968000000000004</v>
      </c>
      <c r="D183395">
        <v>1198.665362</v>
      </c>
    </row>
    <row r="183396" spans="1:4" x14ac:dyDescent="0.35">
      <c r="A183396" s="1" t="s">
        <v>326912</v>
      </c>
      <c r="B183396">
        <v>155.70500000000001</v>
      </c>
      <c r="C183396">
        <v>39.779000000000003</v>
      </c>
      <c r="D183396">
        <v>1202.3148450000001</v>
      </c>
    </row>
    <row r="183397" spans="1:4" x14ac:dyDescent="0.35">
      <c r="A183397" s="1" t="s">
        <v>326913</v>
      </c>
      <c r="B183397">
        <v>156.02699999999999</v>
      </c>
      <c r="C183397">
        <v>39.590000000000003</v>
      </c>
      <c r="D183397">
        <v>1205.9939179999999</v>
      </c>
    </row>
    <row r="183398" spans="1:4" x14ac:dyDescent="0.35">
      <c r="A183398" s="1" t="s">
        <v>326914</v>
      </c>
      <c r="B183398">
        <v>156.346</v>
      </c>
      <c r="C183398">
        <v>39.401000000000003</v>
      </c>
      <c r="D183398">
        <v>1209.7023079999999</v>
      </c>
    </row>
    <row r="183399" spans="1:4" x14ac:dyDescent="0.35">
      <c r="A183399" s="1" t="s">
        <v>326915</v>
      </c>
      <c r="B183399">
        <v>156.66200000000001</v>
      </c>
      <c r="C183399">
        <v>39.212000000000003</v>
      </c>
      <c r="D183399">
        <v>1213.4397429999999</v>
      </c>
    </row>
    <row r="183400" spans="1:4" x14ac:dyDescent="0.35">
      <c r="A183400" s="1" t="s">
        <v>326916</v>
      </c>
      <c r="B183400">
        <v>156.97300000000001</v>
      </c>
      <c r="C183400">
        <v>39.023000000000003</v>
      </c>
      <c r="D183400">
        <v>1217.2059509999999</v>
      </c>
    </row>
    <row r="183401" spans="1:4" x14ac:dyDescent="0.35">
      <c r="A183401" s="1" t="s">
        <v>326917</v>
      </c>
      <c r="B183401">
        <v>157.28200000000001</v>
      </c>
      <c r="C183401">
        <v>38.835000000000001</v>
      </c>
      <c r="D183401">
        <v>1221.0006619999999</v>
      </c>
    </row>
    <row r="183402" spans="1:4" x14ac:dyDescent="0.35">
      <c r="A183402" s="1" t="s">
        <v>326918</v>
      </c>
      <c r="B183402">
        <v>157.58600000000001</v>
      </c>
      <c r="C183402">
        <v>38.646000000000001</v>
      </c>
      <c r="D183402">
        <v>1224.823607</v>
      </c>
    </row>
    <row r="183403" spans="1:4" x14ac:dyDescent="0.35">
      <c r="A183403" s="1" t="s">
        <v>326919</v>
      </c>
      <c r="B183403">
        <v>157.88800000000001</v>
      </c>
      <c r="C183403">
        <v>38.457999999999998</v>
      </c>
      <c r="D183403">
        <v>1228.67452</v>
      </c>
    </row>
    <row r="183404" spans="1:4" x14ac:dyDescent="0.35">
      <c r="A183404" s="1" t="s">
        <v>326920</v>
      </c>
      <c r="B183404">
        <v>158.185</v>
      </c>
      <c r="C183404">
        <v>38.270000000000003</v>
      </c>
      <c r="D183404">
        <v>1232.553132</v>
      </c>
    </row>
    <row r="183405" spans="1:4" x14ac:dyDescent="0.35">
      <c r="A183405" s="1" t="s">
        <v>326921</v>
      </c>
      <c r="B183405">
        <v>158.47999999999999</v>
      </c>
      <c r="C183405">
        <v>38.082000000000001</v>
      </c>
      <c r="D183405">
        <v>1236.4591820000001</v>
      </c>
    </row>
    <row r="183406" spans="1:4" x14ac:dyDescent="0.35">
      <c r="A183406" s="1" t="s">
        <v>326922</v>
      </c>
      <c r="B183406">
        <v>158.77099999999999</v>
      </c>
      <c r="C183406">
        <v>37.893999999999998</v>
      </c>
      <c r="D183406">
        <v>1240.3924039999999</v>
      </c>
    </row>
    <row r="183407" spans="1:4" x14ac:dyDescent="0.35">
      <c r="A183407" s="1" t="s">
        <v>326923</v>
      </c>
      <c r="B183407">
        <v>159.059</v>
      </c>
      <c r="C183407">
        <v>37.707000000000001</v>
      </c>
      <c r="D183407">
        <v>1244.352537</v>
      </c>
    </row>
    <row r="183408" spans="1:4" x14ac:dyDescent="0.35">
      <c r="A183408" s="1" t="s">
        <v>326924</v>
      </c>
      <c r="B183408">
        <v>159.34399999999999</v>
      </c>
      <c r="C183408">
        <v>37.520000000000003</v>
      </c>
      <c r="D183408">
        <v>1248.339322</v>
      </c>
    </row>
    <row r="183409" spans="1:4" x14ac:dyDescent="0.35">
      <c r="A183409" s="1" t="s">
        <v>326925</v>
      </c>
      <c r="B183409">
        <v>159.625</v>
      </c>
      <c r="C183409">
        <v>37.332999999999998</v>
      </c>
      <c r="D183409">
        <v>1252.3524990000001</v>
      </c>
    </row>
    <row r="183410" spans="1:4" x14ac:dyDescent="0.35">
      <c r="A183410" s="1" t="s">
        <v>326926</v>
      </c>
      <c r="B183410">
        <v>159.904</v>
      </c>
      <c r="C183410">
        <v>37.146999999999998</v>
      </c>
      <c r="D183410">
        <v>1256.3918120000001</v>
      </c>
    </row>
    <row r="183411" spans="1:4" x14ac:dyDescent="0.35">
      <c r="A183411" s="1" t="s">
        <v>326927</v>
      </c>
      <c r="B183411">
        <v>160.179</v>
      </c>
      <c r="C183411">
        <v>36.96</v>
      </c>
      <c r="D183411">
        <v>1260.4570040000001</v>
      </c>
    </row>
    <row r="183412" spans="1:4" x14ac:dyDescent="0.35">
      <c r="A183412" s="1" t="s">
        <v>326928</v>
      </c>
      <c r="B183412">
        <v>160.45099999999999</v>
      </c>
      <c r="C183412">
        <v>36.774999999999999</v>
      </c>
      <c r="D183412">
        <v>1264.5478230000001</v>
      </c>
    </row>
    <row r="183413" spans="1:4" x14ac:dyDescent="0.35">
      <c r="A183413" s="1" t="s">
        <v>326929</v>
      </c>
      <c r="B183413">
        <v>160.72</v>
      </c>
      <c r="C183413">
        <v>36.588999999999999</v>
      </c>
      <c r="D183413">
        <v>1268.6640170000001</v>
      </c>
    </row>
    <row r="183414" spans="1:4" x14ac:dyDescent="0.35">
      <c r="A183414" s="1" t="s">
        <v>326930</v>
      </c>
      <c r="B183414">
        <v>160.98599999999999</v>
      </c>
      <c r="C183414">
        <v>36.404000000000003</v>
      </c>
      <c r="D183414">
        <v>1272.8053339999999</v>
      </c>
    </row>
    <row r="183415" spans="1:4" x14ac:dyDescent="0.35">
      <c r="A183415" s="1" t="s">
        <v>326931</v>
      </c>
      <c r="B183415">
        <v>161.25</v>
      </c>
      <c r="C183415">
        <v>36.219000000000001</v>
      </c>
      <c r="D183415">
        <v>1276.9715269999999</v>
      </c>
    </row>
    <row r="183416" spans="1:4" x14ac:dyDescent="0.35">
      <c r="A183416" s="1" t="s">
        <v>326932</v>
      </c>
      <c r="B183416">
        <v>161.51</v>
      </c>
      <c r="C183416">
        <v>36.034999999999997</v>
      </c>
      <c r="D183416">
        <v>1281.1623480000001</v>
      </c>
    </row>
    <row r="183417" spans="1:4" x14ac:dyDescent="0.35">
      <c r="A183417" s="1" t="s">
        <v>326933</v>
      </c>
      <c r="B183417">
        <v>161.767</v>
      </c>
      <c r="C183417">
        <v>35.850999999999999</v>
      </c>
      <c r="D183417">
        <v>1285.377551</v>
      </c>
    </row>
    <row r="183418" spans="1:4" x14ac:dyDescent="0.35">
      <c r="A183418" s="1" t="s">
        <v>326934</v>
      </c>
      <c r="B183418">
        <v>162.02199999999999</v>
      </c>
      <c r="C183418">
        <v>35.667999999999999</v>
      </c>
      <c r="D183418">
        <v>1289.6168950000001</v>
      </c>
    </row>
    <row r="183419" spans="1:4" x14ac:dyDescent="0.35">
      <c r="A183419" s="1" t="s">
        <v>326935</v>
      </c>
      <c r="B183419">
        <v>162.274</v>
      </c>
      <c r="C183419">
        <v>35.484999999999999</v>
      </c>
      <c r="D183419">
        <v>1293.8801370000001</v>
      </c>
    </row>
    <row r="183420" spans="1:4" x14ac:dyDescent="0.35">
      <c r="A183420" s="1" t="s">
        <v>326936</v>
      </c>
      <c r="B183420">
        <v>162.523</v>
      </c>
      <c r="C183420">
        <v>35.302</v>
      </c>
      <c r="D183420">
        <v>1298.1670360000001</v>
      </c>
    </row>
    <row r="183421" spans="1:4" x14ac:dyDescent="0.35">
      <c r="A183421" s="1" t="s">
        <v>326937</v>
      </c>
      <c r="B183421">
        <v>162.76900000000001</v>
      </c>
      <c r="C183421">
        <v>35.119999999999997</v>
      </c>
      <c r="D183421">
        <v>1302.4773560000001</v>
      </c>
    </row>
    <row r="183422" spans="1:4" x14ac:dyDescent="0.35">
      <c r="A183422" s="1" t="s">
        <v>326938</v>
      </c>
      <c r="B183422">
        <v>163.01300000000001</v>
      </c>
      <c r="C183422">
        <v>34.938000000000002</v>
      </c>
      <c r="D183422">
        <v>1306.81086</v>
      </c>
    </row>
    <row r="183423" spans="1:4" x14ac:dyDescent="0.35">
      <c r="A183423" s="1" t="s">
        <v>326939</v>
      </c>
      <c r="B183423">
        <v>163.25399999999999</v>
      </c>
      <c r="C183423">
        <v>34.756999999999998</v>
      </c>
      <c r="D183423">
        <v>1311.167314</v>
      </c>
    </row>
    <row r="183424" spans="1:4" x14ac:dyDescent="0.35">
      <c r="A183424" s="1" t="s">
        <v>326940</v>
      </c>
      <c r="B183424">
        <v>163.49299999999999</v>
      </c>
      <c r="C183424">
        <v>34.576999999999998</v>
      </c>
      <c r="D183424">
        <v>1315.5464850000001</v>
      </c>
    </row>
    <row r="183425" spans="1:4" x14ac:dyDescent="0.35">
      <c r="A183425" s="1" t="s">
        <v>326941</v>
      </c>
      <c r="B183425">
        <v>163.72900000000001</v>
      </c>
      <c r="C183425">
        <v>34.396999999999998</v>
      </c>
      <c r="D183425">
        <v>1319.948142</v>
      </c>
    </row>
    <row r="183426" spans="1:4" x14ac:dyDescent="0.35">
      <c r="A183426" s="1" t="s">
        <v>326942</v>
      </c>
      <c r="B183426">
        <v>163.96199999999999</v>
      </c>
      <c r="C183426">
        <v>34.216999999999999</v>
      </c>
      <c r="D183426">
        <v>1324.372057</v>
      </c>
    </row>
    <row r="183427" spans="1:4" x14ac:dyDescent="0.35">
      <c r="A183427" s="1" t="s">
        <v>326943</v>
      </c>
      <c r="B183427">
        <v>164.19300000000001</v>
      </c>
      <c r="C183427">
        <v>34.037999999999997</v>
      </c>
      <c r="D183427">
        <v>1328.818004</v>
      </c>
    </row>
    <row r="183428" spans="1:4" x14ac:dyDescent="0.35">
      <c r="A183428" s="1" t="s">
        <v>326944</v>
      </c>
      <c r="B183428">
        <v>164.42099999999999</v>
      </c>
      <c r="C183428">
        <v>33.86</v>
      </c>
      <c r="D183428">
        <v>1333.285756</v>
      </c>
    </row>
    <row r="183429" spans="1:4" x14ac:dyDescent="0.35">
      <c r="A183429" s="1" t="s">
        <v>326945</v>
      </c>
      <c r="B183429">
        <v>164.64699999999999</v>
      </c>
      <c r="C183429">
        <v>33.682000000000002</v>
      </c>
      <c r="D183429">
        <v>1337.775091</v>
      </c>
    </row>
    <row r="183430" spans="1:4" x14ac:dyDescent="0.35">
      <c r="A183430" s="1" t="s">
        <v>326946</v>
      </c>
      <c r="B183430">
        <v>164.87100000000001</v>
      </c>
      <c r="C183430">
        <v>33.503999999999998</v>
      </c>
      <c r="D183430">
        <v>1342.2857879999999</v>
      </c>
    </row>
    <row r="183431" spans="1:4" x14ac:dyDescent="0.35">
      <c r="A183431" s="1" t="s">
        <v>326947</v>
      </c>
      <c r="B183431">
        <v>165.09200000000001</v>
      </c>
      <c r="C183431">
        <v>33.326999999999998</v>
      </c>
      <c r="D183431">
        <v>1346.8176269999999</v>
      </c>
    </row>
    <row r="183432" spans="1:4" x14ac:dyDescent="0.35">
      <c r="A183432" s="1" t="s">
        <v>326948</v>
      </c>
      <c r="B183432">
        <v>165.31100000000001</v>
      </c>
      <c r="C183432">
        <v>33.151000000000003</v>
      </c>
      <c r="D183432">
        <v>1351.370392</v>
      </c>
    </row>
    <row r="183433" spans="1:4" x14ac:dyDescent="0.35">
      <c r="A183433" s="1" t="s">
        <v>326949</v>
      </c>
      <c r="B183433">
        <v>165.52699999999999</v>
      </c>
      <c r="C183433">
        <v>32.975000000000001</v>
      </c>
      <c r="D183433">
        <v>1355.9438660000001</v>
      </c>
    </row>
    <row r="183434" spans="1:4" x14ac:dyDescent="0.35">
      <c r="A183434" s="1" t="s">
        <v>326950</v>
      </c>
      <c r="B183434">
        <v>165.74199999999999</v>
      </c>
      <c r="C183434">
        <v>32.799999999999997</v>
      </c>
      <c r="D183434">
        <v>1360.537836</v>
      </c>
    </row>
    <row r="183435" spans="1:4" x14ac:dyDescent="0.35">
      <c r="A183435" s="1" t="s">
        <v>326951</v>
      </c>
      <c r="B183435">
        <v>165.95400000000001</v>
      </c>
      <c r="C183435">
        <v>32.625999999999998</v>
      </c>
      <c r="D183435">
        <v>1365.15209</v>
      </c>
    </row>
    <row r="183436" spans="1:4" x14ac:dyDescent="0.35">
      <c r="A183436" s="1" t="s">
        <v>326952</v>
      </c>
      <c r="B183436">
        <v>166.16399999999999</v>
      </c>
      <c r="C183436">
        <v>32.451999999999998</v>
      </c>
      <c r="D183436">
        <v>1369.786419</v>
      </c>
    </row>
    <row r="183437" spans="1:4" x14ac:dyDescent="0.35">
      <c r="A183437" s="1" t="s">
        <v>326953</v>
      </c>
      <c r="B183437">
        <v>166.37100000000001</v>
      </c>
      <c r="C183437">
        <v>32.279000000000003</v>
      </c>
      <c r="D183437">
        <v>1374.440615</v>
      </c>
    </row>
    <row r="183438" spans="1:4" x14ac:dyDescent="0.35">
      <c r="A183438" s="1" t="s">
        <v>326954</v>
      </c>
      <c r="B183438">
        <v>166.577</v>
      </c>
      <c r="C183438">
        <v>32.106000000000002</v>
      </c>
      <c r="D183438">
        <v>1379.114472</v>
      </c>
    </row>
    <row r="183439" spans="1:4" x14ac:dyDescent="0.35">
      <c r="A183439" s="1" t="s">
        <v>326955</v>
      </c>
      <c r="B183439">
        <v>166.78</v>
      </c>
      <c r="C183439">
        <v>31.934000000000001</v>
      </c>
      <c r="D183439">
        <v>1383.807785</v>
      </c>
    </row>
    <row r="183440" spans="1:4" x14ac:dyDescent="0.35">
      <c r="A183440" s="1" t="s">
        <v>326956</v>
      </c>
      <c r="B183440">
        <v>166.982</v>
      </c>
      <c r="C183440">
        <v>31.763000000000002</v>
      </c>
      <c r="D183440">
        <v>1388.5203529999999</v>
      </c>
    </row>
    <row r="183441" spans="1:4" x14ac:dyDescent="0.35">
      <c r="A183441" s="1" t="s">
        <v>326957</v>
      </c>
      <c r="B183441">
        <v>167.18100000000001</v>
      </c>
      <c r="C183441">
        <v>31.591999999999999</v>
      </c>
      <c r="D183441">
        <v>1393.2519749999999</v>
      </c>
    </row>
    <row r="183442" spans="1:4" x14ac:dyDescent="0.35">
      <c r="A183442" s="1" t="s">
        <v>326958</v>
      </c>
      <c r="B183442">
        <v>167.37799999999999</v>
      </c>
      <c r="C183442">
        <v>31.422000000000001</v>
      </c>
      <c r="D183442">
        <v>1398.0024530000001</v>
      </c>
    </row>
    <row r="183443" spans="1:4" x14ac:dyDescent="0.35">
      <c r="A183443" s="1" t="s">
        <v>326959</v>
      </c>
      <c r="B183443">
        <v>167.57300000000001</v>
      </c>
      <c r="C183443">
        <v>31.251999999999999</v>
      </c>
      <c r="D183443">
        <v>1402.7715909999999</v>
      </c>
    </row>
    <row r="183444" spans="1:4" x14ac:dyDescent="0.35">
      <c r="A183444" s="1" t="s">
        <v>326960</v>
      </c>
      <c r="B183444">
        <v>167.767</v>
      </c>
      <c r="C183444">
        <v>31.082999999999998</v>
      </c>
      <c r="D183444">
        <v>1407.5591930000001</v>
      </c>
    </row>
    <row r="183445" spans="1:4" x14ac:dyDescent="0.35">
      <c r="A183445" s="1" t="s">
        <v>326961</v>
      </c>
      <c r="B183445">
        <v>167.958</v>
      </c>
      <c r="C183445">
        <v>30.914999999999999</v>
      </c>
      <c r="D183445">
        <v>1412.3650680000001</v>
      </c>
    </row>
    <row r="183446" spans="1:4" x14ac:dyDescent="0.35">
      <c r="A183446" s="1" t="s">
        <v>326962</v>
      </c>
      <c r="B183446">
        <v>168.14699999999999</v>
      </c>
      <c r="C183446">
        <v>30.747</v>
      </c>
      <c r="D183446">
        <v>1417.1890229999999</v>
      </c>
    </row>
    <row r="183447" spans="1:4" x14ac:dyDescent="0.35">
      <c r="A183447" s="1" t="s">
        <v>326963</v>
      </c>
      <c r="B183447">
        <v>168.33500000000001</v>
      </c>
      <c r="C183447">
        <v>30.58</v>
      </c>
      <c r="D183447">
        <v>1422.0308709999999</v>
      </c>
    </row>
    <row r="183448" spans="1:4" x14ac:dyDescent="0.35">
      <c r="A183448" s="1" t="s">
        <v>326964</v>
      </c>
      <c r="B183448">
        <v>168.52</v>
      </c>
      <c r="C183448">
        <v>30.414000000000001</v>
      </c>
      <c r="D183448">
        <v>1426.8904239999999</v>
      </c>
    </row>
    <row r="183449" spans="1:4" x14ac:dyDescent="0.35">
      <c r="A183449" s="1" t="s">
        <v>326965</v>
      </c>
      <c r="B183449">
        <v>168.70400000000001</v>
      </c>
      <c r="C183449">
        <v>30.248000000000001</v>
      </c>
      <c r="D183449">
        <v>1431.767497</v>
      </c>
    </row>
    <row r="183450" spans="1:4" x14ac:dyDescent="0.35">
      <c r="A183450" s="1" t="s">
        <v>326966</v>
      </c>
      <c r="B183450">
        <v>168.886</v>
      </c>
      <c r="C183450">
        <v>30.082999999999998</v>
      </c>
      <c r="D183450">
        <v>1436.661906</v>
      </c>
    </row>
    <row r="183451" spans="1:4" x14ac:dyDescent="0.35">
      <c r="A183451" s="1" t="s">
        <v>326967</v>
      </c>
      <c r="B183451">
        <v>169.066</v>
      </c>
      <c r="C183451">
        <v>29.917999999999999</v>
      </c>
      <c r="D183451">
        <v>1441.57347</v>
      </c>
    </row>
    <row r="183452" spans="1:4" x14ac:dyDescent="0.35">
      <c r="A183452" s="1" t="s">
        <v>326968</v>
      </c>
      <c r="B183452">
        <v>169.244</v>
      </c>
      <c r="C183452">
        <v>29.754999999999999</v>
      </c>
      <c r="D183452">
        <v>1446.5020079999999</v>
      </c>
    </row>
    <row r="183453" spans="1:4" x14ac:dyDescent="0.35">
      <c r="A183453" s="1" t="s">
        <v>326969</v>
      </c>
      <c r="B183453">
        <v>169.42099999999999</v>
      </c>
      <c r="C183453">
        <v>29.591000000000001</v>
      </c>
      <c r="D183453">
        <v>1451.447343</v>
      </c>
    </row>
    <row r="183454" spans="1:4" x14ac:dyDescent="0.35">
      <c r="A183454" s="1" t="s">
        <v>326970</v>
      </c>
      <c r="B183454">
        <v>169.596</v>
      </c>
      <c r="C183454">
        <v>29.428999999999998</v>
      </c>
      <c r="D183454">
        <v>1456.409298</v>
      </c>
    </row>
    <row r="183455" spans="1:4" x14ac:dyDescent="0.35">
      <c r="A183455" s="1" t="s">
        <v>326971</v>
      </c>
      <c r="B183455">
        <v>169.76900000000001</v>
      </c>
      <c r="C183455">
        <v>29.266999999999999</v>
      </c>
      <c r="D183455">
        <v>1461.3877</v>
      </c>
    </row>
    <row r="183456" spans="1:4" x14ac:dyDescent="0.35">
      <c r="A183456" s="1" t="s">
        <v>326972</v>
      </c>
      <c r="B183456">
        <v>169.94</v>
      </c>
      <c r="C183456">
        <v>29.106000000000002</v>
      </c>
      <c r="D183456">
        <v>1466.3823749999999</v>
      </c>
    </row>
    <row r="183457" spans="1:4" x14ac:dyDescent="0.35">
      <c r="A183457" s="1" t="s">
        <v>326973</v>
      </c>
      <c r="B183457">
        <v>170.11</v>
      </c>
      <c r="C183457">
        <v>28.945</v>
      </c>
      <c r="D183457">
        <v>1471.3931520000001</v>
      </c>
    </row>
    <row r="183458" spans="1:4" x14ac:dyDescent="0.35">
      <c r="A183458" s="1" t="s">
        <v>326974</v>
      </c>
      <c r="B183458">
        <v>170.27799999999999</v>
      </c>
      <c r="C183458">
        <v>28.786000000000001</v>
      </c>
      <c r="D183458">
        <v>1476.419862</v>
      </c>
    </row>
    <row r="183459" spans="1:4" x14ac:dyDescent="0.35">
      <c r="A183459" s="1" t="s">
        <v>326975</v>
      </c>
      <c r="B183459">
        <v>170.44499999999999</v>
      </c>
      <c r="C183459">
        <v>28.626000000000001</v>
      </c>
      <c r="D183459">
        <v>1481.4623389999999</v>
      </c>
    </row>
    <row r="183460" spans="1:4" x14ac:dyDescent="0.35">
      <c r="A183460" s="1" t="s">
        <v>326976</v>
      </c>
      <c r="B183460">
        <v>170.61</v>
      </c>
      <c r="C183460">
        <v>28.468</v>
      </c>
      <c r="D183460">
        <v>1486.520415</v>
      </c>
    </row>
    <row r="183461" spans="1:4" x14ac:dyDescent="0.35">
      <c r="A183461" s="1" t="s">
        <v>326977</v>
      </c>
      <c r="B183461">
        <v>170.773</v>
      </c>
      <c r="C183461">
        <v>28.31</v>
      </c>
      <c r="D183461">
        <v>1491.593928</v>
      </c>
    </row>
    <row r="183462" spans="1:4" x14ac:dyDescent="0.35">
      <c r="A183462" s="1" t="s">
        <v>326978</v>
      </c>
      <c r="B183462">
        <v>170.935</v>
      </c>
      <c r="C183462">
        <v>28.152999999999999</v>
      </c>
      <c r="D183462">
        <v>1496.682714</v>
      </c>
    </row>
    <row r="183463" spans="1:4" x14ac:dyDescent="0.35">
      <c r="A183463" s="1" t="s">
        <v>326979</v>
      </c>
      <c r="B183463">
        <v>171.096</v>
      </c>
      <c r="C183463">
        <v>27.995999999999999</v>
      </c>
      <c r="D183463">
        <v>1501.7866140000001</v>
      </c>
    </row>
    <row r="183464" spans="1:4" x14ac:dyDescent="0.35">
      <c r="A183464" s="1" t="s">
        <v>326980</v>
      </c>
      <c r="B183464">
        <v>171.25399999999999</v>
      </c>
      <c r="C183464">
        <v>27.84</v>
      </c>
      <c r="D183464">
        <v>1506.9054679999999</v>
      </c>
    </row>
    <row r="183465" spans="1:4" x14ac:dyDescent="0.35">
      <c r="A183465" s="1" t="s">
        <v>326981</v>
      </c>
      <c r="B183465">
        <v>171.41200000000001</v>
      </c>
      <c r="C183465">
        <v>27.684999999999999</v>
      </c>
      <c r="D183465">
        <v>1512.0391199999999</v>
      </c>
    </row>
    <row r="183466" spans="1:4" x14ac:dyDescent="0.35">
      <c r="A183466" s="1" t="s">
        <v>326982</v>
      </c>
      <c r="B183466">
        <v>171.56800000000001</v>
      </c>
      <c r="C183466">
        <v>27.53</v>
      </c>
      <c r="D183466">
        <v>1517.1874130000001</v>
      </c>
    </row>
    <row r="183467" spans="1:4" x14ac:dyDescent="0.35">
      <c r="A183467" s="1" t="s">
        <v>326983</v>
      </c>
      <c r="B183467">
        <v>171.72200000000001</v>
      </c>
      <c r="C183467">
        <v>27.376000000000001</v>
      </c>
      <c r="D183467">
        <v>1522.3501940000001</v>
      </c>
    </row>
    <row r="183468" spans="1:4" x14ac:dyDescent="0.35">
      <c r="A183468" s="1" t="s">
        <v>326984</v>
      </c>
      <c r="B183468">
        <v>171.875</v>
      </c>
      <c r="C183468">
        <v>27.222999999999999</v>
      </c>
      <c r="D183468">
        <v>1527.5273099999999</v>
      </c>
    </row>
    <row r="183469" spans="1:4" x14ac:dyDescent="0.35">
      <c r="A183469" s="1" t="s">
        <v>326985</v>
      </c>
      <c r="B183469">
        <v>172.02699999999999</v>
      </c>
      <c r="C183469">
        <v>27.071000000000002</v>
      </c>
      <c r="D183469">
        <v>1532.718611</v>
      </c>
    </row>
    <row r="183470" spans="1:4" x14ac:dyDescent="0.35">
      <c r="A183470" s="1" t="s">
        <v>326986</v>
      </c>
      <c r="B183470">
        <v>172.17699999999999</v>
      </c>
      <c r="C183470">
        <v>26.919</v>
      </c>
      <c r="D183470">
        <v>1537.9239480000001</v>
      </c>
    </row>
    <row r="183471" spans="1:4" x14ac:dyDescent="0.35">
      <c r="A183471" s="1" t="s">
        <v>326987</v>
      </c>
      <c r="B183471">
        <v>172.32499999999999</v>
      </c>
      <c r="C183471">
        <v>26.766999999999999</v>
      </c>
      <c r="D183471">
        <v>1543.143174</v>
      </c>
    </row>
    <row r="183472" spans="1:4" x14ac:dyDescent="0.35">
      <c r="A183472" s="1" t="s">
        <v>326988</v>
      </c>
      <c r="B183472">
        <v>172.47300000000001</v>
      </c>
      <c r="C183472">
        <v>26.617000000000001</v>
      </c>
      <c r="D183472">
        <v>1548.376141</v>
      </c>
    </row>
    <row r="183473" spans="1:4" x14ac:dyDescent="0.35">
      <c r="A183473" s="1" t="s">
        <v>326989</v>
      </c>
      <c r="B183473">
        <v>172.619</v>
      </c>
      <c r="C183473">
        <v>26.466000000000001</v>
      </c>
      <c r="D183473">
        <v>1553.622707</v>
      </c>
    </row>
    <row r="183474" spans="1:4" x14ac:dyDescent="0.35">
      <c r="A183474" s="1" t="s">
        <v>326990</v>
      </c>
      <c r="B183474">
        <v>172.76400000000001</v>
      </c>
      <c r="C183474">
        <v>26.317</v>
      </c>
      <c r="D183474">
        <v>1558.882728</v>
      </c>
    </row>
    <row r="183475" spans="1:4" x14ac:dyDescent="0.35">
      <c r="A183475" s="1" t="s">
        <v>326991</v>
      </c>
      <c r="B183475">
        <v>172.90700000000001</v>
      </c>
      <c r="C183475">
        <v>26.167999999999999</v>
      </c>
      <c r="D183475">
        <v>1564.1560629999999</v>
      </c>
    </row>
    <row r="183476" spans="1:4" x14ac:dyDescent="0.35">
      <c r="A183476" s="1" t="s">
        <v>326992</v>
      </c>
      <c r="B183476">
        <v>173.04900000000001</v>
      </c>
      <c r="C183476">
        <v>26.02</v>
      </c>
      <c r="D183476">
        <v>1569.442573</v>
      </c>
    </row>
    <row r="183477" spans="1:4" x14ac:dyDescent="0.35">
      <c r="A183477" s="1" t="s">
        <v>326993</v>
      </c>
      <c r="B183477">
        <v>173.19</v>
      </c>
      <c r="C183477">
        <v>25.873000000000001</v>
      </c>
      <c r="D183477">
        <v>1574.7421179999999</v>
      </c>
    </row>
    <row r="183478" spans="1:4" x14ac:dyDescent="0.35">
      <c r="A183478" s="1" t="s">
        <v>326994</v>
      </c>
      <c r="B183478">
        <v>173.33</v>
      </c>
      <c r="C183478">
        <v>25.725999999999999</v>
      </c>
      <c r="D183478">
        <v>1580.0545629999999</v>
      </c>
    </row>
    <row r="183479" spans="1:4" x14ac:dyDescent="0.35">
      <c r="A183479" s="1" t="s">
        <v>326995</v>
      </c>
      <c r="B183479">
        <v>173.46799999999999</v>
      </c>
      <c r="C183479">
        <v>25.58</v>
      </c>
      <c r="D183479">
        <v>1585.3797730000001</v>
      </c>
    </row>
    <row r="183480" spans="1:4" x14ac:dyDescent="0.35">
      <c r="A183480" s="1" t="s">
        <v>326996</v>
      </c>
      <c r="B183480">
        <v>173.60499999999999</v>
      </c>
      <c r="C183480">
        <v>25.434000000000001</v>
      </c>
      <c r="D183480">
        <v>1590.7176119999999</v>
      </c>
    </row>
    <row r="183481" spans="1:4" x14ac:dyDescent="0.35">
      <c r="A183481" s="1" t="s">
        <v>326997</v>
      </c>
      <c r="B183481">
        <v>173.74100000000001</v>
      </c>
      <c r="C183481">
        <v>25.289000000000001</v>
      </c>
      <c r="D183481">
        <v>1596.0679500000001</v>
      </c>
    </row>
    <row r="183482" spans="1:4" x14ac:dyDescent="0.35">
      <c r="A183482" s="1" t="s">
        <v>326998</v>
      </c>
      <c r="B183482">
        <v>173.876</v>
      </c>
      <c r="C183482">
        <v>25.145</v>
      </c>
      <c r="D183482">
        <v>1601.4306549999999</v>
      </c>
    </row>
    <row r="183483" spans="1:4" x14ac:dyDescent="0.35">
      <c r="A183483" s="1" t="s">
        <v>326999</v>
      </c>
      <c r="B183483">
        <v>174.01</v>
      </c>
      <c r="C183483">
        <v>25.001000000000001</v>
      </c>
      <c r="D183483">
        <v>1606.8055979999999</v>
      </c>
    </row>
    <row r="183484" spans="1:4" x14ac:dyDescent="0.35">
      <c r="A183484" s="1" t="s">
        <v>327000</v>
      </c>
      <c r="B183484">
        <v>174.142</v>
      </c>
      <c r="C183484">
        <v>24.858000000000001</v>
      </c>
      <c r="D183484">
        <v>1612.1926510000001</v>
      </c>
    </row>
    <row r="183485" spans="1:4" x14ac:dyDescent="0.35">
      <c r="A183485" s="1" t="s">
        <v>327001</v>
      </c>
      <c r="B183485">
        <v>174.273</v>
      </c>
      <c r="C183485">
        <v>24.716000000000001</v>
      </c>
      <c r="D183485">
        <v>1617.5916870000001</v>
      </c>
    </row>
    <row r="183486" spans="1:4" x14ac:dyDescent="0.35">
      <c r="A183486" s="1" t="s">
        <v>327002</v>
      </c>
      <c r="B183486">
        <v>174.40299999999999</v>
      </c>
      <c r="C183486">
        <v>24.574000000000002</v>
      </c>
      <c r="D183486">
        <v>1623.002581</v>
      </c>
    </row>
    <row r="183487" spans="1:4" x14ac:dyDescent="0.35">
      <c r="A183487" s="1" t="s">
        <v>327003</v>
      </c>
      <c r="B183487">
        <v>174.53200000000001</v>
      </c>
      <c r="C183487">
        <v>24.433</v>
      </c>
      <c r="D183487">
        <v>1628.425209</v>
      </c>
    </row>
    <row r="183488" spans="1:4" x14ac:dyDescent="0.35">
      <c r="A183488" s="1" t="s">
        <v>327004</v>
      </c>
      <c r="B183488">
        <v>174.66</v>
      </c>
      <c r="C183488">
        <v>24.292000000000002</v>
      </c>
      <c r="D183488">
        <v>1633.859449</v>
      </c>
    </row>
    <row r="183489" spans="1:4" x14ac:dyDescent="0.35">
      <c r="A183489" s="1" t="s">
        <v>327005</v>
      </c>
      <c r="B183489">
        <v>174.78700000000001</v>
      </c>
      <c r="C183489">
        <v>24.152000000000001</v>
      </c>
      <c r="D183489">
        <v>1639.305179</v>
      </c>
    </row>
    <row r="183490" spans="1:4" x14ac:dyDescent="0.35">
      <c r="A183490" s="1" t="s">
        <v>327006</v>
      </c>
      <c r="B183490">
        <v>174.91300000000001</v>
      </c>
      <c r="C183490">
        <v>24.013000000000002</v>
      </c>
      <c r="D183490">
        <v>1644.762279</v>
      </c>
    </row>
    <row r="183491" spans="1:4" x14ac:dyDescent="0.35">
      <c r="A183491" s="1" t="s">
        <v>327007</v>
      </c>
      <c r="B183491">
        <v>175.03700000000001</v>
      </c>
      <c r="C183491">
        <v>23.873999999999999</v>
      </c>
      <c r="D183491">
        <v>1650.230632</v>
      </c>
    </row>
    <row r="183492" spans="1:4" x14ac:dyDescent="0.35">
      <c r="A183492" s="1" t="s">
        <v>327008</v>
      </c>
      <c r="B183492">
        <v>175.161</v>
      </c>
      <c r="C183492">
        <v>23.736000000000001</v>
      </c>
      <c r="D183492">
        <v>1655.71012</v>
      </c>
    </row>
    <row r="183493" spans="1:4" x14ac:dyDescent="0.35">
      <c r="A183493" s="1" t="s">
        <v>327009</v>
      </c>
      <c r="B183493">
        <v>175.28299999999999</v>
      </c>
      <c r="C183493">
        <v>23.599</v>
      </c>
      <c r="D183493">
        <v>1661.2006260000001</v>
      </c>
    </row>
    <row r="183494" spans="1:4" x14ac:dyDescent="0.35">
      <c r="A183494" s="1" t="s">
        <v>327010</v>
      </c>
      <c r="B183494">
        <v>175.405</v>
      </c>
      <c r="C183494">
        <v>23.462</v>
      </c>
      <c r="D183494">
        <v>1666.702037</v>
      </c>
    </row>
    <row r="183495" spans="1:4" x14ac:dyDescent="0.35">
      <c r="A183495" s="1" t="s">
        <v>327011</v>
      </c>
      <c r="B183495">
        <v>175.52500000000001</v>
      </c>
      <c r="C183495">
        <v>23.326000000000001</v>
      </c>
      <c r="D183495">
        <v>1672.214238</v>
      </c>
    </row>
    <row r="183496" spans="1:4" x14ac:dyDescent="0.35">
      <c r="A183496" s="1" t="s">
        <v>327012</v>
      </c>
      <c r="B183496">
        <v>175.64500000000001</v>
      </c>
      <c r="C183496">
        <v>23.19</v>
      </c>
      <c r="D183496">
        <v>1677.7371189999999</v>
      </c>
    </row>
    <row r="183497" spans="1:4" x14ac:dyDescent="0.35">
      <c r="A183497" s="1" t="s">
        <v>327013</v>
      </c>
      <c r="B183497">
        <v>175.76300000000001</v>
      </c>
      <c r="C183497">
        <v>23.055</v>
      </c>
      <c r="D183497">
        <v>1683.270567</v>
      </c>
    </row>
    <row r="183498" spans="1:4" x14ac:dyDescent="0.35">
      <c r="A183498" s="1" t="s">
        <v>327014</v>
      </c>
      <c r="B183498">
        <v>175.881</v>
      </c>
      <c r="C183498">
        <v>22.92</v>
      </c>
      <c r="D183498">
        <v>1688.8144729999999</v>
      </c>
    </row>
    <row r="183499" spans="1:4" x14ac:dyDescent="0.35">
      <c r="A183499" s="1" t="s">
        <v>327015</v>
      </c>
      <c r="B183499">
        <v>175.99700000000001</v>
      </c>
      <c r="C183499">
        <v>22.786000000000001</v>
      </c>
      <c r="D183499">
        <v>1694.368729</v>
      </c>
    </row>
    <row r="183500" spans="1:4" x14ac:dyDescent="0.35">
      <c r="A183500" s="1" t="s">
        <v>327016</v>
      </c>
      <c r="B183500">
        <v>176.113</v>
      </c>
      <c r="C183500">
        <v>22.652999999999999</v>
      </c>
      <c r="D183500">
        <v>1699.9332280000001</v>
      </c>
    </row>
    <row r="183501" spans="1:4" x14ac:dyDescent="0.35">
      <c r="A183501" s="1" t="s">
        <v>327017</v>
      </c>
      <c r="B183501">
        <v>176.22800000000001</v>
      </c>
      <c r="C183501">
        <v>22.52</v>
      </c>
      <c r="D183501">
        <v>1705.507863</v>
      </c>
    </row>
    <row r="183502" spans="1:4" x14ac:dyDescent="0.35">
      <c r="A183502" s="1" t="s">
        <v>327018</v>
      </c>
      <c r="B183502">
        <v>176.34100000000001</v>
      </c>
      <c r="C183502">
        <v>22.388000000000002</v>
      </c>
      <c r="D183502">
        <v>1711.092529</v>
      </c>
    </row>
    <row r="183503" spans="1:4" x14ac:dyDescent="0.35">
      <c r="A183503" s="1" t="s">
        <v>327019</v>
      </c>
      <c r="B183503">
        <v>176.45400000000001</v>
      </c>
      <c r="C183503">
        <v>22.256</v>
      </c>
      <c r="D183503">
        <v>1716.6871229999999</v>
      </c>
    </row>
    <row r="183504" spans="1:4" x14ac:dyDescent="0.35">
      <c r="A183504" s="1" t="s">
        <v>327020</v>
      </c>
      <c r="B183504">
        <v>176.566</v>
      </c>
      <c r="C183504">
        <v>22.125</v>
      </c>
      <c r="D183504">
        <v>1722.2915410000001</v>
      </c>
    </row>
    <row r="183505" spans="1:4" x14ac:dyDescent="0.35">
      <c r="A183505" s="1" t="s">
        <v>327021</v>
      </c>
      <c r="B183505">
        <v>176.67699999999999</v>
      </c>
      <c r="C183505">
        <v>21.995000000000001</v>
      </c>
      <c r="D183505">
        <v>1727.9056840000001</v>
      </c>
    </row>
    <row r="183506" spans="1:4" x14ac:dyDescent="0.35">
      <c r="A183506" s="1" t="s">
        <v>327022</v>
      </c>
      <c r="B183506">
        <v>176.78700000000001</v>
      </c>
      <c r="C183506">
        <v>21.864999999999998</v>
      </c>
      <c r="D183506">
        <v>1733.5294490000001</v>
      </c>
    </row>
    <row r="183507" spans="1:4" x14ac:dyDescent="0.35">
      <c r="A183507" s="1" t="s">
        <v>327023</v>
      </c>
      <c r="B183507">
        <v>176.89599999999999</v>
      </c>
      <c r="C183507">
        <v>21.734999999999999</v>
      </c>
      <c r="D183507">
        <v>1739.1627390000001</v>
      </c>
    </row>
    <row r="183508" spans="1:4" x14ac:dyDescent="0.35">
      <c r="A183508" s="1" t="s">
        <v>327024</v>
      </c>
      <c r="B183508">
        <v>177.005</v>
      </c>
      <c r="C183508">
        <v>21.606999999999999</v>
      </c>
      <c r="D183508">
        <v>1744.8054540000001</v>
      </c>
    </row>
    <row r="183509" spans="1:4" x14ac:dyDescent="0.35">
      <c r="A183509" s="1" t="s">
        <v>327025</v>
      </c>
      <c r="B183509">
        <v>177.11199999999999</v>
      </c>
      <c r="C183509">
        <v>21.478000000000002</v>
      </c>
      <c r="D183509">
        <v>1750.457498</v>
      </c>
    </row>
    <row r="183510" spans="1:4" x14ac:dyDescent="0.35">
      <c r="A183510" s="1" t="s">
        <v>327026</v>
      </c>
      <c r="B183510">
        <v>177.21899999999999</v>
      </c>
      <c r="C183510">
        <v>21.350999999999999</v>
      </c>
      <c r="D183510">
        <v>1756.1187749999999</v>
      </c>
    </row>
    <row r="183511" spans="1:4" x14ac:dyDescent="0.35">
      <c r="A183511" s="1" t="s">
        <v>327027</v>
      </c>
      <c r="B183511">
        <v>177.32499999999999</v>
      </c>
      <c r="C183511">
        <v>21.224</v>
      </c>
      <c r="D183511">
        <v>1761.7891890000001</v>
      </c>
    </row>
    <row r="183512" spans="1:4" x14ac:dyDescent="0.35">
      <c r="A183512" s="1" t="s">
        <v>327028</v>
      </c>
      <c r="B183512">
        <v>177.43</v>
      </c>
      <c r="C183512">
        <v>21.097000000000001</v>
      </c>
      <c r="D183512">
        <v>1767.4686469999999</v>
      </c>
    </row>
    <row r="183513" spans="1:4" x14ac:dyDescent="0.35">
      <c r="A183513" s="1" t="s">
        <v>327029</v>
      </c>
      <c r="B183513">
        <v>177.53399999999999</v>
      </c>
      <c r="C183513">
        <v>20.971</v>
      </c>
      <c r="D183513">
        <v>1773.157056</v>
      </c>
    </row>
    <row r="183514" spans="1:4" x14ac:dyDescent="0.35">
      <c r="A183514" s="1" t="s">
        <v>327030</v>
      </c>
      <c r="B183514">
        <v>177.637</v>
      </c>
      <c r="C183514">
        <v>20.846</v>
      </c>
      <c r="D183514">
        <v>1778.8543239999999</v>
      </c>
    </row>
    <row r="183515" spans="1:4" x14ac:dyDescent="0.35">
      <c r="A183515" s="1" t="s">
        <v>327031</v>
      </c>
      <c r="B183515">
        <v>177.74</v>
      </c>
      <c r="C183515">
        <v>20.721</v>
      </c>
      <c r="D183515">
        <v>1784.5603610000001</v>
      </c>
    </row>
    <row r="183516" spans="1:4" x14ac:dyDescent="0.35">
      <c r="A183516" s="1" t="s">
        <v>327032</v>
      </c>
      <c r="B183516">
        <v>177.84100000000001</v>
      </c>
      <c r="C183516">
        <v>20.596</v>
      </c>
      <c r="D183516">
        <v>1790.2750759999999</v>
      </c>
    </row>
    <row r="183517" spans="1:4" x14ac:dyDescent="0.35">
      <c r="A183517" s="1" t="s">
        <v>327033</v>
      </c>
      <c r="B183517">
        <v>177.94200000000001</v>
      </c>
      <c r="C183517">
        <v>20.472000000000001</v>
      </c>
      <c r="D183517">
        <v>1795.99838</v>
      </c>
    </row>
    <row r="183518" spans="1:4" x14ac:dyDescent="0.35">
      <c r="A183518" s="1" t="s">
        <v>327034</v>
      </c>
      <c r="B183518">
        <v>178.04300000000001</v>
      </c>
      <c r="C183518">
        <v>20.349</v>
      </c>
      <c r="D183518">
        <v>1801.730186</v>
      </c>
    </row>
    <row r="183519" spans="1:4" x14ac:dyDescent="0.35">
      <c r="A183519" s="1" t="s">
        <v>327035</v>
      </c>
      <c r="B183519">
        <v>178.142</v>
      </c>
      <c r="C183519">
        <v>20.225999999999999</v>
      </c>
      <c r="D183519">
        <v>1807.470407</v>
      </c>
    </row>
    <row r="183520" spans="1:4" x14ac:dyDescent="0.35">
      <c r="A183520" s="1" t="s">
        <v>327036</v>
      </c>
      <c r="B183520">
        <v>178.24100000000001</v>
      </c>
      <c r="C183520">
        <v>20.103999999999999</v>
      </c>
      <c r="D183520">
        <v>1813.2189559999999</v>
      </c>
    </row>
    <row r="183521" spans="1:4" x14ac:dyDescent="0.35">
      <c r="A183521" s="1" t="s">
        <v>401052</v>
      </c>
      <c r="B183521">
        <v>178.32400000000001</v>
      </c>
      <c r="C183521">
        <v>20</v>
      </c>
      <c r="D183521">
        <v>1818.123225</v>
      </c>
    </row>
    <row r="183522" spans="1:4" x14ac:dyDescent="0.35">
      <c r="A183522" s="1" t="s">
        <v>401053</v>
      </c>
      <c r="B183522">
        <v>44.985999999999997</v>
      </c>
      <c r="C183522">
        <v>20</v>
      </c>
      <c r="D183522">
        <v>1824.3591039999999</v>
      </c>
    </row>
    <row r="183523" spans="1:4" x14ac:dyDescent="0.35">
      <c r="A183523" s="1" t="s">
        <v>327234</v>
      </c>
      <c r="B183523">
        <v>44.994999999999997</v>
      </c>
      <c r="C183523">
        <v>20.076000000000001</v>
      </c>
      <c r="D183523">
        <v>1820.7455219999999</v>
      </c>
    </row>
    <row r="183524" spans="1:4" x14ac:dyDescent="0.35">
      <c r="A183524" s="1" t="s">
        <v>327235</v>
      </c>
      <c r="B183524">
        <v>45.012</v>
      </c>
      <c r="C183524">
        <v>20.207999999999998</v>
      </c>
      <c r="D183524">
        <v>1814.5149670000001</v>
      </c>
    </row>
    <row r="183525" spans="1:4" x14ac:dyDescent="0.35">
      <c r="A183525" s="1" t="s">
        <v>327236</v>
      </c>
      <c r="B183525">
        <v>45.029000000000003</v>
      </c>
      <c r="C183525">
        <v>20.34</v>
      </c>
      <c r="D183525">
        <v>1808.2897370000001</v>
      </c>
    </row>
    <row r="183526" spans="1:4" x14ac:dyDescent="0.35">
      <c r="A183526" s="1" t="s">
        <v>327237</v>
      </c>
      <c r="B183526">
        <v>45.045999999999999</v>
      </c>
      <c r="C183526">
        <v>20.472999999999999</v>
      </c>
      <c r="D183526">
        <v>1802.0698950000001</v>
      </c>
    </row>
    <row r="183527" spans="1:4" x14ac:dyDescent="0.35">
      <c r="A183527" s="1" t="s">
        <v>327238</v>
      </c>
      <c r="B183527">
        <v>45.063000000000002</v>
      </c>
      <c r="C183527">
        <v>20.606999999999999</v>
      </c>
      <c r="D183527">
        <v>1795.855503</v>
      </c>
    </row>
    <row r="183528" spans="1:4" x14ac:dyDescent="0.35">
      <c r="A183528" s="1" t="s">
        <v>327239</v>
      </c>
      <c r="B183528">
        <v>45.081000000000003</v>
      </c>
      <c r="C183528">
        <v>20.741</v>
      </c>
      <c r="D183528">
        <v>1789.6466250000001</v>
      </c>
    </row>
    <row r="183529" spans="1:4" x14ac:dyDescent="0.35">
      <c r="A183529" s="1" t="s">
        <v>327240</v>
      </c>
      <c r="B183529">
        <v>45.097999999999999</v>
      </c>
      <c r="C183529">
        <v>20.876000000000001</v>
      </c>
      <c r="D183529">
        <v>1783.4433260000001</v>
      </c>
    </row>
    <row r="183530" spans="1:4" x14ac:dyDescent="0.35">
      <c r="A183530" s="1" t="s">
        <v>327241</v>
      </c>
      <c r="B183530">
        <v>45.116</v>
      </c>
      <c r="C183530">
        <v>21.012</v>
      </c>
      <c r="D183530">
        <v>1777.2456709999999</v>
      </c>
    </row>
    <row r="183531" spans="1:4" x14ac:dyDescent="0.35">
      <c r="A183531" s="1" t="s">
        <v>327242</v>
      </c>
      <c r="B183531">
        <v>45.134</v>
      </c>
      <c r="C183531">
        <v>21.149000000000001</v>
      </c>
      <c r="D183531">
        <v>1771.0537260000001</v>
      </c>
    </row>
    <row r="183532" spans="1:4" x14ac:dyDescent="0.35">
      <c r="A183532" s="1" t="s">
        <v>327243</v>
      </c>
      <c r="B183532">
        <v>45.151000000000003</v>
      </c>
      <c r="C183532">
        <v>21.286000000000001</v>
      </c>
      <c r="D183532">
        <v>1764.867557</v>
      </c>
    </row>
    <row r="183533" spans="1:4" x14ac:dyDescent="0.35">
      <c r="A183533" s="1" t="s">
        <v>327244</v>
      </c>
      <c r="B183533">
        <v>45.168999999999997</v>
      </c>
      <c r="C183533">
        <v>21.423999999999999</v>
      </c>
      <c r="D183533">
        <v>1758.6872330000001</v>
      </c>
    </row>
    <row r="183534" spans="1:4" x14ac:dyDescent="0.35">
      <c r="A183534" s="1" t="s">
        <v>327245</v>
      </c>
      <c r="B183534">
        <v>45.186999999999998</v>
      </c>
      <c r="C183534">
        <v>21.562999999999999</v>
      </c>
      <c r="D183534">
        <v>1752.512823</v>
      </c>
    </row>
    <row r="183535" spans="1:4" x14ac:dyDescent="0.35">
      <c r="A183535" s="1" t="s">
        <v>327246</v>
      </c>
      <c r="B183535">
        <v>45.204999999999998</v>
      </c>
      <c r="C183535">
        <v>21.702999999999999</v>
      </c>
      <c r="D183535">
        <v>1746.344396</v>
      </c>
    </row>
    <row r="183536" spans="1:4" x14ac:dyDescent="0.35">
      <c r="A183536" s="1" t="s">
        <v>327247</v>
      </c>
      <c r="B183536">
        <v>45.223999999999997</v>
      </c>
      <c r="C183536">
        <v>21.843</v>
      </c>
      <c r="D183536">
        <v>1740.182022</v>
      </c>
    </row>
    <row r="183537" spans="1:4" x14ac:dyDescent="0.35">
      <c r="A183537" s="1" t="s">
        <v>327248</v>
      </c>
      <c r="B183537">
        <v>45.241999999999997</v>
      </c>
      <c r="C183537">
        <v>21.984999999999999</v>
      </c>
      <c r="D183537">
        <v>1734.0257730000001</v>
      </c>
    </row>
    <row r="183538" spans="1:4" x14ac:dyDescent="0.35">
      <c r="A183538" s="1" t="s">
        <v>327249</v>
      </c>
      <c r="B183538">
        <v>45.261000000000003</v>
      </c>
      <c r="C183538">
        <v>22.126999999999999</v>
      </c>
      <c r="D183538">
        <v>1727.8757210000001</v>
      </c>
    </row>
    <row r="183539" spans="1:4" x14ac:dyDescent="0.35">
      <c r="A183539" s="1" t="s">
        <v>327250</v>
      </c>
      <c r="B183539">
        <v>45.279000000000003</v>
      </c>
      <c r="C183539">
        <v>22.268999999999998</v>
      </c>
      <c r="D183539">
        <v>1721.731939</v>
      </c>
    </row>
    <row r="183540" spans="1:4" x14ac:dyDescent="0.35">
      <c r="A183540" s="1" t="s">
        <v>327251</v>
      </c>
      <c r="B183540">
        <v>45.298000000000002</v>
      </c>
      <c r="C183540">
        <v>22.413</v>
      </c>
      <c r="D183540">
        <v>1715.594503</v>
      </c>
    </row>
    <row r="183541" spans="1:4" x14ac:dyDescent="0.35">
      <c r="A183541" s="1" t="s">
        <v>327252</v>
      </c>
      <c r="B183541">
        <v>45.317</v>
      </c>
      <c r="C183541">
        <v>22.558</v>
      </c>
      <c r="D183541">
        <v>1709.463485</v>
      </c>
    </row>
    <row r="183542" spans="1:4" x14ac:dyDescent="0.35">
      <c r="A183542" s="1" t="s">
        <v>327253</v>
      </c>
      <c r="B183542">
        <v>45.335999999999999</v>
      </c>
      <c r="C183542">
        <v>22.702999999999999</v>
      </c>
      <c r="D183542">
        <v>1703.338964</v>
      </c>
    </row>
    <row r="183543" spans="1:4" x14ac:dyDescent="0.35">
      <c r="A183543" s="1" t="s">
        <v>327254</v>
      </c>
      <c r="B183543">
        <v>45.354999999999997</v>
      </c>
      <c r="C183543">
        <v>22.849</v>
      </c>
      <c r="D183543">
        <v>1697.2210150000001</v>
      </c>
    </row>
    <row r="183544" spans="1:4" x14ac:dyDescent="0.35">
      <c r="A183544" s="1" t="s">
        <v>327255</v>
      </c>
      <c r="B183544">
        <v>45.375</v>
      </c>
      <c r="C183544">
        <v>22.995999999999999</v>
      </c>
      <c r="D183544">
        <v>1691.1097179999999</v>
      </c>
    </row>
    <row r="183545" spans="1:4" x14ac:dyDescent="0.35">
      <c r="A183545" s="1" t="s">
        <v>327256</v>
      </c>
      <c r="B183545">
        <v>45.393999999999998</v>
      </c>
      <c r="C183545">
        <v>23.143999999999998</v>
      </c>
      <c r="D183545">
        <v>1685.00515</v>
      </c>
    </row>
    <row r="183546" spans="1:4" x14ac:dyDescent="0.35">
      <c r="A183546" s="1" t="s">
        <v>327257</v>
      </c>
      <c r="B183546">
        <v>45.414000000000001</v>
      </c>
      <c r="C183546">
        <v>23.292000000000002</v>
      </c>
      <c r="D183546">
        <v>1678.9073940000001</v>
      </c>
    </row>
    <row r="183547" spans="1:4" x14ac:dyDescent="0.35">
      <c r="A183547" s="1" t="s">
        <v>327258</v>
      </c>
      <c r="B183547">
        <v>45.433999999999997</v>
      </c>
      <c r="C183547">
        <v>23.442</v>
      </c>
      <c r="D183547">
        <v>1672.8165280000001</v>
      </c>
    </row>
    <row r="183548" spans="1:4" x14ac:dyDescent="0.35">
      <c r="A183548" s="1" t="s">
        <v>327259</v>
      </c>
      <c r="B183548">
        <v>45.454000000000001</v>
      </c>
      <c r="C183548">
        <v>23.591999999999999</v>
      </c>
      <c r="D183548">
        <v>1666.7326370000001</v>
      </c>
    </row>
    <row r="183549" spans="1:4" x14ac:dyDescent="0.35">
      <c r="A183549" s="1" t="s">
        <v>327260</v>
      </c>
      <c r="B183549">
        <v>45.473999999999997</v>
      </c>
      <c r="C183549">
        <v>23.742999999999999</v>
      </c>
      <c r="D183549">
        <v>1660.6558030000001</v>
      </c>
    </row>
    <row r="183550" spans="1:4" x14ac:dyDescent="0.35">
      <c r="A183550" s="1" t="s">
        <v>327261</v>
      </c>
      <c r="B183550">
        <v>45.494</v>
      </c>
      <c r="C183550">
        <v>23.895</v>
      </c>
      <c r="D183550">
        <v>1654.5861110000001</v>
      </c>
    </row>
    <row r="183551" spans="1:4" x14ac:dyDescent="0.35">
      <c r="A183551" s="1" t="s">
        <v>327262</v>
      </c>
      <c r="B183551">
        <v>45.515000000000001</v>
      </c>
      <c r="C183551">
        <v>24.047999999999998</v>
      </c>
      <c r="D183551">
        <v>1648.523647</v>
      </c>
    </row>
    <row r="183552" spans="1:4" x14ac:dyDescent="0.35">
      <c r="A183552" s="1" t="s">
        <v>327263</v>
      </c>
      <c r="B183552">
        <v>45.534999999999997</v>
      </c>
      <c r="C183552">
        <v>24.202000000000002</v>
      </c>
      <c r="D183552">
        <v>1642.468496</v>
      </c>
    </row>
    <row r="183553" spans="1:4" x14ac:dyDescent="0.35">
      <c r="A183553" s="1" t="s">
        <v>327264</v>
      </c>
      <c r="B183553">
        <v>45.555999999999997</v>
      </c>
      <c r="C183553">
        <v>24.356999999999999</v>
      </c>
      <c r="D183553">
        <v>1636.420748</v>
      </c>
    </row>
    <row r="183554" spans="1:4" x14ac:dyDescent="0.35">
      <c r="A183554" s="1" t="s">
        <v>327265</v>
      </c>
      <c r="B183554">
        <v>45.576999999999998</v>
      </c>
      <c r="C183554">
        <v>24.513000000000002</v>
      </c>
      <c r="D183554">
        <v>1630.380492</v>
      </c>
    </row>
    <row r="183555" spans="1:4" x14ac:dyDescent="0.35">
      <c r="A183555" s="1" t="s">
        <v>327266</v>
      </c>
      <c r="B183555">
        <v>45.597999999999999</v>
      </c>
      <c r="C183555">
        <v>24.67</v>
      </c>
      <c r="D183555">
        <v>1624.347816</v>
      </c>
    </row>
    <row r="183556" spans="1:4" x14ac:dyDescent="0.35">
      <c r="A183556" s="1" t="s">
        <v>327267</v>
      </c>
      <c r="B183556">
        <v>45.619</v>
      </c>
      <c r="C183556">
        <v>24.827000000000002</v>
      </c>
      <c r="D183556">
        <v>1618.3228140000001</v>
      </c>
    </row>
    <row r="183557" spans="1:4" x14ac:dyDescent="0.35">
      <c r="A183557" s="1" t="s">
        <v>327268</v>
      </c>
      <c r="B183557">
        <v>45.64</v>
      </c>
      <c r="C183557">
        <v>24.986000000000001</v>
      </c>
      <c r="D183557">
        <v>1612.305578</v>
      </c>
    </row>
    <row r="183558" spans="1:4" x14ac:dyDescent="0.35">
      <c r="A183558" s="1" t="s">
        <v>327269</v>
      </c>
      <c r="B183558">
        <v>45.661999999999999</v>
      </c>
      <c r="C183558">
        <v>25.145</v>
      </c>
      <c r="D183558">
        <v>1606.2962010000001</v>
      </c>
    </row>
    <row r="183559" spans="1:4" x14ac:dyDescent="0.35">
      <c r="A183559" s="1" t="s">
        <v>327270</v>
      </c>
      <c r="B183559">
        <v>45.683999999999997</v>
      </c>
      <c r="C183559">
        <v>25.306000000000001</v>
      </c>
      <c r="D183559">
        <v>1600.2947790000001</v>
      </c>
    </row>
    <row r="183560" spans="1:4" x14ac:dyDescent="0.35">
      <c r="A183560" s="1" t="s">
        <v>327271</v>
      </c>
      <c r="B183560">
        <v>45.706000000000003</v>
      </c>
      <c r="C183560">
        <v>25.466999999999999</v>
      </c>
      <c r="D183560">
        <v>1594.3014089999999</v>
      </c>
    </row>
    <row r="183561" spans="1:4" x14ac:dyDescent="0.35">
      <c r="A183561" s="1" t="s">
        <v>327272</v>
      </c>
      <c r="B183561">
        <v>45.728000000000002</v>
      </c>
      <c r="C183561">
        <v>25.63</v>
      </c>
      <c r="D183561">
        <v>1588.3161869999999</v>
      </c>
    </row>
    <row r="183562" spans="1:4" x14ac:dyDescent="0.35">
      <c r="A183562" s="1" t="s">
        <v>327273</v>
      </c>
      <c r="B183562">
        <v>45.75</v>
      </c>
      <c r="C183562">
        <v>25.792999999999999</v>
      </c>
      <c r="D183562">
        <v>1582.339215</v>
      </c>
    </row>
    <row r="183563" spans="1:4" x14ac:dyDescent="0.35">
      <c r="A183563" s="1" t="s">
        <v>327274</v>
      </c>
      <c r="B183563">
        <v>45.773000000000003</v>
      </c>
      <c r="C183563">
        <v>25.957999999999998</v>
      </c>
      <c r="D183563">
        <v>1576.3705910000001</v>
      </c>
    </row>
    <row r="183564" spans="1:4" x14ac:dyDescent="0.35">
      <c r="A183564" s="1" t="s">
        <v>327275</v>
      </c>
      <c r="B183564">
        <v>45.795000000000002</v>
      </c>
      <c r="C183564">
        <v>26.123000000000001</v>
      </c>
      <c r="D183564">
        <v>1570.4104170000001</v>
      </c>
    </row>
    <row r="183565" spans="1:4" x14ac:dyDescent="0.35">
      <c r="A183565" s="1" t="s">
        <v>327276</v>
      </c>
      <c r="B183565">
        <v>45.817999999999998</v>
      </c>
      <c r="C183565">
        <v>26.29</v>
      </c>
      <c r="D183565">
        <v>1564.4587979999999</v>
      </c>
    </row>
    <row r="183566" spans="1:4" x14ac:dyDescent="0.35">
      <c r="A183566" s="1" t="s">
        <v>327277</v>
      </c>
      <c r="B183566">
        <v>45.841000000000001</v>
      </c>
      <c r="C183566">
        <v>26.457999999999998</v>
      </c>
      <c r="D183566">
        <v>1558.5158369999999</v>
      </c>
    </row>
    <row r="183567" spans="1:4" x14ac:dyDescent="0.35">
      <c r="A183567" s="1" t="s">
        <v>327278</v>
      </c>
      <c r="B183567">
        <v>45.863999999999997</v>
      </c>
      <c r="C183567">
        <v>26.626000000000001</v>
      </c>
      <c r="D183567">
        <v>1552.5816400000001</v>
      </c>
    </row>
    <row r="183568" spans="1:4" x14ac:dyDescent="0.35">
      <c r="A183568" s="1" t="s">
        <v>327279</v>
      </c>
      <c r="B183568">
        <v>45.887999999999998</v>
      </c>
      <c r="C183568">
        <v>26.795999999999999</v>
      </c>
      <c r="D183568">
        <v>1546.6563160000001</v>
      </c>
    </row>
    <row r="183569" spans="1:4" x14ac:dyDescent="0.35">
      <c r="A183569" s="1" t="s">
        <v>327280</v>
      </c>
      <c r="B183569">
        <v>45.911999999999999</v>
      </c>
      <c r="C183569">
        <v>26.966999999999999</v>
      </c>
      <c r="D183569">
        <v>1540.7399720000001</v>
      </c>
    </row>
    <row r="183570" spans="1:4" x14ac:dyDescent="0.35">
      <c r="A183570" s="1" t="s">
        <v>327281</v>
      </c>
      <c r="B183570">
        <v>45.935000000000002</v>
      </c>
      <c r="C183570">
        <v>27.138999999999999</v>
      </c>
      <c r="D183570">
        <v>1534.8327200000001</v>
      </c>
    </row>
    <row r="183571" spans="1:4" x14ac:dyDescent="0.35">
      <c r="A183571" s="1" t="s">
        <v>327282</v>
      </c>
      <c r="B183571">
        <v>45.96</v>
      </c>
      <c r="C183571">
        <v>27.312000000000001</v>
      </c>
      <c r="D183571">
        <v>1528.934671</v>
      </c>
    </row>
    <row r="183572" spans="1:4" x14ac:dyDescent="0.35">
      <c r="A183572" s="1" t="s">
        <v>327283</v>
      </c>
      <c r="B183572">
        <v>45.984000000000002</v>
      </c>
      <c r="C183572">
        <v>27.486000000000001</v>
      </c>
      <c r="D183572">
        <v>1523.0459390000001</v>
      </c>
    </row>
    <row r="183573" spans="1:4" x14ac:dyDescent="0.35">
      <c r="A183573" s="1" t="s">
        <v>327284</v>
      </c>
      <c r="B183573">
        <v>46.008000000000003</v>
      </c>
      <c r="C183573">
        <v>27.661000000000001</v>
      </c>
      <c r="D183573">
        <v>1517.166639</v>
      </c>
    </row>
    <row r="183574" spans="1:4" x14ac:dyDescent="0.35">
      <c r="A183574" s="1" t="s">
        <v>327285</v>
      </c>
      <c r="B183574">
        <v>46.033000000000001</v>
      </c>
      <c r="C183574">
        <v>27.837</v>
      </c>
      <c r="D183574">
        <v>1511.296887</v>
      </c>
    </row>
    <row r="183575" spans="1:4" x14ac:dyDescent="0.35">
      <c r="A183575" s="1" t="s">
        <v>327286</v>
      </c>
      <c r="B183575">
        <v>46.058</v>
      </c>
      <c r="C183575">
        <v>28.015000000000001</v>
      </c>
      <c r="D183575">
        <v>1505.4368019999999</v>
      </c>
    </row>
    <row r="183576" spans="1:4" x14ac:dyDescent="0.35">
      <c r="A183576" s="1" t="s">
        <v>327287</v>
      </c>
      <c r="B183576">
        <v>46.082999999999998</v>
      </c>
      <c r="C183576">
        <v>28.193000000000001</v>
      </c>
      <c r="D183576">
        <v>1499.586503</v>
      </c>
    </row>
    <row r="183577" spans="1:4" x14ac:dyDescent="0.35">
      <c r="A183577" s="1" t="s">
        <v>327288</v>
      </c>
      <c r="B183577">
        <v>46.109000000000002</v>
      </c>
      <c r="C183577">
        <v>28.373000000000001</v>
      </c>
      <c r="D183577">
        <v>1493.7461129999999</v>
      </c>
    </row>
    <row r="183578" spans="1:4" x14ac:dyDescent="0.35">
      <c r="A183578" s="1" t="s">
        <v>327289</v>
      </c>
      <c r="B183578">
        <v>46.134999999999998</v>
      </c>
      <c r="C183578">
        <v>28.553999999999998</v>
      </c>
      <c r="D183578">
        <v>1487.9157540000001</v>
      </c>
    </row>
    <row r="183579" spans="1:4" x14ac:dyDescent="0.35">
      <c r="A183579" s="1" t="s">
        <v>327290</v>
      </c>
      <c r="B183579">
        <v>46.16</v>
      </c>
      <c r="C183579">
        <v>28.736000000000001</v>
      </c>
      <c r="D183579">
        <v>1482.09555</v>
      </c>
    </row>
    <row r="183580" spans="1:4" x14ac:dyDescent="0.35">
      <c r="A183580" s="1" t="s">
        <v>327291</v>
      </c>
      <c r="B183580">
        <v>46.186999999999998</v>
      </c>
      <c r="C183580">
        <v>28.919</v>
      </c>
      <c r="D183580">
        <v>1476.2856300000001</v>
      </c>
    </row>
    <row r="183581" spans="1:4" x14ac:dyDescent="0.35">
      <c r="A183581" s="1" t="s">
        <v>327292</v>
      </c>
      <c r="B183581">
        <v>46.213000000000001</v>
      </c>
      <c r="C183581">
        <v>29.103999999999999</v>
      </c>
      <c r="D183581">
        <v>1470.48612</v>
      </c>
    </row>
    <row r="183582" spans="1:4" x14ac:dyDescent="0.35">
      <c r="A183582" s="1" t="s">
        <v>327293</v>
      </c>
      <c r="B183582">
        <v>46.24</v>
      </c>
      <c r="C183582">
        <v>29.289000000000001</v>
      </c>
      <c r="D183582">
        <v>1464.697152</v>
      </c>
    </row>
    <row r="183583" spans="1:4" x14ac:dyDescent="0.35">
      <c r="A183583" s="1" t="s">
        <v>327294</v>
      </c>
      <c r="B183583">
        <v>46.267000000000003</v>
      </c>
      <c r="C183583">
        <v>29.475999999999999</v>
      </c>
      <c r="D183583">
        <v>1458.918856</v>
      </c>
    </row>
    <row r="183584" spans="1:4" x14ac:dyDescent="0.35">
      <c r="A183584" s="1" t="s">
        <v>327295</v>
      </c>
      <c r="B183584">
        <v>46.293999999999997</v>
      </c>
      <c r="C183584">
        <v>29.664999999999999</v>
      </c>
      <c r="D183584">
        <v>1453.151368</v>
      </c>
    </row>
    <row r="183585" spans="1:4" x14ac:dyDescent="0.35">
      <c r="A183585" s="1" t="s">
        <v>327296</v>
      </c>
      <c r="B183585">
        <v>46.322000000000003</v>
      </c>
      <c r="C183585">
        <v>29.853999999999999</v>
      </c>
      <c r="D183585">
        <v>1447.3948210000001</v>
      </c>
    </row>
    <row r="183586" spans="1:4" x14ac:dyDescent="0.35">
      <c r="A183586" s="1" t="s">
        <v>327297</v>
      </c>
      <c r="B183586">
        <v>46.348999999999997</v>
      </c>
      <c r="C183586">
        <v>30.045000000000002</v>
      </c>
      <c r="D183586">
        <v>1441.649355</v>
      </c>
    </row>
    <row r="183587" spans="1:4" x14ac:dyDescent="0.35">
      <c r="A183587" s="1" t="s">
        <v>327298</v>
      </c>
      <c r="B183587">
        <v>46.377000000000002</v>
      </c>
      <c r="C183587">
        <v>30.236999999999998</v>
      </c>
      <c r="D183587">
        <v>1435.9151079999999</v>
      </c>
    </row>
    <row r="183588" spans="1:4" x14ac:dyDescent="0.35">
      <c r="A183588" s="1" t="s">
        <v>327299</v>
      </c>
      <c r="B183588">
        <v>46.405999999999999</v>
      </c>
      <c r="C183588">
        <v>30.43</v>
      </c>
      <c r="D183588">
        <v>1430.1922219999999</v>
      </c>
    </row>
    <row r="183589" spans="1:4" x14ac:dyDescent="0.35">
      <c r="A183589" s="1" t="s">
        <v>327300</v>
      </c>
      <c r="B183589">
        <v>46.433999999999997</v>
      </c>
      <c r="C183589">
        <v>30.625</v>
      </c>
      <c r="D183589">
        <v>1424.4808399999999</v>
      </c>
    </row>
    <row r="183590" spans="1:4" x14ac:dyDescent="0.35">
      <c r="A183590" s="1" t="s">
        <v>327301</v>
      </c>
      <c r="B183590">
        <v>46.463000000000001</v>
      </c>
      <c r="C183590">
        <v>30.821000000000002</v>
      </c>
      <c r="D183590">
        <v>1418.781107</v>
      </c>
    </row>
    <row r="183591" spans="1:4" x14ac:dyDescent="0.35">
      <c r="A183591" s="1" t="s">
        <v>327302</v>
      </c>
      <c r="B183591">
        <v>46.491999999999997</v>
      </c>
      <c r="C183591">
        <v>31.018000000000001</v>
      </c>
      <c r="D183591">
        <v>1413.0931700000001</v>
      </c>
    </row>
    <row r="183592" spans="1:4" x14ac:dyDescent="0.35">
      <c r="A183592" s="1" t="s">
        <v>327303</v>
      </c>
      <c r="B183592">
        <v>46.521999999999998</v>
      </c>
      <c r="C183592">
        <v>31.216000000000001</v>
      </c>
      <c r="D183592">
        <v>1407.4171799999999</v>
      </c>
    </row>
    <row r="183593" spans="1:4" x14ac:dyDescent="0.35">
      <c r="A183593" s="1" t="s">
        <v>327304</v>
      </c>
      <c r="B183593">
        <v>46.552</v>
      </c>
      <c r="C183593">
        <v>31.416</v>
      </c>
      <c r="D183593">
        <v>1401.7532859999999</v>
      </c>
    </row>
    <row r="183594" spans="1:4" x14ac:dyDescent="0.35">
      <c r="A183594" s="1" t="s">
        <v>327305</v>
      </c>
      <c r="B183594">
        <v>46.582000000000001</v>
      </c>
      <c r="C183594">
        <v>31.617999999999999</v>
      </c>
      <c r="D183594">
        <v>1396.1016440000001</v>
      </c>
    </row>
    <row r="183595" spans="1:4" x14ac:dyDescent="0.35">
      <c r="A183595" s="1" t="s">
        <v>327306</v>
      </c>
      <c r="B183595">
        <v>46.612000000000002</v>
      </c>
      <c r="C183595">
        <v>31.82</v>
      </c>
      <c r="D183595">
        <v>1390.4624080000001</v>
      </c>
    </row>
    <row r="183596" spans="1:4" x14ac:dyDescent="0.35">
      <c r="A183596" s="1" t="s">
        <v>327307</v>
      </c>
      <c r="B183596">
        <v>46.643000000000001</v>
      </c>
      <c r="C183596">
        <v>32.024000000000001</v>
      </c>
      <c r="D183596">
        <v>1384.8357370000001</v>
      </c>
    </row>
    <row r="183597" spans="1:4" x14ac:dyDescent="0.35">
      <c r="A183597" s="1" t="s">
        <v>327308</v>
      </c>
      <c r="B183597">
        <v>46.673999999999999</v>
      </c>
      <c r="C183597">
        <v>32.229999999999997</v>
      </c>
      <c r="D183597">
        <v>1379.2217900000001</v>
      </c>
    </row>
    <row r="183598" spans="1:4" x14ac:dyDescent="0.35">
      <c r="A183598" s="1" t="s">
        <v>327309</v>
      </c>
      <c r="B183598">
        <v>46.706000000000003</v>
      </c>
      <c r="C183598">
        <v>32.436999999999998</v>
      </c>
      <c r="D183598">
        <v>1373.6207300000001</v>
      </c>
    </row>
    <row r="183599" spans="1:4" x14ac:dyDescent="0.35">
      <c r="A183599" s="1" t="s">
        <v>327310</v>
      </c>
      <c r="B183599">
        <v>46.738</v>
      </c>
      <c r="C183599">
        <v>32.645000000000003</v>
      </c>
      <c r="D183599">
        <v>1368.0327219999999</v>
      </c>
    </row>
    <row r="183600" spans="1:4" x14ac:dyDescent="0.35">
      <c r="A183600" s="1" t="s">
        <v>327311</v>
      </c>
      <c r="B183600">
        <v>46.77</v>
      </c>
      <c r="C183600">
        <v>32.854999999999997</v>
      </c>
      <c r="D183600">
        <v>1362.4579309999999</v>
      </c>
    </row>
    <row r="183601" spans="1:4" x14ac:dyDescent="0.35">
      <c r="A183601" s="1" t="s">
        <v>327312</v>
      </c>
      <c r="B183601">
        <v>46.802999999999997</v>
      </c>
      <c r="C183601">
        <v>33.067</v>
      </c>
      <c r="D183601">
        <v>1356.896528</v>
      </c>
    </row>
    <row r="183602" spans="1:4" x14ac:dyDescent="0.35">
      <c r="A183602" s="1" t="s">
        <v>327313</v>
      </c>
      <c r="B183602">
        <v>46.835999999999999</v>
      </c>
      <c r="C183602">
        <v>33.279000000000003</v>
      </c>
      <c r="D183602">
        <v>1351.3486829999999</v>
      </c>
    </row>
    <row r="183603" spans="1:4" x14ac:dyDescent="0.35">
      <c r="A183603" s="1" t="s">
        <v>327314</v>
      </c>
      <c r="B183603">
        <v>46.869</v>
      </c>
      <c r="C183603">
        <v>33.494</v>
      </c>
      <c r="D183603">
        <v>1345.8145709999999</v>
      </c>
    </row>
    <row r="183604" spans="1:4" x14ac:dyDescent="0.35">
      <c r="A183604" s="1" t="s">
        <v>327315</v>
      </c>
      <c r="B183604">
        <v>46.902999999999999</v>
      </c>
      <c r="C183604">
        <v>33.709000000000003</v>
      </c>
      <c r="D183604">
        <v>1340.2943680000001</v>
      </c>
    </row>
    <row r="183605" spans="1:4" x14ac:dyDescent="0.35">
      <c r="A183605" s="1" t="s">
        <v>327316</v>
      </c>
      <c r="B183605">
        <v>46.936999999999998</v>
      </c>
      <c r="C183605">
        <v>33.927</v>
      </c>
      <c r="D183605">
        <v>1334.7882520000001</v>
      </c>
    </row>
    <row r="183606" spans="1:4" x14ac:dyDescent="0.35">
      <c r="A183606" s="1" t="s">
        <v>327317</v>
      </c>
      <c r="B183606">
        <v>46.970999999999997</v>
      </c>
      <c r="C183606">
        <v>34.146000000000001</v>
      </c>
      <c r="D183606">
        <v>1329.2964059999999</v>
      </c>
    </row>
    <row r="183607" spans="1:4" x14ac:dyDescent="0.35">
      <c r="A183607" s="1" t="s">
        <v>327318</v>
      </c>
      <c r="B183607">
        <v>47.006</v>
      </c>
      <c r="C183607">
        <v>34.366</v>
      </c>
      <c r="D183607">
        <v>1323.8190119999999</v>
      </c>
    </row>
    <row r="183608" spans="1:4" x14ac:dyDescent="0.35">
      <c r="A183608" s="1" t="s">
        <v>327319</v>
      </c>
      <c r="B183608">
        <v>47.040999999999997</v>
      </c>
      <c r="C183608">
        <v>34.588000000000001</v>
      </c>
      <c r="D183608">
        <v>1318.356256</v>
      </c>
    </row>
    <row r="183609" spans="1:4" x14ac:dyDescent="0.35">
      <c r="A183609" s="1" t="s">
        <v>327320</v>
      </c>
      <c r="B183609">
        <v>47.076999999999998</v>
      </c>
      <c r="C183609">
        <v>34.811999999999998</v>
      </c>
      <c r="D183609">
        <v>1312.9083290000001</v>
      </c>
    </row>
    <row r="183610" spans="1:4" x14ac:dyDescent="0.35">
      <c r="A183610" s="1" t="s">
        <v>327321</v>
      </c>
      <c r="B183610">
        <v>47.113</v>
      </c>
      <c r="C183610">
        <v>35.036999999999999</v>
      </c>
      <c r="D183610">
        <v>1307.47542</v>
      </c>
    </row>
    <row r="183611" spans="1:4" x14ac:dyDescent="0.35">
      <c r="A183611" s="1" t="s">
        <v>327322</v>
      </c>
      <c r="B183611">
        <v>47.15</v>
      </c>
      <c r="C183611">
        <v>35.264000000000003</v>
      </c>
      <c r="D183611">
        <v>1302.0577249999999</v>
      </c>
    </row>
    <row r="183612" spans="1:4" x14ac:dyDescent="0.35">
      <c r="A183612" s="1" t="s">
        <v>327323</v>
      </c>
      <c r="B183612">
        <v>47.186999999999998</v>
      </c>
      <c r="C183612">
        <v>35.491999999999997</v>
      </c>
      <c r="D183612">
        <v>1296.6554389999999</v>
      </c>
    </row>
    <row r="183613" spans="1:4" x14ac:dyDescent="0.35">
      <c r="A183613" s="1" t="s">
        <v>327324</v>
      </c>
      <c r="B183613">
        <v>47.225000000000001</v>
      </c>
      <c r="C183613">
        <v>35.722000000000001</v>
      </c>
      <c r="D183613">
        <v>1291.268763</v>
      </c>
    </row>
    <row r="183614" spans="1:4" x14ac:dyDescent="0.35">
      <c r="A183614" s="1" t="s">
        <v>327325</v>
      </c>
      <c r="B183614">
        <v>47.262999999999998</v>
      </c>
      <c r="C183614">
        <v>35.954000000000001</v>
      </c>
      <c r="D183614">
        <v>1285.8978979999999</v>
      </c>
    </row>
    <row r="183615" spans="1:4" x14ac:dyDescent="0.35">
      <c r="A183615" s="1" t="s">
        <v>327326</v>
      </c>
      <c r="B183615">
        <v>47.301000000000002</v>
      </c>
      <c r="C183615">
        <v>36.188000000000002</v>
      </c>
      <c r="D183615">
        <v>1280.5430490000001</v>
      </c>
    </row>
    <row r="183616" spans="1:4" x14ac:dyDescent="0.35">
      <c r="A183616" s="1" t="s">
        <v>327327</v>
      </c>
      <c r="B183616">
        <v>47.34</v>
      </c>
      <c r="C183616">
        <v>36.423000000000002</v>
      </c>
      <c r="D183616">
        <v>1275.2044249999999</v>
      </c>
    </row>
    <row r="183617" spans="1:4" x14ac:dyDescent="0.35">
      <c r="A183617" s="1" t="s">
        <v>327328</v>
      </c>
      <c r="B183617">
        <v>47.38</v>
      </c>
      <c r="C183617">
        <v>36.659999999999997</v>
      </c>
      <c r="D183617">
        <v>1269.8822359999999</v>
      </c>
    </row>
    <row r="183618" spans="1:4" x14ac:dyDescent="0.35">
      <c r="A183618" s="1" t="s">
        <v>327329</v>
      </c>
      <c r="B183618">
        <v>47.42</v>
      </c>
      <c r="C183618">
        <v>36.898000000000003</v>
      </c>
      <c r="D183618">
        <v>1264.576695</v>
      </c>
    </row>
    <row r="183619" spans="1:4" x14ac:dyDescent="0.35">
      <c r="A183619" s="1" t="s">
        <v>327330</v>
      </c>
      <c r="B183619">
        <v>47.460999999999999</v>
      </c>
      <c r="C183619">
        <v>37.137999999999998</v>
      </c>
      <c r="D183619">
        <v>1259.288018</v>
      </c>
    </row>
    <row r="183620" spans="1:4" x14ac:dyDescent="0.35">
      <c r="A183620" s="1" t="s">
        <v>327331</v>
      </c>
      <c r="B183620">
        <v>47.502000000000002</v>
      </c>
      <c r="C183620">
        <v>37.381</v>
      </c>
      <c r="D183620">
        <v>1254.016425</v>
      </c>
    </row>
    <row r="183621" spans="1:4" x14ac:dyDescent="0.35">
      <c r="A183621" s="1" t="s">
        <v>327332</v>
      </c>
      <c r="B183621">
        <v>47.542999999999999</v>
      </c>
      <c r="C183621">
        <v>37.624000000000002</v>
      </c>
      <c r="D183621">
        <v>1248.7621389999999</v>
      </c>
    </row>
    <row r="183622" spans="1:4" x14ac:dyDescent="0.35">
      <c r="A183622" s="1" t="s">
        <v>327333</v>
      </c>
      <c r="B183622">
        <v>47.585999999999999</v>
      </c>
      <c r="C183622">
        <v>37.869999999999997</v>
      </c>
      <c r="D183622">
        <v>1243.525384</v>
      </c>
    </row>
    <row r="183623" spans="1:4" x14ac:dyDescent="0.35">
      <c r="A183623" s="1" t="s">
        <v>327334</v>
      </c>
      <c r="B183623">
        <v>47.628999999999998</v>
      </c>
      <c r="C183623">
        <v>38.118000000000002</v>
      </c>
      <c r="D183623">
        <v>1238.306388</v>
      </c>
    </row>
    <row r="183624" spans="1:4" x14ac:dyDescent="0.35">
      <c r="A183624" s="1" t="s">
        <v>327335</v>
      </c>
      <c r="B183624">
        <v>47.671999999999997</v>
      </c>
      <c r="C183624">
        <v>38.366999999999997</v>
      </c>
      <c r="D183624">
        <v>1233.105384</v>
      </c>
    </row>
    <row r="183625" spans="1:4" x14ac:dyDescent="0.35">
      <c r="A183625" s="1" t="s">
        <v>327336</v>
      </c>
      <c r="B183625">
        <v>47.716000000000001</v>
      </c>
      <c r="C183625">
        <v>38.618000000000002</v>
      </c>
      <c r="D183625">
        <v>1227.9226040000001</v>
      </c>
    </row>
    <row r="183626" spans="1:4" x14ac:dyDescent="0.35">
      <c r="A183626" s="1" t="s">
        <v>327337</v>
      </c>
      <c r="B183626">
        <v>47.761000000000003</v>
      </c>
      <c r="C183626">
        <v>38.871000000000002</v>
      </c>
      <c r="D183626">
        <v>1222.758288</v>
      </c>
    </row>
    <row r="183627" spans="1:4" x14ac:dyDescent="0.35">
      <c r="A183627" s="1" t="s">
        <v>327338</v>
      </c>
      <c r="B183627">
        <v>47.805999999999997</v>
      </c>
      <c r="C183627">
        <v>39.125999999999998</v>
      </c>
      <c r="D183627">
        <v>1217.612676</v>
      </c>
    </row>
    <row r="183628" spans="1:4" x14ac:dyDescent="0.35">
      <c r="A183628" s="1" t="s">
        <v>327339</v>
      </c>
      <c r="B183628">
        <v>47.851999999999997</v>
      </c>
      <c r="C183628">
        <v>39.383000000000003</v>
      </c>
      <c r="D183628">
        <v>1212.486011</v>
      </c>
    </row>
    <row r="183629" spans="1:4" x14ac:dyDescent="0.35">
      <c r="A183629" s="1" t="s">
        <v>327340</v>
      </c>
      <c r="B183629">
        <v>47.898000000000003</v>
      </c>
      <c r="C183629">
        <v>39.640999999999998</v>
      </c>
      <c r="D183629">
        <v>1207.378541</v>
      </c>
    </row>
    <row r="183630" spans="1:4" x14ac:dyDescent="0.35">
      <c r="A183630" s="1" t="s">
        <v>327341</v>
      </c>
      <c r="B183630">
        <v>47.945999999999998</v>
      </c>
      <c r="C183630">
        <v>39.902000000000001</v>
      </c>
      <c r="D183630">
        <v>1202.290516</v>
      </c>
    </row>
    <row r="183631" spans="1:4" x14ac:dyDescent="0.35">
      <c r="A183631" s="1" t="s">
        <v>327342</v>
      </c>
      <c r="B183631">
        <v>47.994</v>
      </c>
      <c r="C183631">
        <v>40.164000000000001</v>
      </c>
      <c r="D183631">
        <v>1197.2221890000001</v>
      </c>
    </row>
    <row r="183632" spans="1:4" x14ac:dyDescent="0.35">
      <c r="A183632" s="1" t="s">
        <v>327343</v>
      </c>
      <c r="B183632">
        <v>48.042000000000002</v>
      </c>
      <c r="C183632">
        <v>40.429000000000002</v>
      </c>
      <c r="D183632">
        <v>1192.173818</v>
      </c>
    </row>
    <row r="183633" spans="1:4" x14ac:dyDescent="0.35">
      <c r="A183633" s="1" t="s">
        <v>327344</v>
      </c>
      <c r="B183633">
        <v>48.091999999999999</v>
      </c>
      <c r="C183633">
        <v>40.695</v>
      </c>
      <c r="D183633">
        <v>1187.145663</v>
      </c>
    </row>
    <row r="183634" spans="1:4" x14ac:dyDescent="0.35">
      <c r="A183634" s="1" t="s">
        <v>327345</v>
      </c>
      <c r="B183634">
        <v>48.142000000000003</v>
      </c>
      <c r="C183634">
        <v>40.963999999999999</v>
      </c>
      <c r="D183634">
        <v>1182.137988</v>
      </c>
    </row>
    <row r="183635" spans="1:4" x14ac:dyDescent="0.35">
      <c r="A183635" s="1" t="s">
        <v>327346</v>
      </c>
      <c r="B183635">
        <v>48.192999999999998</v>
      </c>
      <c r="C183635">
        <v>41.234000000000002</v>
      </c>
      <c r="D183635">
        <v>1177.1510579999999</v>
      </c>
    </row>
    <row r="183636" spans="1:4" x14ac:dyDescent="0.35">
      <c r="A183636" s="1" t="s">
        <v>327347</v>
      </c>
      <c r="B183636">
        <v>48.244999999999997</v>
      </c>
      <c r="C183636">
        <v>41.506999999999998</v>
      </c>
      <c r="D183636">
        <v>1172.185146</v>
      </c>
    </row>
    <row r="183637" spans="1:4" x14ac:dyDescent="0.35">
      <c r="A183637" s="1" t="s">
        <v>327348</v>
      </c>
      <c r="B183637">
        <v>48.296999999999997</v>
      </c>
      <c r="C183637">
        <v>41.780999999999999</v>
      </c>
      <c r="D183637">
        <v>1167.2405229999999</v>
      </c>
    </row>
    <row r="183638" spans="1:4" x14ac:dyDescent="0.35">
      <c r="A183638" s="1" t="s">
        <v>327349</v>
      </c>
      <c r="B183638">
        <v>48.350999999999999</v>
      </c>
      <c r="C183638">
        <v>42.058</v>
      </c>
      <c r="D183638">
        <v>1162.3174690000001</v>
      </c>
    </row>
    <row r="183639" spans="1:4" x14ac:dyDescent="0.35">
      <c r="A183639" s="1" t="s">
        <v>327350</v>
      </c>
      <c r="B183639">
        <v>48.405000000000001</v>
      </c>
      <c r="C183639">
        <v>42.335999999999999</v>
      </c>
      <c r="D183639">
        <v>1157.4162630000001</v>
      </c>
    </row>
    <row r="183640" spans="1:4" x14ac:dyDescent="0.35">
      <c r="A183640" s="1" t="s">
        <v>327351</v>
      </c>
      <c r="B183640">
        <v>48.46</v>
      </c>
      <c r="C183640">
        <v>42.616999999999997</v>
      </c>
      <c r="D183640">
        <v>1152.5371909999999</v>
      </c>
    </row>
    <row r="183641" spans="1:4" x14ac:dyDescent="0.35">
      <c r="A183641" s="1" t="s">
        <v>327352</v>
      </c>
      <c r="B183641">
        <v>48.515999999999998</v>
      </c>
      <c r="C183641">
        <v>42.9</v>
      </c>
      <c r="D183641">
        <v>1147.6805380000001</v>
      </c>
    </row>
    <row r="183642" spans="1:4" x14ac:dyDescent="0.35">
      <c r="A183642" s="1" t="s">
        <v>327353</v>
      </c>
      <c r="B183642">
        <v>48.573</v>
      </c>
      <c r="C183642">
        <v>43.185000000000002</v>
      </c>
      <c r="D183642">
        <v>1142.8465980000001</v>
      </c>
    </row>
    <row r="183643" spans="1:4" x14ac:dyDescent="0.35">
      <c r="A183643" s="1" t="s">
        <v>327354</v>
      </c>
      <c r="B183643">
        <v>48.631</v>
      </c>
      <c r="C183643">
        <v>43.472000000000001</v>
      </c>
      <c r="D183643">
        <v>1138.035664</v>
      </c>
    </row>
    <row r="183644" spans="1:4" x14ac:dyDescent="0.35">
      <c r="A183644" s="1" t="s">
        <v>327355</v>
      </c>
      <c r="B183644">
        <v>48.69</v>
      </c>
      <c r="C183644">
        <v>43.761000000000003</v>
      </c>
      <c r="D183644">
        <v>1133.2480350000001</v>
      </c>
    </row>
    <row r="183645" spans="1:4" x14ac:dyDescent="0.35">
      <c r="A183645" s="1" t="s">
        <v>327356</v>
      </c>
      <c r="B183645">
        <v>48.75</v>
      </c>
      <c r="C183645">
        <v>44.052</v>
      </c>
      <c r="D183645">
        <v>1128.484013</v>
      </c>
    </row>
    <row r="183646" spans="1:4" x14ac:dyDescent="0.35">
      <c r="A183646" s="1" t="s">
        <v>327357</v>
      </c>
      <c r="B183646">
        <v>48.811</v>
      </c>
      <c r="C183646">
        <v>44.345999999999997</v>
      </c>
      <c r="D183646">
        <v>1123.7439039999999</v>
      </c>
    </row>
    <row r="183647" spans="1:4" x14ac:dyDescent="0.35">
      <c r="A183647" s="1" t="s">
        <v>327358</v>
      </c>
      <c r="B183647">
        <v>48.872999999999998</v>
      </c>
      <c r="C183647">
        <v>44.642000000000003</v>
      </c>
      <c r="D183647">
        <v>1119.0280170000001</v>
      </c>
    </row>
    <row r="183648" spans="1:4" x14ac:dyDescent="0.35">
      <c r="A183648" s="1" t="s">
        <v>327359</v>
      </c>
      <c r="B183648">
        <v>48.936</v>
      </c>
      <c r="C183648">
        <v>44.94</v>
      </c>
      <c r="D183648">
        <v>1114.3366639999999</v>
      </c>
    </row>
    <row r="183649" spans="1:4" x14ac:dyDescent="0.35">
      <c r="A183649" s="1" t="s">
        <v>327360</v>
      </c>
      <c r="B183649">
        <v>49</v>
      </c>
      <c r="C183649">
        <v>45.24</v>
      </c>
      <c r="D183649">
        <v>1109.670163</v>
      </c>
    </row>
    <row r="183650" spans="1:4" x14ac:dyDescent="0.35">
      <c r="A183650" s="1" t="s">
        <v>327361</v>
      </c>
      <c r="B183650">
        <v>49.064999999999998</v>
      </c>
      <c r="C183650">
        <v>45.542999999999999</v>
      </c>
      <c r="D183650">
        <v>1105.0288330000001</v>
      </c>
    </row>
    <row r="183651" spans="1:4" x14ac:dyDescent="0.35">
      <c r="A183651" s="1" t="s">
        <v>327362</v>
      </c>
      <c r="B183651">
        <v>49.131999999999998</v>
      </c>
      <c r="C183651">
        <v>45.847000000000001</v>
      </c>
      <c r="D183651">
        <v>1100.412998</v>
      </c>
    </row>
    <row r="183652" spans="1:4" x14ac:dyDescent="0.35">
      <c r="A183652" s="1" t="s">
        <v>327363</v>
      </c>
      <c r="B183652">
        <v>49.198999999999998</v>
      </c>
      <c r="C183652">
        <v>46.154000000000003</v>
      </c>
      <c r="D183652">
        <v>1095.822985</v>
      </c>
    </row>
    <row r="183653" spans="1:4" x14ac:dyDescent="0.35">
      <c r="A183653" s="1" t="s">
        <v>327364</v>
      </c>
      <c r="B183653">
        <v>49.268000000000001</v>
      </c>
      <c r="C183653">
        <v>46.463999999999999</v>
      </c>
      <c r="D183653">
        <v>1091.259125</v>
      </c>
    </row>
    <row r="183654" spans="1:4" x14ac:dyDescent="0.35">
      <c r="A183654" s="1" t="s">
        <v>327365</v>
      </c>
      <c r="B183654">
        <v>49.338999999999999</v>
      </c>
      <c r="C183654">
        <v>46.774999999999999</v>
      </c>
      <c r="D183654">
        <v>1086.7217539999999</v>
      </c>
    </row>
    <row r="183655" spans="1:4" x14ac:dyDescent="0.35">
      <c r="A183655" s="1" t="s">
        <v>327366</v>
      </c>
      <c r="B183655">
        <v>49.41</v>
      </c>
      <c r="C183655">
        <v>47.088999999999999</v>
      </c>
      <c r="D183655">
        <v>1082.2112079999999</v>
      </c>
    </row>
    <row r="183656" spans="1:4" x14ac:dyDescent="0.35">
      <c r="A183656" s="1" t="s">
        <v>327367</v>
      </c>
      <c r="B183656">
        <v>49.482999999999997</v>
      </c>
      <c r="C183656">
        <v>47.405000000000001</v>
      </c>
      <c r="D183656">
        <v>1077.7278309999999</v>
      </c>
    </row>
    <row r="183657" spans="1:4" x14ac:dyDescent="0.35">
      <c r="A183657" s="1" t="s">
        <v>327368</v>
      </c>
      <c r="B183657">
        <v>49.557000000000002</v>
      </c>
      <c r="C183657">
        <v>47.723999999999997</v>
      </c>
      <c r="D183657">
        <v>1073.2719669999999</v>
      </c>
    </row>
    <row r="183658" spans="1:4" x14ac:dyDescent="0.35">
      <c r="A183658" s="1" t="s">
        <v>327369</v>
      </c>
      <c r="B183658">
        <v>49.633000000000003</v>
      </c>
      <c r="C183658">
        <v>48.045000000000002</v>
      </c>
      <c r="D183658">
        <v>1068.843967</v>
      </c>
    </row>
    <row r="183659" spans="1:4" x14ac:dyDescent="0.35">
      <c r="A183659" s="1" t="s">
        <v>327370</v>
      </c>
      <c r="B183659">
        <v>49.710999999999999</v>
      </c>
      <c r="C183659">
        <v>48.368000000000002</v>
      </c>
      <c r="D183659">
        <v>1064.4441810000001</v>
      </c>
    </row>
    <row r="183660" spans="1:4" x14ac:dyDescent="0.35">
      <c r="A183660" s="1" t="s">
        <v>327371</v>
      </c>
      <c r="B183660">
        <v>49.79</v>
      </c>
      <c r="C183660">
        <v>48.694000000000003</v>
      </c>
      <c r="D183660">
        <v>1060.0729679999999</v>
      </c>
    </row>
    <row r="183661" spans="1:4" x14ac:dyDescent="0.35">
      <c r="A183661" s="1" t="s">
        <v>327372</v>
      </c>
      <c r="B183661">
        <v>49.87</v>
      </c>
      <c r="C183661">
        <v>49.021999999999998</v>
      </c>
      <c r="D183661">
        <v>1055.7306860000001</v>
      </c>
    </row>
    <row r="183662" spans="1:4" x14ac:dyDescent="0.35">
      <c r="A183662" s="1" t="s">
        <v>327373</v>
      </c>
      <c r="B183662">
        <v>49.951999999999998</v>
      </c>
      <c r="C183662">
        <v>49.351999999999997</v>
      </c>
      <c r="D183662">
        <v>1051.4176990000001</v>
      </c>
    </row>
    <row r="183663" spans="1:4" x14ac:dyDescent="0.35">
      <c r="A183663" s="1" t="s">
        <v>327374</v>
      </c>
      <c r="B183663">
        <v>50.036000000000001</v>
      </c>
      <c r="C183663">
        <v>49.685000000000002</v>
      </c>
      <c r="D183663">
        <v>1047.1343730000001</v>
      </c>
    </row>
    <row r="183664" spans="1:4" x14ac:dyDescent="0.35">
      <c r="A183664" s="1" t="s">
        <v>327375</v>
      </c>
      <c r="B183664">
        <v>50.122</v>
      </c>
      <c r="C183664">
        <v>50.02</v>
      </c>
      <c r="D183664">
        <v>1042.8810800000001</v>
      </c>
    </row>
    <row r="183665" spans="1:4" x14ac:dyDescent="0.35">
      <c r="A183665" s="1" t="s">
        <v>327376</v>
      </c>
      <c r="B183665">
        <v>50.209000000000003</v>
      </c>
      <c r="C183665">
        <v>50.357999999999997</v>
      </c>
      <c r="D183665">
        <v>1038.658193</v>
      </c>
    </row>
    <row r="183666" spans="1:4" x14ac:dyDescent="0.35">
      <c r="A183666" s="1" t="s">
        <v>327377</v>
      </c>
      <c r="B183666">
        <v>50.298999999999999</v>
      </c>
      <c r="C183666">
        <v>50.698</v>
      </c>
      <c r="D183666">
        <v>1034.466089</v>
      </c>
    </row>
    <row r="183667" spans="1:4" x14ac:dyDescent="0.35">
      <c r="A183667" s="1" t="s">
        <v>327378</v>
      </c>
      <c r="B183667">
        <v>50.39</v>
      </c>
      <c r="C183667">
        <v>51.040999999999997</v>
      </c>
      <c r="D183667">
        <v>1030.3051479999999</v>
      </c>
    </row>
    <row r="183668" spans="1:4" x14ac:dyDescent="0.35">
      <c r="A183668" s="1" t="s">
        <v>327379</v>
      </c>
      <c r="B183668">
        <v>50.482999999999997</v>
      </c>
      <c r="C183668">
        <v>51.386000000000003</v>
      </c>
      <c r="D183668">
        <v>1026.175755</v>
      </c>
    </row>
    <row r="183669" spans="1:4" x14ac:dyDescent="0.35">
      <c r="A183669" s="1" t="s">
        <v>327380</v>
      </c>
      <c r="B183669">
        <v>50.579000000000001</v>
      </c>
      <c r="C183669">
        <v>51.732999999999997</v>
      </c>
      <c r="D183669">
        <v>1022.078296</v>
      </c>
    </row>
    <row r="183670" spans="1:4" x14ac:dyDescent="0.35">
      <c r="A183670" s="1" t="s">
        <v>327381</v>
      </c>
      <c r="B183670">
        <v>50.676000000000002</v>
      </c>
      <c r="C183670">
        <v>52.082999999999998</v>
      </c>
      <c r="D183670">
        <v>1018.013161</v>
      </c>
    </row>
    <row r="183671" spans="1:4" x14ac:dyDescent="0.35">
      <c r="A183671" s="1" t="s">
        <v>327382</v>
      </c>
      <c r="B183671">
        <v>50.776000000000003</v>
      </c>
      <c r="C183671">
        <v>52.436</v>
      </c>
      <c r="D183671">
        <v>1013.980744</v>
      </c>
    </row>
    <row r="183672" spans="1:4" x14ac:dyDescent="0.35">
      <c r="A183672" s="1" t="s">
        <v>327383</v>
      </c>
      <c r="B183672">
        <v>50.878</v>
      </c>
      <c r="C183672">
        <v>52.790999999999997</v>
      </c>
      <c r="D183672">
        <v>1009.981442</v>
      </c>
    </row>
    <row r="183673" spans="1:4" x14ac:dyDescent="0.35">
      <c r="A183673" s="1" t="s">
        <v>327384</v>
      </c>
      <c r="B183673">
        <v>50.982999999999997</v>
      </c>
      <c r="C183673">
        <v>53.148000000000003</v>
      </c>
      <c r="D183673">
        <v>1006.015654</v>
      </c>
    </row>
    <row r="183674" spans="1:4" x14ac:dyDescent="0.35">
      <c r="A183674" s="1" t="s">
        <v>327385</v>
      </c>
      <c r="B183674">
        <v>51.09</v>
      </c>
      <c r="C183674">
        <v>53.508000000000003</v>
      </c>
      <c r="D183674">
        <v>1002.083782</v>
      </c>
    </row>
    <row r="183675" spans="1:4" x14ac:dyDescent="0.35">
      <c r="A183675" s="1" t="s">
        <v>327386</v>
      </c>
      <c r="B183675">
        <v>51.198999999999998</v>
      </c>
      <c r="C183675">
        <v>53.871000000000002</v>
      </c>
      <c r="D183675">
        <v>998.18623100000002</v>
      </c>
    </row>
    <row r="183676" spans="1:4" x14ac:dyDescent="0.35">
      <c r="A183676" s="1" t="s">
        <v>327387</v>
      </c>
      <c r="B183676">
        <v>51.311999999999998</v>
      </c>
      <c r="C183676">
        <v>54.234999999999999</v>
      </c>
      <c r="D183676">
        <v>994.32340999999997</v>
      </c>
    </row>
    <row r="183677" spans="1:4" x14ac:dyDescent="0.35">
      <c r="A183677" s="1" t="s">
        <v>327388</v>
      </c>
      <c r="B183677">
        <v>51.427</v>
      </c>
      <c r="C183677">
        <v>54.603000000000002</v>
      </c>
      <c r="D183677">
        <v>990.49572799999999</v>
      </c>
    </row>
    <row r="183678" spans="1:4" x14ac:dyDescent="0.35">
      <c r="A183678" s="1" t="s">
        <v>327389</v>
      </c>
      <c r="B183678">
        <v>51.545000000000002</v>
      </c>
      <c r="C183678">
        <v>54.972999999999999</v>
      </c>
      <c r="D183678">
        <v>986.70360100000005</v>
      </c>
    </row>
    <row r="183679" spans="1:4" x14ac:dyDescent="0.35">
      <c r="A183679" s="1" t="s">
        <v>327390</v>
      </c>
      <c r="B183679">
        <v>51.665999999999997</v>
      </c>
      <c r="C183679">
        <v>55.344999999999999</v>
      </c>
      <c r="D183679">
        <v>982.94744300000002</v>
      </c>
    </row>
    <row r="183680" spans="1:4" x14ac:dyDescent="0.35">
      <c r="A183680" s="1" t="s">
        <v>327391</v>
      </c>
      <c r="B183680">
        <v>51.79</v>
      </c>
      <c r="C183680">
        <v>55.72</v>
      </c>
      <c r="D183680">
        <v>979.22767199999998</v>
      </c>
    </row>
    <row r="183681" spans="1:4" x14ac:dyDescent="0.35">
      <c r="A183681" s="1" t="s">
        <v>327392</v>
      </c>
      <c r="B183681">
        <v>51.917000000000002</v>
      </c>
      <c r="C183681">
        <v>56.097999999999999</v>
      </c>
      <c r="D183681">
        <v>975.54470900000001</v>
      </c>
    </row>
    <row r="183682" spans="1:4" x14ac:dyDescent="0.35">
      <c r="A183682" s="1" t="s">
        <v>327393</v>
      </c>
      <c r="B183682">
        <v>52.048000000000002</v>
      </c>
      <c r="C183682">
        <v>56.478000000000002</v>
      </c>
      <c r="D183682">
        <v>971.89897699999995</v>
      </c>
    </row>
    <row r="183683" spans="1:4" x14ac:dyDescent="0.35">
      <c r="A183683" s="1" t="s">
        <v>327394</v>
      </c>
      <c r="B183683">
        <v>52.182000000000002</v>
      </c>
      <c r="C183683">
        <v>56.86</v>
      </c>
      <c r="D183683">
        <v>968.29089899999997</v>
      </c>
    </row>
    <row r="183684" spans="1:4" x14ac:dyDescent="0.35">
      <c r="A183684" s="1" t="s">
        <v>327395</v>
      </c>
      <c r="B183684">
        <v>52.320999999999998</v>
      </c>
      <c r="C183684">
        <v>57.244999999999997</v>
      </c>
      <c r="D183684">
        <v>964.72090400000002</v>
      </c>
    </row>
    <row r="183685" spans="1:4" x14ac:dyDescent="0.35">
      <c r="A183685" s="1" t="s">
        <v>327396</v>
      </c>
      <c r="B183685">
        <v>52.462000000000003</v>
      </c>
      <c r="C183685">
        <v>57.631999999999998</v>
      </c>
      <c r="D183685">
        <v>961.18941900000004</v>
      </c>
    </row>
    <row r="183686" spans="1:4" x14ac:dyDescent="0.35">
      <c r="A183686" s="1" t="s">
        <v>327397</v>
      </c>
      <c r="B183686">
        <v>52.607999999999997</v>
      </c>
      <c r="C183686">
        <v>58.021999999999998</v>
      </c>
      <c r="D183686">
        <v>957.69687399999998</v>
      </c>
    </row>
    <row r="183687" spans="1:4" x14ac:dyDescent="0.35">
      <c r="A183687" s="1" t="s">
        <v>327398</v>
      </c>
      <c r="B183687">
        <v>52.758000000000003</v>
      </c>
      <c r="C183687">
        <v>58.414000000000001</v>
      </c>
      <c r="D183687">
        <v>954.24370199999998</v>
      </c>
    </row>
    <row r="183688" spans="1:4" x14ac:dyDescent="0.35">
      <c r="A183688" s="1" t="s">
        <v>327399</v>
      </c>
      <c r="B183688">
        <v>52.912999999999997</v>
      </c>
      <c r="C183688">
        <v>58.808999999999997</v>
      </c>
      <c r="D183688">
        <v>950.830333</v>
      </c>
    </row>
    <row r="183689" spans="1:4" x14ac:dyDescent="0.35">
      <c r="A183689" s="1" t="s">
        <v>327400</v>
      </c>
      <c r="B183689">
        <v>53.072000000000003</v>
      </c>
      <c r="C183689">
        <v>59.206000000000003</v>
      </c>
      <c r="D183689">
        <v>947.45720400000005</v>
      </c>
    </row>
    <row r="183690" spans="1:4" x14ac:dyDescent="0.35">
      <c r="A183690" s="1" t="s">
        <v>327401</v>
      </c>
      <c r="B183690">
        <v>53.235999999999997</v>
      </c>
      <c r="C183690">
        <v>59.606000000000002</v>
      </c>
      <c r="D183690">
        <v>944.12474899999995</v>
      </c>
    </row>
    <row r="183691" spans="1:4" x14ac:dyDescent="0.35">
      <c r="A183691" s="1" t="s">
        <v>327402</v>
      </c>
      <c r="B183691">
        <v>53.405000000000001</v>
      </c>
      <c r="C183691">
        <v>60.008000000000003</v>
      </c>
      <c r="D183691">
        <v>940.83340299999998</v>
      </c>
    </row>
    <row r="183692" spans="1:4" x14ac:dyDescent="0.35">
      <c r="A183692" s="1" t="s">
        <v>327403</v>
      </c>
      <c r="B183692">
        <v>53.579000000000001</v>
      </c>
      <c r="C183692">
        <v>60.411999999999999</v>
      </c>
      <c r="D183692">
        <v>937.58360400000004</v>
      </c>
    </row>
    <row r="183693" spans="1:4" x14ac:dyDescent="0.35">
      <c r="A183693" s="1" t="s">
        <v>327404</v>
      </c>
      <c r="B183693">
        <v>53.758000000000003</v>
      </c>
      <c r="C183693">
        <v>60.819000000000003</v>
      </c>
      <c r="D183693">
        <v>934.37579000000005</v>
      </c>
    </row>
    <row r="183694" spans="1:4" x14ac:dyDescent="0.35">
      <c r="A183694" s="1" t="s">
        <v>327405</v>
      </c>
      <c r="B183694">
        <v>53.944000000000003</v>
      </c>
      <c r="C183694">
        <v>61.228000000000002</v>
      </c>
      <c r="D183694">
        <v>931.21039599999995</v>
      </c>
    </row>
    <row r="183695" spans="1:4" x14ac:dyDescent="0.35">
      <c r="A183695" s="1" t="s">
        <v>327406</v>
      </c>
      <c r="B183695">
        <v>54.134999999999998</v>
      </c>
      <c r="C183695">
        <v>61.639000000000003</v>
      </c>
      <c r="D183695">
        <v>928.08786199999997</v>
      </c>
    </row>
    <row r="183696" spans="1:4" x14ac:dyDescent="0.35">
      <c r="A183696" s="1" t="s">
        <v>327407</v>
      </c>
      <c r="B183696">
        <v>54.332999999999998</v>
      </c>
      <c r="C183696">
        <v>62.052999999999997</v>
      </c>
      <c r="D183696">
        <v>925.00862400000005</v>
      </c>
    </row>
    <row r="183697" spans="1:4" x14ac:dyDescent="0.35">
      <c r="A183697" s="1" t="s">
        <v>327408</v>
      </c>
      <c r="B183697">
        <v>54.536999999999999</v>
      </c>
      <c r="C183697">
        <v>62.469000000000001</v>
      </c>
      <c r="D183697">
        <v>921.97312099999999</v>
      </c>
    </row>
    <row r="183698" spans="1:4" x14ac:dyDescent="0.35">
      <c r="A183698" s="1" t="s">
        <v>327409</v>
      </c>
      <c r="B183698">
        <v>54.749000000000002</v>
      </c>
      <c r="C183698">
        <v>62.887</v>
      </c>
      <c r="D183698">
        <v>918.98178900000005</v>
      </c>
    </row>
    <row r="183699" spans="1:4" x14ac:dyDescent="0.35">
      <c r="A183699" s="1" t="s">
        <v>327410</v>
      </c>
      <c r="B183699">
        <v>54.966999999999999</v>
      </c>
      <c r="C183699">
        <v>63.307000000000002</v>
      </c>
      <c r="D183699">
        <v>916.03506300000004</v>
      </c>
    </row>
    <row r="183700" spans="1:4" x14ac:dyDescent="0.35">
      <c r="A183700" s="1" t="s">
        <v>327411</v>
      </c>
      <c r="B183700">
        <v>55.194000000000003</v>
      </c>
      <c r="C183700">
        <v>63.73</v>
      </c>
      <c r="D183700">
        <v>913.13337999999999</v>
      </c>
    </row>
    <row r="183701" spans="1:4" x14ac:dyDescent="0.35">
      <c r="A183701" s="1" t="s">
        <v>327412</v>
      </c>
      <c r="B183701">
        <v>55.429000000000002</v>
      </c>
      <c r="C183701">
        <v>64.153999999999996</v>
      </c>
      <c r="D183701">
        <v>910.27717399999995</v>
      </c>
    </row>
    <row r="183702" spans="1:4" x14ac:dyDescent="0.35">
      <c r="A183702" s="1" t="s">
        <v>327413</v>
      </c>
      <c r="B183702">
        <v>55.671999999999997</v>
      </c>
      <c r="C183702">
        <v>64.581000000000003</v>
      </c>
      <c r="D183702">
        <v>907.46687599999996</v>
      </c>
    </row>
    <row r="183703" spans="1:4" x14ac:dyDescent="0.35">
      <c r="A183703" s="1" t="s">
        <v>327414</v>
      </c>
      <c r="B183703">
        <v>55.924999999999997</v>
      </c>
      <c r="C183703">
        <v>65.010000000000005</v>
      </c>
      <c r="D183703">
        <v>904.70291899999995</v>
      </c>
    </row>
    <row r="183704" spans="1:4" x14ac:dyDescent="0.35">
      <c r="A183704" s="1" t="s">
        <v>327415</v>
      </c>
      <c r="B183704">
        <v>56.186999999999998</v>
      </c>
      <c r="C183704">
        <v>65.44</v>
      </c>
      <c r="D183704">
        <v>901.98573199999998</v>
      </c>
    </row>
    <row r="183705" spans="1:4" x14ac:dyDescent="0.35">
      <c r="A183705" s="1" t="s">
        <v>327416</v>
      </c>
      <c r="B183705">
        <v>56.46</v>
      </c>
      <c r="C183705">
        <v>65.873000000000005</v>
      </c>
      <c r="D183705">
        <v>899.31574000000001</v>
      </c>
    </row>
    <row r="183706" spans="1:4" x14ac:dyDescent="0.35">
      <c r="A183706" s="1" t="s">
        <v>327417</v>
      </c>
      <c r="B183706">
        <v>56.743000000000002</v>
      </c>
      <c r="C183706">
        <v>66.307000000000002</v>
      </c>
      <c r="D183706">
        <v>896.69336999999996</v>
      </c>
    </row>
    <row r="183707" spans="1:4" x14ac:dyDescent="0.35">
      <c r="A183707" s="1" t="s">
        <v>327418</v>
      </c>
      <c r="B183707">
        <v>57.037999999999997</v>
      </c>
      <c r="C183707">
        <v>66.744</v>
      </c>
      <c r="D183707">
        <v>894.11904300000003</v>
      </c>
    </row>
    <row r="183708" spans="1:4" x14ac:dyDescent="0.35">
      <c r="A183708" s="1" t="s">
        <v>327419</v>
      </c>
      <c r="B183708">
        <v>57.345999999999997</v>
      </c>
      <c r="C183708">
        <v>67.182000000000002</v>
      </c>
      <c r="D183708">
        <v>891.59317899999996</v>
      </c>
    </row>
    <row r="183709" spans="1:4" x14ac:dyDescent="0.35">
      <c r="A183709" s="1" t="s">
        <v>327420</v>
      </c>
      <c r="B183709">
        <v>57.665999999999997</v>
      </c>
      <c r="C183709">
        <v>67.622</v>
      </c>
      <c r="D183709">
        <v>889.11619299999995</v>
      </c>
    </row>
    <row r="183710" spans="1:4" x14ac:dyDescent="0.35">
      <c r="A183710" s="1" t="s">
        <v>327421</v>
      </c>
      <c r="B183710">
        <v>58</v>
      </c>
      <c r="C183710">
        <v>68.063000000000002</v>
      </c>
      <c r="D183710">
        <v>886.68849699999998</v>
      </c>
    </row>
    <row r="183711" spans="1:4" x14ac:dyDescent="0.35">
      <c r="A183711" s="1" t="s">
        <v>327422</v>
      </c>
      <c r="B183711">
        <v>58.348999999999997</v>
      </c>
      <c r="C183711">
        <v>68.506</v>
      </c>
      <c r="D183711">
        <v>884.31050100000004</v>
      </c>
    </row>
    <row r="183712" spans="1:4" x14ac:dyDescent="0.35">
      <c r="A183712" s="1" t="s">
        <v>327423</v>
      </c>
      <c r="B183712">
        <v>58.713999999999999</v>
      </c>
      <c r="C183712">
        <v>68.950999999999993</v>
      </c>
      <c r="D183712">
        <v>881.98261000000002</v>
      </c>
    </row>
    <row r="183713" spans="1:4" x14ac:dyDescent="0.35">
      <c r="A183713" s="1" t="s">
        <v>327424</v>
      </c>
      <c r="B183713">
        <v>59.094999999999999</v>
      </c>
      <c r="C183713">
        <v>69.396000000000001</v>
      </c>
      <c r="D183713">
        <v>879.70522300000005</v>
      </c>
    </row>
    <row r="183714" spans="1:4" x14ac:dyDescent="0.35">
      <c r="A183714" s="1" t="s">
        <v>327425</v>
      </c>
      <c r="B183714">
        <v>59.494999999999997</v>
      </c>
      <c r="C183714">
        <v>69.843000000000004</v>
      </c>
      <c r="D183714">
        <v>877.47873700000002</v>
      </c>
    </row>
    <row r="183715" spans="1:4" x14ac:dyDescent="0.35">
      <c r="A183715" s="1" t="s">
        <v>327426</v>
      </c>
      <c r="B183715">
        <v>59.912999999999997</v>
      </c>
      <c r="C183715">
        <v>70.292000000000002</v>
      </c>
      <c r="D183715">
        <v>875.30354299999999</v>
      </c>
    </row>
    <row r="183716" spans="1:4" x14ac:dyDescent="0.35">
      <c r="A183716" s="1" t="s">
        <v>327427</v>
      </c>
      <c r="B183716">
        <v>60.353000000000002</v>
      </c>
      <c r="C183716">
        <v>70.741</v>
      </c>
      <c r="D183716">
        <v>873.180027</v>
      </c>
    </row>
    <row r="183717" spans="1:4" x14ac:dyDescent="0.35">
      <c r="A183717" s="1" t="s">
        <v>327428</v>
      </c>
      <c r="B183717">
        <v>60.814</v>
      </c>
      <c r="C183717">
        <v>71.191000000000003</v>
      </c>
      <c r="D183717">
        <v>871.10856799999999</v>
      </c>
    </row>
    <row r="183718" spans="1:4" x14ac:dyDescent="0.35">
      <c r="A183718" s="1" t="s">
        <v>327429</v>
      </c>
      <c r="B183718">
        <v>61.3</v>
      </c>
      <c r="C183718">
        <v>71.641999999999996</v>
      </c>
      <c r="D183718">
        <v>869.08954200000005</v>
      </c>
    </row>
    <row r="183719" spans="1:4" x14ac:dyDescent="0.35">
      <c r="A183719" s="1" t="s">
        <v>327430</v>
      </c>
      <c r="B183719">
        <v>61.811</v>
      </c>
      <c r="C183719">
        <v>72.093999999999994</v>
      </c>
      <c r="D183719">
        <v>867.12331800000004</v>
      </c>
    </row>
    <row r="183720" spans="1:4" x14ac:dyDescent="0.35">
      <c r="A183720" s="1" t="s">
        <v>327431</v>
      </c>
      <c r="B183720">
        <v>62.35</v>
      </c>
      <c r="C183720">
        <v>72.546000000000006</v>
      </c>
      <c r="D183720">
        <v>865.21025799999995</v>
      </c>
    </row>
    <row r="183721" spans="1:4" x14ac:dyDescent="0.35">
      <c r="A183721" s="1" t="s">
        <v>327432</v>
      </c>
      <c r="B183721">
        <v>62.918999999999997</v>
      </c>
      <c r="C183721">
        <v>72.998000000000005</v>
      </c>
      <c r="D183721">
        <v>863.35071600000003</v>
      </c>
    </row>
    <row r="183722" spans="1:4" x14ac:dyDescent="0.35">
      <c r="A183722" s="1" t="s">
        <v>327433</v>
      </c>
      <c r="B183722">
        <v>63.521000000000001</v>
      </c>
      <c r="C183722">
        <v>73.450999999999993</v>
      </c>
      <c r="D183722">
        <v>861.54504299999996</v>
      </c>
    </row>
    <row r="183723" spans="1:4" x14ac:dyDescent="0.35">
      <c r="A183723" s="1" t="s">
        <v>327434</v>
      </c>
      <c r="B183723">
        <v>64.156999999999996</v>
      </c>
      <c r="C183723">
        <v>73.903000000000006</v>
      </c>
      <c r="D183723">
        <v>859.79358000000002</v>
      </c>
    </row>
    <row r="183724" spans="1:4" x14ac:dyDescent="0.35">
      <c r="A183724" s="1" t="s">
        <v>327435</v>
      </c>
      <c r="B183724">
        <v>64.831999999999994</v>
      </c>
      <c r="C183724">
        <v>74.355999999999995</v>
      </c>
      <c r="D183724">
        <v>858.09666000000004</v>
      </c>
    </row>
    <row r="183725" spans="1:4" x14ac:dyDescent="0.35">
      <c r="A183725" s="1" t="s">
        <v>327436</v>
      </c>
      <c r="B183725">
        <v>65.549000000000007</v>
      </c>
      <c r="C183725">
        <v>74.807000000000002</v>
      </c>
      <c r="D183725">
        <v>856.45461</v>
      </c>
    </row>
    <row r="183726" spans="1:4" x14ac:dyDescent="0.35">
      <c r="A183726" s="1" t="s">
        <v>327437</v>
      </c>
      <c r="B183726">
        <v>66.311000000000007</v>
      </c>
      <c r="C183726">
        <v>75.257999999999996</v>
      </c>
      <c r="D183726">
        <v>854.867749</v>
      </c>
    </row>
    <row r="183727" spans="1:4" x14ac:dyDescent="0.35">
      <c r="A183727" s="1" t="s">
        <v>327438</v>
      </c>
      <c r="B183727">
        <v>67.123000000000005</v>
      </c>
      <c r="C183727">
        <v>75.707999999999998</v>
      </c>
      <c r="D183727">
        <v>853.33638499999995</v>
      </c>
    </row>
    <row r="183728" spans="1:4" x14ac:dyDescent="0.35">
      <c r="A183728" s="1" t="s">
        <v>327439</v>
      </c>
      <c r="B183728">
        <v>67.989000000000004</v>
      </c>
      <c r="C183728">
        <v>76.156999999999996</v>
      </c>
      <c r="D183728">
        <v>851.86081999999999</v>
      </c>
    </row>
    <row r="183729" spans="1:4" x14ac:dyDescent="0.35">
      <c r="A183729" s="1" t="s">
        <v>327440</v>
      </c>
      <c r="B183729">
        <v>68.914000000000001</v>
      </c>
      <c r="C183729">
        <v>76.602999999999994</v>
      </c>
      <c r="D183729">
        <v>850.44134699999995</v>
      </c>
    </row>
    <row r="183730" spans="1:4" x14ac:dyDescent="0.35">
      <c r="A183730" s="1" t="s">
        <v>327441</v>
      </c>
      <c r="B183730">
        <v>69.905000000000001</v>
      </c>
      <c r="C183730">
        <v>77.046999999999997</v>
      </c>
      <c r="D183730">
        <v>849.07824800000003</v>
      </c>
    </row>
    <row r="183731" spans="1:4" x14ac:dyDescent="0.35">
      <c r="A183731" s="1" t="s">
        <v>327442</v>
      </c>
      <c r="B183731">
        <v>70.968000000000004</v>
      </c>
      <c r="C183731">
        <v>77.489000000000004</v>
      </c>
      <c r="D183731">
        <v>847.77179699999999</v>
      </c>
    </row>
    <row r="183732" spans="1:4" x14ac:dyDescent="0.35">
      <c r="A183732" s="1" t="s">
        <v>327443</v>
      </c>
      <c r="B183732">
        <v>72.111000000000004</v>
      </c>
      <c r="C183732">
        <v>77.927999999999997</v>
      </c>
      <c r="D183732">
        <v>846.52225799999997</v>
      </c>
    </row>
    <row r="183733" spans="1:4" x14ac:dyDescent="0.35">
      <c r="A183733" s="1" t="s">
        <v>327444</v>
      </c>
      <c r="B183733">
        <v>73.340999999999994</v>
      </c>
      <c r="C183733">
        <v>78.361999999999995</v>
      </c>
      <c r="D183733">
        <v>845.32988399999999</v>
      </c>
    </row>
    <row r="183734" spans="1:4" x14ac:dyDescent="0.35">
      <c r="A183734" s="1" t="s">
        <v>327445</v>
      </c>
      <c r="B183734">
        <v>74.668000000000006</v>
      </c>
      <c r="C183734">
        <v>78.792000000000002</v>
      </c>
      <c r="D183734">
        <v>844.19492000000002</v>
      </c>
    </row>
    <row r="183735" spans="1:4" x14ac:dyDescent="0.35">
      <c r="A183735" s="1" t="s">
        <v>327446</v>
      </c>
      <c r="B183735">
        <v>76.102000000000004</v>
      </c>
      <c r="C183735">
        <v>79.216999999999999</v>
      </c>
      <c r="D183735">
        <v>843.11759900000004</v>
      </c>
    </row>
    <row r="183736" spans="1:4" x14ac:dyDescent="0.35">
      <c r="A183736" s="1" t="s">
        <v>327447</v>
      </c>
      <c r="B183736">
        <v>77.655000000000001</v>
      </c>
      <c r="C183736">
        <v>79.635999999999996</v>
      </c>
      <c r="D183736">
        <v>842.09814300000005</v>
      </c>
    </row>
    <row r="183737" spans="1:4" x14ac:dyDescent="0.35">
      <c r="A183737" s="1" t="s">
        <v>327448</v>
      </c>
      <c r="B183737">
        <v>79.338999999999999</v>
      </c>
      <c r="C183737">
        <v>80.046999999999997</v>
      </c>
      <c r="D183737">
        <v>841.13676399999997</v>
      </c>
    </row>
    <row r="183738" spans="1:4" x14ac:dyDescent="0.35">
      <c r="A183738" s="1" t="s">
        <v>327449</v>
      </c>
      <c r="B183738">
        <v>81.17</v>
      </c>
      <c r="C183738">
        <v>80.450999999999993</v>
      </c>
      <c r="D183738">
        <v>840.23366199999998</v>
      </c>
    </row>
    <row r="183739" spans="1:4" x14ac:dyDescent="0.35">
      <c r="A183739" s="1" t="s">
        <v>327450</v>
      </c>
      <c r="B183739">
        <v>83.162000000000006</v>
      </c>
      <c r="C183739">
        <v>80.843999999999994</v>
      </c>
      <c r="D183739">
        <v>839.38902800000005</v>
      </c>
    </row>
    <row r="183740" spans="1:4" x14ac:dyDescent="0.35">
      <c r="A183740" s="1" t="s">
        <v>327451</v>
      </c>
      <c r="B183740">
        <v>85.332999999999998</v>
      </c>
      <c r="C183740">
        <v>81.227000000000004</v>
      </c>
      <c r="D183740">
        <v>838.60303799999997</v>
      </c>
    </row>
    <row r="183741" spans="1:4" x14ac:dyDescent="0.35">
      <c r="A183741" s="1" t="s">
        <v>327452</v>
      </c>
      <c r="B183741">
        <v>87.7</v>
      </c>
      <c r="C183741">
        <v>81.596000000000004</v>
      </c>
      <c r="D183741">
        <v>837.87585899999999</v>
      </c>
    </row>
    <row r="183742" spans="1:4" x14ac:dyDescent="0.35">
      <c r="A183742" s="1" t="s">
        <v>327453</v>
      </c>
      <c r="B183742">
        <v>90.283000000000001</v>
      </c>
      <c r="C183742">
        <v>81.950999999999993</v>
      </c>
      <c r="D183742">
        <v>837.20764499999996</v>
      </c>
    </row>
    <row r="183743" spans="1:4" x14ac:dyDescent="0.35">
      <c r="A183743" s="1" t="s">
        <v>327454</v>
      </c>
      <c r="B183743">
        <v>93.100999999999999</v>
      </c>
      <c r="C183743">
        <v>82.289000000000001</v>
      </c>
      <c r="D183743">
        <v>836.59853799999996</v>
      </c>
    </row>
    <row r="183744" spans="1:4" x14ac:dyDescent="0.35">
      <c r="A183744" s="1" t="s">
        <v>327455</v>
      </c>
      <c r="B183744">
        <v>96.17</v>
      </c>
      <c r="C183744">
        <v>82.606999999999999</v>
      </c>
      <c r="D183744">
        <v>836.04866800000002</v>
      </c>
    </row>
    <row r="183745" spans="1:4" x14ac:dyDescent="0.35">
      <c r="A183745" s="1" t="s">
        <v>327456</v>
      </c>
      <c r="B183745">
        <v>99.507999999999996</v>
      </c>
      <c r="C183745">
        <v>82.902000000000001</v>
      </c>
      <c r="D183745">
        <v>835.55815299999995</v>
      </c>
    </row>
    <row r="183746" spans="1:4" x14ac:dyDescent="0.35">
      <c r="A183746" s="1" t="s">
        <v>327457</v>
      </c>
      <c r="B183746">
        <v>103.125</v>
      </c>
      <c r="C183746">
        <v>83.171999999999997</v>
      </c>
      <c r="D183746">
        <v>835.12709800000005</v>
      </c>
    </row>
    <row r="183747" spans="1:4" x14ac:dyDescent="0.35">
      <c r="A183747" s="1" t="s">
        <v>327458</v>
      </c>
      <c r="B183747">
        <v>107.024</v>
      </c>
      <c r="C183747">
        <v>83.412999999999997</v>
      </c>
      <c r="D183747">
        <v>834.75559599999997</v>
      </c>
    </row>
    <row r="183748" spans="1:4" x14ac:dyDescent="0.35">
      <c r="A183748" s="1" t="s">
        <v>327459</v>
      </c>
      <c r="B183748">
        <v>111.20099999999999</v>
      </c>
      <c r="C183748">
        <v>83.622</v>
      </c>
      <c r="D183748">
        <v>834.44372799999996</v>
      </c>
    </row>
    <row r="183749" spans="1:4" x14ac:dyDescent="0.35">
      <c r="A183749" s="1" t="s">
        <v>327460</v>
      </c>
      <c r="B183749">
        <v>115.63800000000001</v>
      </c>
      <c r="C183749">
        <v>83.795000000000002</v>
      </c>
      <c r="D183749">
        <v>834.19155999999998</v>
      </c>
    </row>
    <row r="183750" spans="1:4" x14ac:dyDescent="0.35">
      <c r="A183750" s="1" t="s">
        <v>327461</v>
      </c>
      <c r="B183750">
        <v>120.3</v>
      </c>
      <c r="C183750">
        <v>83.929000000000002</v>
      </c>
      <c r="D183750">
        <v>833.99914699999999</v>
      </c>
    </row>
    <row r="183751" spans="1:4" x14ac:dyDescent="0.35">
      <c r="A183751" s="1" t="s">
        <v>327462</v>
      </c>
      <c r="B183751">
        <v>125.142</v>
      </c>
      <c r="C183751">
        <v>84.022000000000006</v>
      </c>
      <c r="D183751">
        <v>833.86653100000001</v>
      </c>
    </row>
    <row r="183752" spans="1:4" x14ac:dyDescent="0.35">
      <c r="A183752" s="1" t="s">
        <v>327463</v>
      </c>
      <c r="B183752">
        <v>130.101</v>
      </c>
      <c r="C183752">
        <v>84.072000000000003</v>
      </c>
      <c r="D183752">
        <v>833.79373999999996</v>
      </c>
    </row>
    <row r="183753" spans="1:4" x14ac:dyDescent="0.35">
      <c r="A183753" s="1" t="s">
        <v>327464</v>
      </c>
      <c r="B183753">
        <v>135.10599999999999</v>
      </c>
      <c r="C183753">
        <v>84.076999999999998</v>
      </c>
      <c r="D183753">
        <v>833.78079200000002</v>
      </c>
    </row>
    <row r="183754" spans="1:4" x14ac:dyDescent="0.35">
      <c r="A183754" s="1" t="s">
        <v>327465</v>
      </c>
      <c r="B183754">
        <v>140.08099999999999</v>
      </c>
      <c r="C183754">
        <v>84.037000000000006</v>
      </c>
      <c r="D183754">
        <v>833.82768799999997</v>
      </c>
    </row>
    <row r="183755" spans="1:4" x14ac:dyDescent="0.35">
      <c r="A183755" s="1" t="s">
        <v>327466</v>
      </c>
      <c r="B183755">
        <v>144.95400000000001</v>
      </c>
      <c r="C183755">
        <v>83.953000000000003</v>
      </c>
      <c r="D183755">
        <v>833.93441900000005</v>
      </c>
    </row>
    <row r="183756" spans="1:4" x14ac:dyDescent="0.35">
      <c r="A183756" s="1" t="s">
        <v>327467</v>
      </c>
      <c r="B183756">
        <v>149.66</v>
      </c>
      <c r="C183756">
        <v>83.826999999999998</v>
      </c>
      <c r="D183756">
        <v>834.10096199999998</v>
      </c>
    </row>
    <row r="183757" spans="1:4" x14ac:dyDescent="0.35">
      <c r="A183757" s="1" t="s">
        <v>327468</v>
      </c>
      <c r="B183757">
        <v>154.148</v>
      </c>
      <c r="C183757">
        <v>83.662000000000006</v>
      </c>
      <c r="D183757">
        <v>834.32727999999997</v>
      </c>
    </row>
    <row r="183758" spans="1:4" x14ac:dyDescent="0.35">
      <c r="A183758" s="1" t="s">
        <v>327469</v>
      </c>
      <c r="B183758">
        <v>158.38300000000001</v>
      </c>
      <c r="C183758">
        <v>83.46</v>
      </c>
      <c r="D183758">
        <v>834.61332600000003</v>
      </c>
    </row>
    <row r="183759" spans="1:4" x14ac:dyDescent="0.35">
      <c r="A183759" s="1" t="s">
        <v>327470</v>
      </c>
      <c r="B183759">
        <v>162.34399999999999</v>
      </c>
      <c r="C183759">
        <v>83.225999999999999</v>
      </c>
      <c r="D183759">
        <v>834.95903799999996</v>
      </c>
    </row>
    <row r="183760" spans="1:4" x14ac:dyDescent="0.35">
      <c r="A183760" s="1" t="s">
        <v>327471</v>
      </c>
      <c r="B183760">
        <v>166.02099999999999</v>
      </c>
      <c r="C183760">
        <v>82.962000000000003</v>
      </c>
      <c r="D183760">
        <v>835.36434099999997</v>
      </c>
    </row>
    <row r="183761" spans="1:4" x14ac:dyDescent="0.35">
      <c r="A183761" s="1" t="s">
        <v>327472</v>
      </c>
      <c r="B183761">
        <v>169.41800000000001</v>
      </c>
      <c r="C183761">
        <v>82.671000000000006</v>
      </c>
      <c r="D183761">
        <v>835.82914900000003</v>
      </c>
    </row>
    <row r="183762" spans="1:4" x14ac:dyDescent="0.35">
      <c r="A183762" s="1" t="s">
        <v>327473</v>
      </c>
      <c r="B183762">
        <v>172.54499999999999</v>
      </c>
      <c r="C183762">
        <v>82.358000000000004</v>
      </c>
      <c r="D183762">
        <v>836.35336199999995</v>
      </c>
    </row>
    <row r="183763" spans="1:4" x14ac:dyDescent="0.35">
      <c r="A183763" s="1" t="s">
        <v>327474</v>
      </c>
      <c r="B183763">
        <v>175.41499999999999</v>
      </c>
      <c r="C183763">
        <v>82.024000000000001</v>
      </c>
      <c r="D183763">
        <v>836.936868</v>
      </c>
    </row>
    <row r="183764" spans="1:4" x14ac:dyDescent="0.35">
      <c r="A183764" s="1" t="s">
        <v>327475</v>
      </c>
      <c r="B183764">
        <v>178.047</v>
      </c>
      <c r="C183764">
        <v>81.673000000000002</v>
      </c>
      <c r="D183764">
        <v>837.57954199999995</v>
      </c>
    </row>
    <row r="183765" spans="1:4" x14ac:dyDescent="0.35">
      <c r="A183765" s="1" t="s">
        <v>327476</v>
      </c>
      <c r="B183765">
        <v>180.459</v>
      </c>
      <c r="C183765">
        <v>81.305999999999997</v>
      </c>
      <c r="D183765">
        <v>838.281249</v>
      </c>
    </row>
    <row r="183766" spans="1:4" x14ac:dyDescent="0.35">
      <c r="A183766" s="1" t="s">
        <v>327477</v>
      </c>
      <c r="B183766">
        <v>182.67099999999999</v>
      </c>
      <c r="C183766">
        <v>80.926000000000002</v>
      </c>
      <c r="D183766">
        <v>839.04183899999998</v>
      </c>
    </row>
    <row r="183767" spans="1:4" x14ac:dyDescent="0.35">
      <c r="A183767" s="1" t="s">
        <v>327478</v>
      </c>
      <c r="B183767">
        <v>184.7</v>
      </c>
      <c r="C183767">
        <v>80.534000000000006</v>
      </c>
      <c r="D183767">
        <v>839.86115199999995</v>
      </c>
    </row>
    <row r="183768" spans="1:4" x14ac:dyDescent="0.35">
      <c r="A183768" s="1" t="s">
        <v>327479</v>
      </c>
      <c r="B183768">
        <v>186.56399999999999</v>
      </c>
      <c r="C183768">
        <v>80.132999999999996</v>
      </c>
      <c r="D183768">
        <v>840.73901499999999</v>
      </c>
    </row>
    <row r="183769" spans="1:4" x14ac:dyDescent="0.35">
      <c r="A183769" s="1" t="s">
        <v>327480</v>
      </c>
      <c r="B183769">
        <v>188.279</v>
      </c>
      <c r="C183769">
        <v>79.722999999999999</v>
      </c>
      <c r="D183769">
        <v>841.67524400000002</v>
      </c>
    </row>
    <row r="183770" spans="1:4" x14ac:dyDescent="0.35">
      <c r="A183770" s="1" t="s">
        <v>327481</v>
      </c>
      <c r="B183770">
        <v>189.85900000000001</v>
      </c>
      <c r="C183770">
        <v>79.305000000000007</v>
      </c>
      <c r="D183770">
        <v>842.66964499999995</v>
      </c>
    </row>
    <row r="183771" spans="1:4" x14ac:dyDescent="0.35">
      <c r="A183771" s="1" t="s">
        <v>327482</v>
      </c>
      <c r="B183771">
        <v>191.31800000000001</v>
      </c>
      <c r="C183771">
        <v>78.881</v>
      </c>
      <c r="D183771">
        <v>843.72200899999996</v>
      </c>
    </row>
    <row r="183772" spans="1:4" x14ac:dyDescent="0.35">
      <c r="A183772" s="1" t="s">
        <v>327483</v>
      </c>
      <c r="B183772">
        <v>192.667</v>
      </c>
      <c r="C183772">
        <v>78.451999999999998</v>
      </c>
      <c r="D183772">
        <v>844.83212100000003</v>
      </c>
    </row>
    <row r="183773" spans="1:4" x14ac:dyDescent="0.35">
      <c r="A183773" s="1" t="s">
        <v>327484</v>
      </c>
      <c r="B183773">
        <v>193.917</v>
      </c>
      <c r="C183773">
        <v>78.018000000000001</v>
      </c>
      <c r="D183773">
        <v>845.99975099999995</v>
      </c>
    </row>
    <row r="183774" spans="1:4" x14ac:dyDescent="0.35">
      <c r="A183774" s="1" t="s">
        <v>327485</v>
      </c>
      <c r="B183774">
        <v>195.077</v>
      </c>
      <c r="C183774">
        <v>77.58</v>
      </c>
      <c r="D183774">
        <v>847.22466099999997</v>
      </c>
    </row>
    <row r="183775" spans="1:4" x14ac:dyDescent="0.35">
      <c r="A183775" s="1" t="s">
        <v>327486</v>
      </c>
      <c r="B183775">
        <v>196.15700000000001</v>
      </c>
      <c r="C183775">
        <v>77.138999999999996</v>
      </c>
      <c r="D183775">
        <v>848.50660100000005</v>
      </c>
    </row>
    <row r="183776" spans="1:4" x14ac:dyDescent="0.35">
      <c r="A183776" s="1" t="s">
        <v>327487</v>
      </c>
      <c r="B183776">
        <v>197.16300000000001</v>
      </c>
      <c r="C183776">
        <v>76.694000000000003</v>
      </c>
      <c r="D183776">
        <v>849.84531200000004</v>
      </c>
    </row>
    <row r="183777" spans="1:4" x14ac:dyDescent="0.35">
      <c r="A183777" s="1" t="s">
        <v>327488</v>
      </c>
      <c r="B183777">
        <v>198.102</v>
      </c>
      <c r="C183777">
        <v>76.248000000000005</v>
      </c>
      <c r="D183777">
        <v>851.24052500000005</v>
      </c>
    </row>
    <row r="183778" spans="1:4" x14ac:dyDescent="0.35">
      <c r="A183778" s="1" t="s">
        <v>327489</v>
      </c>
      <c r="B183778">
        <v>198.98</v>
      </c>
      <c r="C183778">
        <v>75.8</v>
      </c>
      <c r="D183778">
        <v>852.69196099999999</v>
      </c>
    </row>
    <row r="183779" spans="1:4" x14ac:dyDescent="0.35">
      <c r="A183779" s="1" t="s">
        <v>327490</v>
      </c>
      <c r="B183779">
        <v>199.803</v>
      </c>
      <c r="C183779">
        <v>75.349999999999994</v>
      </c>
      <c r="D183779">
        <v>854.19933200000003</v>
      </c>
    </row>
    <row r="183780" spans="1:4" x14ac:dyDescent="0.35">
      <c r="A183780" s="1" t="s">
        <v>327491</v>
      </c>
      <c r="B183780">
        <v>200.57599999999999</v>
      </c>
      <c r="C183780">
        <v>74.899000000000001</v>
      </c>
      <c r="D183780">
        <v>855.76234099999999</v>
      </c>
    </row>
    <row r="183781" spans="1:4" x14ac:dyDescent="0.35">
      <c r="A183781" s="1" t="s">
        <v>327492</v>
      </c>
      <c r="B183781">
        <v>201.30199999999999</v>
      </c>
      <c r="C183781">
        <v>74.447000000000003</v>
      </c>
      <c r="D183781">
        <v>857.38068299999998</v>
      </c>
    </row>
    <row r="183782" spans="1:4" x14ac:dyDescent="0.35">
      <c r="A183782" s="1" t="s">
        <v>327493</v>
      </c>
      <c r="B183782">
        <v>201.98599999999999</v>
      </c>
      <c r="C183782">
        <v>73.994</v>
      </c>
      <c r="D183782">
        <v>859.05404299999998</v>
      </c>
    </row>
    <row r="183783" spans="1:4" x14ac:dyDescent="0.35">
      <c r="A183783" s="1" t="s">
        <v>327494</v>
      </c>
      <c r="B183783">
        <v>202.63</v>
      </c>
      <c r="C183783">
        <v>73.540999999999997</v>
      </c>
      <c r="D183783">
        <v>860.78209800000002</v>
      </c>
    </row>
    <row r="183784" spans="1:4" x14ac:dyDescent="0.35">
      <c r="A183784" s="1" t="s">
        <v>327495</v>
      </c>
      <c r="B183784">
        <v>203.239</v>
      </c>
      <c r="C183784">
        <v>73.087999999999994</v>
      </c>
      <c r="D183784">
        <v>862.56451900000002</v>
      </c>
    </row>
    <row r="183785" spans="1:4" x14ac:dyDescent="0.35">
      <c r="A183785" s="1" t="s">
        <v>327496</v>
      </c>
      <c r="B183785">
        <v>203.815</v>
      </c>
      <c r="C183785">
        <v>72.635000000000005</v>
      </c>
      <c r="D183785">
        <v>864.40096600000004</v>
      </c>
    </row>
    <row r="183786" spans="1:4" x14ac:dyDescent="0.35">
      <c r="A183786" s="1" t="s">
        <v>327497</v>
      </c>
      <c r="B183786">
        <v>204.36</v>
      </c>
      <c r="C183786">
        <v>72.182000000000002</v>
      </c>
      <c r="D183786">
        <v>866.29109500000004</v>
      </c>
    </row>
    <row r="183787" spans="1:4" x14ac:dyDescent="0.35">
      <c r="A183787" s="1" t="s">
        <v>327498</v>
      </c>
      <c r="B183787">
        <v>204.87700000000001</v>
      </c>
      <c r="C183787">
        <v>71.73</v>
      </c>
      <c r="D183787">
        <v>868.23455300000001</v>
      </c>
    </row>
    <row r="183788" spans="1:4" x14ac:dyDescent="0.35">
      <c r="A183788" s="1" t="s">
        <v>327499</v>
      </c>
      <c r="B183788">
        <v>205.36799999999999</v>
      </c>
      <c r="C183788">
        <v>71.278999999999996</v>
      </c>
      <c r="D183788">
        <v>870.23098100000004</v>
      </c>
    </row>
    <row r="183789" spans="1:4" x14ac:dyDescent="0.35">
      <c r="A183789" s="1" t="s">
        <v>327500</v>
      </c>
      <c r="B183789">
        <v>205.83500000000001</v>
      </c>
      <c r="C183789">
        <v>70.828000000000003</v>
      </c>
      <c r="D183789">
        <v>872.28001300000005</v>
      </c>
    </row>
    <row r="183790" spans="1:4" x14ac:dyDescent="0.35">
      <c r="A183790" s="1" t="s">
        <v>327501</v>
      </c>
      <c r="B183790">
        <v>206.279</v>
      </c>
      <c r="C183790">
        <v>70.378</v>
      </c>
      <c r="D183790">
        <v>874.38127799999995</v>
      </c>
    </row>
    <row r="183791" spans="1:4" x14ac:dyDescent="0.35">
      <c r="A183791" s="1" t="s">
        <v>327502</v>
      </c>
      <c r="B183791">
        <v>206.702</v>
      </c>
      <c r="C183791">
        <v>69.929000000000002</v>
      </c>
      <c r="D183791">
        <v>876.53439700000001</v>
      </c>
    </row>
    <row r="183792" spans="1:4" x14ac:dyDescent="0.35">
      <c r="A183792" s="1" t="s">
        <v>327503</v>
      </c>
      <c r="B183792">
        <v>207.10499999999999</v>
      </c>
      <c r="C183792">
        <v>69.480999999999995</v>
      </c>
      <c r="D183792">
        <v>878.73898699999995</v>
      </c>
    </row>
    <row r="183793" spans="1:4" x14ac:dyDescent="0.35">
      <c r="A183793" s="1" t="s">
        <v>327504</v>
      </c>
      <c r="B183793">
        <v>207.49</v>
      </c>
      <c r="C183793">
        <v>69.034000000000006</v>
      </c>
      <c r="D183793">
        <v>880.99465899999996</v>
      </c>
    </row>
    <row r="183794" spans="1:4" x14ac:dyDescent="0.35">
      <c r="A183794" s="1" t="s">
        <v>327505</v>
      </c>
      <c r="B183794">
        <v>207.858</v>
      </c>
      <c r="C183794">
        <v>68.588999999999999</v>
      </c>
      <c r="D183794">
        <v>883.30102099999999</v>
      </c>
    </row>
    <row r="183795" spans="1:4" x14ac:dyDescent="0.35">
      <c r="A183795" s="1" t="s">
        <v>327506</v>
      </c>
      <c r="B183795">
        <v>208.21100000000001</v>
      </c>
      <c r="C183795">
        <v>68.144999999999996</v>
      </c>
      <c r="D183795">
        <v>885.65767300000005</v>
      </c>
    </row>
    <row r="183796" spans="1:4" x14ac:dyDescent="0.35">
      <c r="A183796" s="1" t="s">
        <v>327507</v>
      </c>
      <c r="B183796">
        <v>208.548</v>
      </c>
      <c r="C183796">
        <v>67.703000000000003</v>
      </c>
      <c r="D183796">
        <v>888.064213</v>
      </c>
    </row>
    <row r="183797" spans="1:4" x14ac:dyDescent="0.35">
      <c r="A183797" s="1" t="s">
        <v>327508</v>
      </c>
      <c r="B183797">
        <v>208.87100000000001</v>
      </c>
      <c r="C183797">
        <v>67.262</v>
      </c>
      <c r="D183797">
        <v>890.52023399999996</v>
      </c>
    </row>
    <row r="183798" spans="1:4" x14ac:dyDescent="0.35">
      <c r="A183798" s="1" t="s">
        <v>327509</v>
      </c>
      <c r="B183798">
        <v>209.18100000000001</v>
      </c>
      <c r="C183798">
        <v>66.822999999999993</v>
      </c>
      <c r="D183798">
        <v>893.02532499999995</v>
      </c>
    </row>
    <row r="183799" spans="1:4" x14ac:dyDescent="0.35">
      <c r="A183799" s="1" t="s">
        <v>327510</v>
      </c>
      <c r="B183799">
        <v>209.47900000000001</v>
      </c>
      <c r="C183799">
        <v>66.385999999999996</v>
      </c>
      <c r="D183799">
        <v>895.579071</v>
      </c>
    </row>
    <row r="183800" spans="1:4" x14ac:dyDescent="0.35">
      <c r="A183800" s="1" t="s">
        <v>327511</v>
      </c>
      <c r="B183800">
        <v>209.76400000000001</v>
      </c>
      <c r="C183800">
        <v>65.95</v>
      </c>
      <c r="D183800">
        <v>898.18105600000001</v>
      </c>
    </row>
    <row r="183801" spans="1:4" x14ac:dyDescent="0.35">
      <c r="A183801" s="1" t="s">
        <v>327512</v>
      </c>
      <c r="B183801">
        <v>210.03899999999999</v>
      </c>
      <c r="C183801">
        <v>65.516999999999996</v>
      </c>
      <c r="D183801">
        <v>900.83085800000003</v>
      </c>
    </row>
    <row r="183802" spans="1:4" x14ac:dyDescent="0.35">
      <c r="A183802" s="1" t="s">
        <v>327513</v>
      </c>
      <c r="B183802">
        <v>210.304</v>
      </c>
      <c r="C183802">
        <v>65.084999999999994</v>
      </c>
      <c r="D183802">
        <v>903.52805499999999</v>
      </c>
    </row>
    <row r="183803" spans="1:4" x14ac:dyDescent="0.35">
      <c r="A183803" s="1" t="s">
        <v>327514</v>
      </c>
      <c r="B183803">
        <v>210.55799999999999</v>
      </c>
      <c r="C183803">
        <v>64.655000000000001</v>
      </c>
      <c r="D183803">
        <v>906.27221899999995</v>
      </c>
    </row>
    <row r="183804" spans="1:4" x14ac:dyDescent="0.35">
      <c r="A183804" s="1" t="s">
        <v>327515</v>
      </c>
      <c r="B183804">
        <v>210.804</v>
      </c>
      <c r="C183804">
        <v>64.227999999999994</v>
      </c>
      <c r="D183804">
        <v>909.06292399999995</v>
      </c>
    </row>
    <row r="183805" spans="1:4" x14ac:dyDescent="0.35">
      <c r="A183805" s="1" t="s">
        <v>327516</v>
      </c>
      <c r="B183805">
        <v>211.04</v>
      </c>
      <c r="C183805">
        <v>63.802</v>
      </c>
      <c r="D183805">
        <v>911.89973799999996</v>
      </c>
    </row>
    <row r="183806" spans="1:4" x14ac:dyDescent="0.35">
      <c r="A183806" s="1" t="s">
        <v>327517</v>
      </c>
      <c r="B183806">
        <v>211.26900000000001</v>
      </c>
      <c r="C183806">
        <v>63.378</v>
      </c>
      <c r="D183806">
        <v>914.78223000000003</v>
      </c>
    </row>
    <row r="183807" spans="1:4" x14ac:dyDescent="0.35">
      <c r="A183807" s="1" t="s">
        <v>327518</v>
      </c>
      <c r="B183807">
        <v>211.489</v>
      </c>
      <c r="C183807">
        <v>62.957000000000001</v>
      </c>
      <c r="D183807">
        <v>917.70996600000001</v>
      </c>
    </row>
    <row r="183808" spans="1:4" x14ac:dyDescent="0.35">
      <c r="A183808" s="1" t="s">
        <v>327519</v>
      </c>
      <c r="B183808">
        <v>211.702</v>
      </c>
      <c r="C183808">
        <v>62.537999999999997</v>
      </c>
      <c r="D183808">
        <v>920.68251299999997</v>
      </c>
    </row>
    <row r="183809" spans="1:4" x14ac:dyDescent="0.35">
      <c r="A183809" s="1" t="s">
        <v>327520</v>
      </c>
      <c r="B183809">
        <v>211.90799999999999</v>
      </c>
      <c r="C183809">
        <v>62.121000000000002</v>
      </c>
      <c r="D183809">
        <v>923.699433</v>
      </c>
    </row>
    <row r="183810" spans="1:4" x14ac:dyDescent="0.35">
      <c r="A183810" s="1" t="s">
        <v>327521</v>
      </c>
      <c r="B183810">
        <v>212.107</v>
      </c>
      <c r="C183810">
        <v>61.706000000000003</v>
      </c>
      <c r="D183810">
        <v>926.76029100000005</v>
      </c>
    </row>
    <row r="183811" spans="1:4" x14ac:dyDescent="0.35">
      <c r="A183811" s="1" t="s">
        <v>327522</v>
      </c>
      <c r="B183811">
        <v>212.3</v>
      </c>
      <c r="C183811">
        <v>61.293999999999997</v>
      </c>
      <c r="D183811">
        <v>929.86464999999998</v>
      </c>
    </row>
    <row r="183812" spans="1:4" x14ac:dyDescent="0.35">
      <c r="A183812" s="1" t="s">
        <v>327523</v>
      </c>
      <c r="B183812">
        <v>212.48599999999999</v>
      </c>
      <c r="C183812">
        <v>60.883000000000003</v>
      </c>
      <c r="D183812">
        <v>933.01207199999999</v>
      </c>
    </row>
    <row r="183813" spans="1:4" x14ac:dyDescent="0.35">
      <c r="A183813" s="1" t="s">
        <v>327524</v>
      </c>
      <c r="B183813">
        <v>212.667</v>
      </c>
      <c r="C183813">
        <v>60.475999999999999</v>
      </c>
      <c r="D183813">
        <v>936.20212000000004</v>
      </c>
    </row>
    <row r="183814" spans="1:4" x14ac:dyDescent="0.35">
      <c r="A183814" s="1" t="s">
        <v>327525</v>
      </c>
      <c r="B183814">
        <v>212.84200000000001</v>
      </c>
      <c r="C183814">
        <v>60.07</v>
      </c>
      <c r="D183814">
        <v>939.43435499999998</v>
      </c>
    </row>
    <row r="183815" spans="1:4" x14ac:dyDescent="0.35">
      <c r="A183815" s="1" t="s">
        <v>327526</v>
      </c>
      <c r="B183815">
        <v>213.012</v>
      </c>
      <c r="C183815">
        <v>59.667000000000002</v>
      </c>
      <c r="D183815">
        <v>942.70834200000002</v>
      </c>
    </row>
    <row r="183816" spans="1:4" x14ac:dyDescent="0.35">
      <c r="A183816" s="1" t="s">
        <v>327527</v>
      </c>
      <c r="B183816">
        <v>213.17699999999999</v>
      </c>
      <c r="C183816">
        <v>59.265999999999998</v>
      </c>
      <c r="D183816">
        <v>946.023642</v>
      </c>
    </row>
    <row r="183817" spans="1:4" x14ac:dyDescent="0.35">
      <c r="A183817" s="1" t="s">
        <v>327528</v>
      </c>
      <c r="B183817">
        <v>213.33699999999999</v>
      </c>
      <c r="C183817">
        <v>58.868000000000002</v>
      </c>
      <c r="D183817">
        <v>949.379819</v>
      </c>
    </row>
    <row r="183818" spans="1:4" x14ac:dyDescent="0.35">
      <c r="A183818" s="1" t="s">
        <v>327529</v>
      </c>
      <c r="B183818">
        <v>213.49199999999999</v>
      </c>
      <c r="C183818">
        <v>58.472000000000001</v>
      </c>
      <c r="D183818">
        <v>952.77643899999998</v>
      </c>
    </row>
    <row r="183819" spans="1:4" x14ac:dyDescent="0.35">
      <c r="A183819" s="1" t="s">
        <v>327530</v>
      </c>
      <c r="B183819">
        <v>213.643</v>
      </c>
      <c r="C183819">
        <v>58.079000000000001</v>
      </c>
      <c r="D183819">
        <v>956.21306600000003</v>
      </c>
    </row>
    <row r="183820" spans="1:4" x14ac:dyDescent="0.35">
      <c r="A183820" s="1" t="s">
        <v>327531</v>
      </c>
      <c r="B183820">
        <v>213.79</v>
      </c>
      <c r="C183820">
        <v>57.688000000000002</v>
      </c>
      <c r="D183820">
        <v>959.68926799999997</v>
      </c>
    </row>
    <row r="183821" spans="1:4" x14ac:dyDescent="0.35">
      <c r="A183821" s="1" t="s">
        <v>327532</v>
      </c>
      <c r="B183821">
        <v>213.93299999999999</v>
      </c>
      <c r="C183821">
        <v>57.298999999999999</v>
      </c>
      <c r="D183821">
        <v>963.204611</v>
      </c>
    </row>
    <row r="183822" spans="1:4" x14ac:dyDescent="0.35">
      <c r="A183822" s="1" t="s">
        <v>327533</v>
      </c>
      <c r="B183822">
        <v>214.072</v>
      </c>
      <c r="C183822">
        <v>56.912999999999997</v>
      </c>
      <c r="D183822">
        <v>966.75866599999995</v>
      </c>
    </row>
    <row r="183823" spans="1:4" x14ac:dyDescent="0.35">
      <c r="A183823" s="1" t="s">
        <v>327534</v>
      </c>
      <c r="B183823">
        <v>214.20699999999999</v>
      </c>
      <c r="C183823">
        <v>56.53</v>
      </c>
      <c r="D183823">
        <v>970.35100299999999</v>
      </c>
    </row>
    <row r="183824" spans="1:4" x14ac:dyDescent="0.35">
      <c r="A183824" s="1" t="s">
        <v>327535</v>
      </c>
      <c r="B183824">
        <v>214.33799999999999</v>
      </c>
      <c r="C183824">
        <v>56.149000000000001</v>
      </c>
      <c r="D183824">
        <v>973.98119499999996</v>
      </c>
    </row>
    <row r="183825" spans="1:4" x14ac:dyDescent="0.35">
      <c r="A183825" s="1" t="s">
        <v>327536</v>
      </c>
      <c r="B183825">
        <v>214.46600000000001</v>
      </c>
      <c r="C183825">
        <v>55.77</v>
      </c>
      <c r="D183825">
        <v>977.64881700000001</v>
      </c>
    </row>
    <row r="183826" spans="1:4" x14ac:dyDescent="0.35">
      <c r="A183826" s="1" t="s">
        <v>327537</v>
      </c>
      <c r="B183826">
        <v>214.59100000000001</v>
      </c>
      <c r="C183826">
        <v>55.393999999999998</v>
      </c>
      <c r="D183826">
        <v>981.35344499999997</v>
      </c>
    </row>
    <row r="183827" spans="1:4" x14ac:dyDescent="0.35">
      <c r="A183827" s="1" t="s">
        <v>327538</v>
      </c>
      <c r="B183827">
        <v>214.71299999999999</v>
      </c>
      <c r="C183827">
        <v>55.02</v>
      </c>
      <c r="D183827">
        <v>985.09465699999998</v>
      </c>
    </row>
    <row r="183828" spans="1:4" x14ac:dyDescent="0.35">
      <c r="A183828" s="1" t="s">
        <v>327539</v>
      </c>
      <c r="B183828">
        <v>214.83099999999999</v>
      </c>
      <c r="C183828">
        <v>54.649000000000001</v>
      </c>
      <c r="D183828">
        <v>988.87203399999999</v>
      </c>
    </row>
    <row r="183829" spans="1:4" x14ac:dyDescent="0.35">
      <c r="A183829" s="1" t="s">
        <v>327540</v>
      </c>
      <c r="B183829">
        <v>214.947</v>
      </c>
      <c r="C183829">
        <v>54.280999999999999</v>
      </c>
      <c r="D183829">
        <v>992.68516099999999</v>
      </c>
    </row>
    <row r="183830" spans="1:4" x14ac:dyDescent="0.35">
      <c r="A183830" s="1" t="s">
        <v>327541</v>
      </c>
      <c r="B183830">
        <v>215.06</v>
      </c>
      <c r="C183830">
        <v>53.914999999999999</v>
      </c>
      <c r="D183830">
        <v>996.53362100000004</v>
      </c>
    </row>
    <row r="183831" spans="1:4" x14ac:dyDescent="0.35">
      <c r="A183831" s="1" t="s">
        <v>327542</v>
      </c>
      <c r="B183831">
        <v>215.17</v>
      </c>
      <c r="C183831">
        <v>53.551000000000002</v>
      </c>
      <c r="D183831">
        <v>1000.417004</v>
      </c>
    </row>
    <row r="183832" spans="1:4" x14ac:dyDescent="0.35">
      <c r="A183832" s="1" t="s">
        <v>327543</v>
      </c>
      <c r="B183832">
        <v>215.27699999999999</v>
      </c>
      <c r="C183832">
        <v>53.19</v>
      </c>
      <c r="D183832">
        <v>1004.3348999999999</v>
      </c>
    </row>
    <row r="183833" spans="1:4" x14ac:dyDescent="0.35">
      <c r="A183833" s="1" t="s">
        <v>327544</v>
      </c>
      <c r="B183833">
        <v>215.38200000000001</v>
      </c>
      <c r="C183833">
        <v>52.831000000000003</v>
      </c>
      <c r="D183833">
        <v>1008.2869030000001</v>
      </c>
    </row>
    <row r="183834" spans="1:4" x14ac:dyDescent="0.35">
      <c r="A183834" s="1" t="s">
        <v>327545</v>
      </c>
      <c r="B183834">
        <v>215.48500000000001</v>
      </c>
      <c r="C183834">
        <v>52.475000000000001</v>
      </c>
      <c r="D183834">
        <v>1012.272609</v>
      </c>
    </row>
    <row r="183835" spans="1:4" x14ac:dyDescent="0.35">
      <c r="A183835" s="1" t="s">
        <v>327546</v>
      </c>
      <c r="B183835">
        <v>215.58500000000001</v>
      </c>
      <c r="C183835">
        <v>52.122</v>
      </c>
      <c r="D183835">
        <v>1016.291618</v>
      </c>
    </row>
    <row r="183836" spans="1:4" x14ac:dyDescent="0.35">
      <c r="A183836" s="1" t="s">
        <v>327547</v>
      </c>
      <c r="B183836">
        <v>215.68299999999999</v>
      </c>
      <c r="C183836">
        <v>51.77</v>
      </c>
      <c r="D183836">
        <v>1020.343531</v>
      </c>
    </row>
    <row r="183837" spans="1:4" x14ac:dyDescent="0.35">
      <c r="A183837" s="1" t="s">
        <v>327548</v>
      </c>
      <c r="B183837">
        <v>215.779</v>
      </c>
      <c r="C183837">
        <v>51.421999999999997</v>
      </c>
      <c r="D183837">
        <v>1024.427954</v>
      </c>
    </row>
    <row r="183838" spans="1:4" x14ac:dyDescent="0.35">
      <c r="A183838" s="1" t="s">
        <v>327549</v>
      </c>
      <c r="B183838">
        <v>215.87299999999999</v>
      </c>
      <c r="C183838">
        <v>51.076000000000001</v>
      </c>
      <c r="D183838">
        <v>1028.544496</v>
      </c>
    </row>
    <row r="183839" spans="1:4" x14ac:dyDescent="0.35">
      <c r="A183839" s="1" t="s">
        <v>327550</v>
      </c>
      <c r="B183839">
        <v>215.964</v>
      </c>
      <c r="C183839">
        <v>50.731999999999999</v>
      </c>
      <c r="D183839">
        <v>1032.692767</v>
      </c>
    </row>
    <row r="183840" spans="1:4" x14ac:dyDescent="0.35">
      <c r="A183840" s="1" t="s">
        <v>327551</v>
      </c>
      <c r="B183840">
        <v>216.054</v>
      </c>
      <c r="C183840">
        <v>50.390999999999998</v>
      </c>
      <c r="D183840">
        <v>1036.8723829999999</v>
      </c>
    </row>
    <row r="183841" spans="1:4" x14ac:dyDescent="0.35">
      <c r="A183841" s="1" t="s">
        <v>327552</v>
      </c>
      <c r="B183841">
        <v>216.142</v>
      </c>
      <c r="C183841">
        <v>50.052</v>
      </c>
      <c r="D183841">
        <v>1041.082962</v>
      </c>
    </row>
    <row r="183842" spans="1:4" x14ac:dyDescent="0.35">
      <c r="A183842" s="1" t="s">
        <v>327553</v>
      </c>
      <c r="B183842">
        <v>216.22800000000001</v>
      </c>
      <c r="C183842">
        <v>49.715000000000003</v>
      </c>
      <c r="D183842">
        <v>1045.3241250000001</v>
      </c>
    </row>
    <row r="183843" spans="1:4" x14ac:dyDescent="0.35">
      <c r="A183843" s="1" t="s">
        <v>327554</v>
      </c>
      <c r="B183843">
        <v>216.31200000000001</v>
      </c>
      <c r="C183843">
        <v>49.381</v>
      </c>
      <c r="D183843">
        <v>1049.595497</v>
      </c>
    </row>
    <row r="183844" spans="1:4" x14ac:dyDescent="0.35">
      <c r="A183844" s="1" t="s">
        <v>327555</v>
      </c>
      <c r="B183844">
        <v>216.39400000000001</v>
      </c>
      <c r="C183844">
        <v>49.05</v>
      </c>
      <c r="D183844">
        <v>1053.8967070000001</v>
      </c>
    </row>
    <row r="183845" spans="1:4" x14ac:dyDescent="0.35">
      <c r="A183845" s="1" t="s">
        <v>327556</v>
      </c>
      <c r="B183845">
        <v>216.47499999999999</v>
      </c>
      <c r="C183845">
        <v>48.720999999999997</v>
      </c>
      <c r="D183845">
        <v>1058.2273849999999</v>
      </c>
    </row>
    <row r="183846" spans="1:4" x14ac:dyDescent="0.35">
      <c r="A183846" s="1" t="s">
        <v>327557</v>
      </c>
      <c r="B183846">
        <v>216.554</v>
      </c>
      <c r="C183846">
        <v>48.393999999999998</v>
      </c>
      <c r="D183846">
        <v>1062.5871669999999</v>
      </c>
    </row>
    <row r="183847" spans="1:4" x14ac:dyDescent="0.35">
      <c r="A183847" s="1" t="s">
        <v>327558</v>
      </c>
      <c r="B183847">
        <v>216.63200000000001</v>
      </c>
      <c r="C183847">
        <v>48.07</v>
      </c>
      <c r="D183847">
        <v>1066.9756910000001</v>
      </c>
    </row>
    <row r="183848" spans="1:4" x14ac:dyDescent="0.35">
      <c r="A183848" s="1" t="s">
        <v>327559</v>
      </c>
      <c r="B183848">
        <v>216.708</v>
      </c>
      <c r="C183848">
        <v>47.747999999999998</v>
      </c>
      <c r="D183848">
        <v>1071.3925999999999</v>
      </c>
    </row>
    <row r="183849" spans="1:4" x14ac:dyDescent="0.35">
      <c r="A183849" s="1" t="s">
        <v>327560</v>
      </c>
      <c r="B183849">
        <v>216.78299999999999</v>
      </c>
      <c r="C183849">
        <v>47.427999999999997</v>
      </c>
      <c r="D183849">
        <v>1075.8375390000001</v>
      </c>
    </row>
    <row r="183850" spans="1:4" x14ac:dyDescent="0.35">
      <c r="A183850" s="1" t="s">
        <v>327561</v>
      </c>
      <c r="B183850">
        <v>216.85599999999999</v>
      </c>
      <c r="C183850">
        <v>47.110999999999997</v>
      </c>
      <c r="D183850">
        <v>1080.310158</v>
      </c>
    </row>
    <row r="183851" spans="1:4" x14ac:dyDescent="0.35">
      <c r="A183851" s="1" t="s">
        <v>327562</v>
      </c>
      <c r="B183851">
        <v>216.928</v>
      </c>
      <c r="C183851">
        <v>46.795999999999999</v>
      </c>
      <c r="D183851">
        <v>1084.8101099999999</v>
      </c>
    </row>
    <row r="183852" spans="1:4" x14ac:dyDescent="0.35">
      <c r="A183852" s="1" t="s">
        <v>327563</v>
      </c>
      <c r="B183852">
        <v>216.99799999999999</v>
      </c>
      <c r="C183852">
        <v>46.482999999999997</v>
      </c>
      <c r="D183852">
        <v>1089.337051</v>
      </c>
    </row>
    <row r="183853" spans="1:4" x14ac:dyDescent="0.35">
      <c r="A183853" s="1" t="s">
        <v>327564</v>
      </c>
      <c r="B183853">
        <v>217.06700000000001</v>
      </c>
      <c r="C183853">
        <v>46.173000000000002</v>
      </c>
      <c r="D183853">
        <v>1093.890641</v>
      </c>
    </row>
    <row r="183854" spans="1:4" x14ac:dyDescent="0.35">
      <c r="A183854" s="1" t="s">
        <v>327565</v>
      </c>
      <c r="B183854">
        <v>217.13499999999999</v>
      </c>
      <c r="C183854">
        <v>45.865000000000002</v>
      </c>
      <c r="D183854">
        <v>1098.470544</v>
      </c>
    </row>
    <row r="183855" spans="1:4" x14ac:dyDescent="0.35">
      <c r="A183855" s="1" t="s">
        <v>327566</v>
      </c>
      <c r="B183855">
        <v>217.202</v>
      </c>
      <c r="C183855">
        <v>45.558999999999997</v>
      </c>
      <c r="D183855">
        <v>1103.076427</v>
      </c>
    </row>
    <row r="183856" spans="1:4" x14ac:dyDescent="0.35">
      <c r="A183856" s="1" t="s">
        <v>327567</v>
      </c>
      <c r="B183856">
        <v>217.267</v>
      </c>
      <c r="C183856">
        <v>45.256</v>
      </c>
      <c r="D183856">
        <v>1107.707962</v>
      </c>
    </row>
    <row r="183857" spans="1:4" x14ac:dyDescent="0.35">
      <c r="A183857" s="1" t="s">
        <v>327568</v>
      </c>
      <c r="B183857">
        <v>217.33199999999999</v>
      </c>
      <c r="C183857">
        <v>44.954000000000001</v>
      </c>
      <c r="D183857">
        <v>1112.3648229999999</v>
      </c>
    </row>
    <row r="183858" spans="1:4" x14ac:dyDescent="0.35">
      <c r="A183858" s="1" t="s">
        <v>327569</v>
      </c>
      <c r="B183858">
        <v>217.39500000000001</v>
      </c>
      <c r="C183858">
        <v>44.655000000000001</v>
      </c>
      <c r="D183858">
        <v>1117.0466879999999</v>
      </c>
    </row>
    <row r="183859" spans="1:4" x14ac:dyDescent="0.35">
      <c r="A183859" s="1" t="s">
        <v>327570</v>
      </c>
      <c r="B183859">
        <v>217.45699999999999</v>
      </c>
      <c r="C183859">
        <v>44.359000000000002</v>
      </c>
      <c r="D183859">
        <v>1121.75324</v>
      </c>
    </row>
    <row r="183860" spans="1:4" x14ac:dyDescent="0.35">
      <c r="A183860" s="1" t="s">
        <v>327571</v>
      </c>
      <c r="B183860">
        <v>217.518</v>
      </c>
      <c r="C183860">
        <v>44.064</v>
      </c>
      <c r="D183860">
        <v>1126.484164</v>
      </c>
    </row>
    <row r="183861" spans="1:4" x14ac:dyDescent="0.35">
      <c r="A183861" s="1" t="s">
        <v>327572</v>
      </c>
      <c r="B183861">
        <v>217.578</v>
      </c>
      <c r="C183861">
        <v>43.771999999999998</v>
      </c>
      <c r="D183861">
        <v>1131.2391480000001</v>
      </c>
    </row>
    <row r="183862" spans="1:4" x14ac:dyDescent="0.35">
      <c r="A183862" s="1" t="s">
        <v>327573</v>
      </c>
      <c r="B183862">
        <v>217.637</v>
      </c>
      <c r="C183862">
        <v>43.481000000000002</v>
      </c>
      <c r="D183862">
        <v>1136.017887</v>
      </c>
    </row>
    <row r="183863" spans="1:4" x14ac:dyDescent="0.35">
      <c r="A183863" s="1" t="s">
        <v>327574</v>
      </c>
      <c r="B183863">
        <v>217.69499999999999</v>
      </c>
      <c r="C183863">
        <v>43.192999999999998</v>
      </c>
      <c r="D183863">
        <v>1140.820076</v>
      </c>
    </row>
    <row r="183864" spans="1:4" x14ac:dyDescent="0.35">
      <c r="A183864" s="1" t="s">
        <v>327575</v>
      </c>
      <c r="B183864">
        <v>217.75200000000001</v>
      </c>
      <c r="C183864">
        <v>42.906999999999996</v>
      </c>
      <c r="D183864">
        <v>1145.645415</v>
      </c>
    </row>
    <row r="183865" spans="1:4" x14ac:dyDescent="0.35">
      <c r="A183865" s="1" t="s">
        <v>327576</v>
      </c>
      <c r="B183865">
        <v>217.80799999999999</v>
      </c>
      <c r="C183865">
        <v>42.624000000000002</v>
      </c>
      <c r="D183865">
        <v>1150.4936090000001</v>
      </c>
    </row>
    <row r="183866" spans="1:4" x14ac:dyDescent="0.35">
      <c r="A183866" s="1" t="s">
        <v>327577</v>
      </c>
      <c r="B183866">
        <v>217.863</v>
      </c>
      <c r="C183866">
        <v>42.341999999999999</v>
      </c>
      <c r="D183866">
        <v>1155.3643629999999</v>
      </c>
    </row>
    <row r="183867" spans="1:4" x14ac:dyDescent="0.35">
      <c r="A183867" s="1" t="s">
        <v>327578</v>
      </c>
      <c r="B183867">
        <v>217.91800000000001</v>
      </c>
      <c r="C183867">
        <v>42.061999999999998</v>
      </c>
      <c r="D183867">
        <v>1160.2573890000001</v>
      </c>
    </row>
    <row r="183868" spans="1:4" x14ac:dyDescent="0.35">
      <c r="A183868" s="1" t="s">
        <v>327579</v>
      </c>
      <c r="B183868">
        <v>217.971</v>
      </c>
      <c r="C183868">
        <v>41.784999999999997</v>
      </c>
      <c r="D183868">
        <v>1165.1724019999999</v>
      </c>
    </row>
    <row r="183869" spans="1:4" x14ac:dyDescent="0.35">
      <c r="A183869" s="1" t="s">
        <v>327580</v>
      </c>
      <c r="B183869">
        <v>218.024</v>
      </c>
      <c r="C183869">
        <v>41.509</v>
      </c>
      <c r="D183869">
        <v>1170.1091180000001</v>
      </c>
    </row>
    <row r="183870" spans="1:4" x14ac:dyDescent="0.35">
      <c r="A183870" s="1" t="s">
        <v>327581</v>
      </c>
      <c r="B183870">
        <v>218.07599999999999</v>
      </c>
      <c r="C183870">
        <v>41.235999999999997</v>
      </c>
      <c r="D183870">
        <v>1175.0672589999999</v>
      </c>
    </row>
    <row r="183871" spans="1:4" x14ac:dyDescent="0.35">
      <c r="A183871" s="1" t="s">
        <v>327582</v>
      </c>
      <c r="B183871">
        <v>218.12700000000001</v>
      </c>
      <c r="C183871">
        <v>40.965000000000003</v>
      </c>
      <c r="D183871">
        <v>1180.0465489999999</v>
      </c>
    </row>
    <row r="183872" spans="1:4" x14ac:dyDescent="0.35">
      <c r="A183872" s="1" t="s">
        <v>327583</v>
      </c>
      <c r="B183872">
        <v>218.17699999999999</v>
      </c>
      <c r="C183872">
        <v>40.695</v>
      </c>
      <c r="D183872">
        <v>1185.0467169999999</v>
      </c>
    </row>
    <row r="183873" spans="1:4" x14ac:dyDescent="0.35">
      <c r="A183873" s="1" t="s">
        <v>327584</v>
      </c>
      <c r="B183873">
        <v>218.226</v>
      </c>
      <c r="C183873">
        <v>40.427999999999997</v>
      </c>
      <c r="D183873">
        <v>1190.067495</v>
      </c>
    </row>
    <row r="183874" spans="1:4" x14ac:dyDescent="0.35">
      <c r="A183874" s="1" t="s">
        <v>327585</v>
      </c>
      <c r="B183874">
        <v>218.27500000000001</v>
      </c>
      <c r="C183874">
        <v>40.162999999999997</v>
      </c>
      <c r="D183874">
        <v>1195.108616</v>
      </c>
    </row>
    <row r="183875" spans="1:4" x14ac:dyDescent="0.35">
      <c r="A183875" s="1" t="s">
        <v>327586</v>
      </c>
      <c r="B183875">
        <v>218.32300000000001</v>
      </c>
      <c r="C183875">
        <v>39.899000000000001</v>
      </c>
      <c r="D183875">
        <v>1200.1698200000001</v>
      </c>
    </row>
    <row r="183876" spans="1:4" x14ac:dyDescent="0.35">
      <c r="A183876" s="1" t="s">
        <v>327587</v>
      </c>
      <c r="B183876">
        <v>218.37</v>
      </c>
      <c r="C183876">
        <v>39.637999999999998</v>
      </c>
      <c r="D183876">
        <v>1205.2508479999999</v>
      </c>
    </row>
    <row r="183877" spans="1:4" x14ac:dyDescent="0.35">
      <c r="A183877" s="1" t="s">
        <v>327588</v>
      </c>
      <c r="B183877">
        <v>218.417</v>
      </c>
      <c r="C183877">
        <v>39.378</v>
      </c>
      <c r="D183877">
        <v>1210.351445</v>
      </c>
    </row>
    <row r="183878" spans="1:4" x14ac:dyDescent="0.35">
      <c r="A183878" s="1" t="s">
        <v>327589</v>
      </c>
      <c r="B183878">
        <v>218.46299999999999</v>
      </c>
      <c r="C183878">
        <v>39.121000000000002</v>
      </c>
      <c r="D183878">
        <v>1215.4713589999999</v>
      </c>
    </row>
    <row r="183879" spans="1:4" x14ac:dyDescent="0.35">
      <c r="A183879" s="1" t="s">
        <v>327590</v>
      </c>
      <c r="B183879">
        <v>218.50800000000001</v>
      </c>
      <c r="C183879">
        <v>38.865000000000002</v>
      </c>
      <c r="D183879">
        <v>1220.6103410000001</v>
      </c>
    </row>
    <row r="183880" spans="1:4" x14ac:dyDescent="0.35">
      <c r="A183880" s="1" t="s">
        <v>327591</v>
      </c>
      <c r="B183880">
        <v>218.553</v>
      </c>
      <c r="C183880">
        <v>38.610999999999997</v>
      </c>
      <c r="D183880">
        <v>1225.768147</v>
      </c>
    </row>
    <row r="183881" spans="1:4" x14ac:dyDescent="0.35">
      <c r="A183881" s="1" t="s">
        <v>327592</v>
      </c>
      <c r="B183881">
        <v>218.59700000000001</v>
      </c>
      <c r="C183881">
        <v>38.359000000000002</v>
      </c>
      <c r="D183881">
        <v>1230.944534</v>
      </c>
    </row>
    <row r="183882" spans="1:4" x14ac:dyDescent="0.35">
      <c r="A183882" s="1" t="s">
        <v>327593</v>
      </c>
      <c r="B183882">
        <v>218.64099999999999</v>
      </c>
      <c r="C183882">
        <v>38.109000000000002</v>
      </c>
      <c r="D183882">
        <v>1236.139263</v>
      </c>
    </row>
    <row r="183883" spans="1:4" x14ac:dyDescent="0.35">
      <c r="A183883" s="1" t="s">
        <v>327594</v>
      </c>
      <c r="B183883">
        <v>218.68299999999999</v>
      </c>
      <c r="C183883">
        <v>37.860999999999997</v>
      </c>
      <c r="D183883">
        <v>1241.352099</v>
      </c>
    </row>
    <row r="183884" spans="1:4" x14ac:dyDescent="0.35">
      <c r="A183884" s="1" t="s">
        <v>327595</v>
      </c>
      <c r="B183884">
        <v>218.726</v>
      </c>
      <c r="C183884">
        <v>37.613999999999997</v>
      </c>
      <c r="D183884">
        <v>1246.5828080000001</v>
      </c>
    </row>
    <row r="183885" spans="1:4" x14ac:dyDescent="0.35">
      <c r="A183885" s="1" t="s">
        <v>327596</v>
      </c>
      <c r="B183885">
        <v>218.767</v>
      </c>
      <c r="C183885">
        <v>37.369</v>
      </c>
      <c r="D183885">
        <v>1251.8311619999999</v>
      </c>
    </row>
    <row r="183886" spans="1:4" x14ac:dyDescent="0.35">
      <c r="A183886" s="1" t="s">
        <v>327597</v>
      </c>
      <c r="B183886">
        <v>218.80799999999999</v>
      </c>
      <c r="C183886">
        <v>37.127000000000002</v>
      </c>
      <c r="D183886">
        <v>1257.096933</v>
      </c>
    </row>
    <row r="183887" spans="1:4" x14ac:dyDescent="0.35">
      <c r="A183887" s="1" t="s">
        <v>327598</v>
      </c>
      <c r="B183887">
        <v>218.84899999999999</v>
      </c>
      <c r="C183887">
        <v>36.884999999999998</v>
      </c>
      <c r="D183887">
        <v>1262.3798979999999</v>
      </c>
    </row>
    <row r="183888" spans="1:4" x14ac:dyDescent="0.35">
      <c r="A183888" s="1" t="s">
        <v>327599</v>
      </c>
      <c r="B183888">
        <v>218.88900000000001</v>
      </c>
      <c r="C183888">
        <v>36.646000000000001</v>
      </c>
      <c r="D183888">
        <v>1267.679836</v>
      </c>
    </row>
    <row r="183889" spans="1:4" x14ac:dyDescent="0.35">
      <c r="A183889" s="1" t="s">
        <v>327600</v>
      </c>
      <c r="B183889">
        <v>218.929</v>
      </c>
      <c r="C183889">
        <v>36.408000000000001</v>
      </c>
      <c r="D183889">
        <v>1272.9965299999999</v>
      </c>
    </row>
    <row r="183890" spans="1:4" x14ac:dyDescent="0.35">
      <c r="A183890" s="1" t="s">
        <v>327601</v>
      </c>
      <c r="B183890">
        <v>218.96799999999999</v>
      </c>
      <c r="C183890">
        <v>36.173000000000002</v>
      </c>
      <c r="D183890">
        <v>1278.329765</v>
      </c>
    </row>
    <row r="183891" spans="1:4" x14ac:dyDescent="0.35">
      <c r="A183891" s="1" t="s">
        <v>327602</v>
      </c>
      <c r="B183891">
        <v>219.006</v>
      </c>
      <c r="C183891">
        <v>35.938000000000002</v>
      </c>
      <c r="D183891">
        <v>1283.6793290000001</v>
      </c>
    </row>
    <row r="183892" spans="1:4" x14ac:dyDescent="0.35">
      <c r="A183892" s="1" t="s">
        <v>327603</v>
      </c>
      <c r="B183892">
        <v>219.04400000000001</v>
      </c>
      <c r="C183892">
        <v>35.706000000000003</v>
      </c>
      <c r="D183892">
        <v>1289.0450129999999</v>
      </c>
    </row>
    <row r="183893" spans="1:4" x14ac:dyDescent="0.35">
      <c r="A183893" s="1" t="s">
        <v>327604</v>
      </c>
      <c r="B183893">
        <v>219.08199999999999</v>
      </c>
      <c r="C183893">
        <v>35.475000000000001</v>
      </c>
      <c r="D183893">
        <v>1294.42661</v>
      </c>
    </row>
    <row r="183894" spans="1:4" x14ac:dyDescent="0.35">
      <c r="A183894" s="1" t="s">
        <v>327605</v>
      </c>
      <c r="B183894">
        <v>219.119</v>
      </c>
      <c r="C183894">
        <v>35.246000000000002</v>
      </c>
      <c r="D183894">
        <v>1299.8239189999999</v>
      </c>
    </row>
    <row r="183895" spans="1:4" x14ac:dyDescent="0.35">
      <c r="A183895" s="1" t="s">
        <v>327606</v>
      </c>
      <c r="B183895">
        <v>219.155</v>
      </c>
      <c r="C183895">
        <v>35.018000000000001</v>
      </c>
      <c r="D183895">
        <v>1305.2367369999999</v>
      </c>
    </row>
    <row r="183896" spans="1:4" x14ac:dyDescent="0.35">
      <c r="A183896" s="1" t="s">
        <v>327607</v>
      </c>
      <c r="B183896">
        <v>219.19200000000001</v>
      </c>
      <c r="C183896">
        <v>34.792000000000002</v>
      </c>
      <c r="D183896">
        <v>1310.664867</v>
      </c>
    </row>
    <row r="183897" spans="1:4" x14ac:dyDescent="0.35">
      <c r="A183897" s="1" t="s">
        <v>327608</v>
      </c>
      <c r="B183897">
        <v>219.227</v>
      </c>
      <c r="C183897">
        <v>34.567999999999998</v>
      </c>
      <c r="D183897">
        <v>1316.108113</v>
      </c>
    </row>
    <row r="183898" spans="1:4" x14ac:dyDescent="0.35">
      <c r="A183898" s="1" t="s">
        <v>327609</v>
      </c>
      <c r="B183898">
        <v>219.26300000000001</v>
      </c>
      <c r="C183898">
        <v>34.344999999999999</v>
      </c>
      <c r="D183898">
        <v>1321.5662830000001</v>
      </c>
    </row>
    <row r="183899" spans="1:4" x14ac:dyDescent="0.35">
      <c r="A183899" s="1" t="s">
        <v>327610</v>
      </c>
      <c r="B183899">
        <v>219.298</v>
      </c>
      <c r="C183899">
        <v>34.124000000000002</v>
      </c>
      <c r="D183899">
        <v>1327.039188</v>
      </c>
    </row>
    <row r="183900" spans="1:4" x14ac:dyDescent="0.35">
      <c r="A183900" s="1" t="s">
        <v>327611</v>
      </c>
      <c r="B183900">
        <v>219.33199999999999</v>
      </c>
      <c r="C183900">
        <v>33.904000000000003</v>
      </c>
      <c r="D183900">
        <v>1332.5266389999999</v>
      </c>
    </row>
    <row r="183901" spans="1:4" x14ac:dyDescent="0.35">
      <c r="A183901" s="1" t="s">
        <v>327612</v>
      </c>
      <c r="B183901">
        <v>219.36600000000001</v>
      </c>
      <c r="C183901">
        <v>33.686</v>
      </c>
      <c r="D183901">
        <v>1338.028452</v>
      </c>
    </row>
    <row r="183902" spans="1:4" x14ac:dyDescent="0.35">
      <c r="A183902" s="1" t="s">
        <v>327613</v>
      </c>
      <c r="B183902">
        <v>219.4</v>
      </c>
      <c r="C183902">
        <v>33.47</v>
      </c>
      <c r="D183902">
        <v>1343.5444440000001</v>
      </c>
    </row>
    <row r="183903" spans="1:4" x14ac:dyDescent="0.35">
      <c r="A183903" s="1" t="s">
        <v>327614</v>
      </c>
      <c r="B183903">
        <v>219.43299999999999</v>
      </c>
      <c r="C183903">
        <v>33.255000000000003</v>
      </c>
      <c r="D183903">
        <v>1349.0744360000001</v>
      </c>
    </row>
    <row r="183904" spans="1:4" x14ac:dyDescent="0.35">
      <c r="A183904" s="1" t="s">
        <v>327615</v>
      </c>
      <c r="B183904">
        <v>219.46600000000001</v>
      </c>
      <c r="C183904">
        <v>33.040999999999997</v>
      </c>
      <c r="D183904">
        <v>1354.61825</v>
      </c>
    </row>
    <row r="183905" spans="1:4" x14ac:dyDescent="0.35">
      <c r="A183905" s="1" t="s">
        <v>327616</v>
      </c>
      <c r="B183905">
        <v>219.499</v>
      </c>
      <c r="C183905">
        <v>32.829000000000001</v>
      </c>
      <c r="D183905">
        <v>1360.175712</v>
      </c>
    </row>
    <row r="183906" spans="1:4" x14ac:dyDescent="0.35">
      <c r="A183906" s="1" t="s">
        <v>327617</v>
      </c>
      <c r="B183906">
        <v>219.53100000000001</v>
      </c>
      <c r="C183906">
        <v>32.619</v>
      </c>
      <c r="D183906">
        <v>1365.7466480000001</v>
      </c>
    </row>
    <row r="183907" spans="1:4" x14ac:dyDescent="0.35">
      <c r="A183907" s="1" t="s">
        <v>327618</v>
      </c>
      <c r="B183907">
        <v>219.56200000000001</v>
      </c>
      <c r="C183907">
        <v>32.409999999999997</v>
      </c>
      <c r="D183907">
        <v>1371.3308890000001</v>
      </c>
    </row>
    <row r="183908" spans="1:4" x14ac:dyDescent="0.35">
      <c r="A183908" s="1" t="s">
        <v>327619</v>
      </c>
      <c r="B183908">
        <v>219.59399999999999</v>
      </c>
      <c r="C183908">
        <v>32.201999999999998</v>
      </c>
      <c r="D183908">
        <v>1376.9282659999999</v>
      </c>
    </row>
    <row r="183909" spans="1:4" x14ac:dyDescent="0.35">
      <c r="A183909" s="1" t="s">
        <v>327620</v>
      </c>
      <c r="B183909">
        <v>219.625</v>
      </c>
      <c r="C183909">
        <v>31.995999999999999</v>
      </c>
      <c r="D183909">
        <v>1382.5386149999999</v>
      </c>
    </row>
    <row r="183910" spans="1:4" x14ac:dyDescent="0.35">
      <c r="A183910" s="1" t="s">
        <v>327621</v>
      </c>
      <c r="B183910">
        <v>219.65600000000001</v>
      </c>
      <c r="C183910">
        <v>31.791</v>
      </c>
      <c r="D183910">
        <v>1388.1617719999999</v>
      </c>
    </row>
    <row r="183911" spans="1:4" x14ac:dyDescent="0.35">
      <c r="A183911" s="1" t="s">
        <v>327622</v>
      </c>
      <c r="B183911">
        <v>219.68600000000001</v>
      </c>
      <c r="C183911">
        <v>31.588000000000001</v>
      </c>
      <c r="D183911">
        <v>1393.7975759999999</v>
      </c>
    </row>
    <row r="183912" spans="1:4" x14ac:dyDescent="0.35">
      <c r="A183912" s="1" t="s">
        <v>327623</v>
      </c>
      <c r="B183912">
        <v>219.71600000000001</v>
      </c>
      <c r="C183912">
        <v>31.385999999999999</v>
      </c>
      <c r="D183912">
        <v>1399.4458669999999</v>
      </c>
    </row>
    <row r="183913" spans="1:4" x14ac:dyDescent="0.35">
      <c r="A183913" s="1" t="s">
        <v>327624</v>
      </c>
      <c r="B183913">
        <v>219.74600000000001</v>
      </c>
      <c r="C183913">
        <v>31.184999999999999</v>
      </c>
      <c r="D183913">
        <v>1405.1064899999999</v>
      </c>
    </row>
    <row r="183914" spans="1:4" x14ac:dyDescent="0.35">
      <c r="A183914" s="1" t="s">
        <v>327625</v>
      </c>
      <c r="B183914">
        <v>219.77600000000001</v>
      </c>
      <c r="C183914">
        <v>30.986000000000001</v>
      </c>
      <c r="D183914">
        <v>1410.7792899999999</v>
      </c>
    </row>
    <row r="183915" spans="1:4" x14ac:dyDescent="0.35">
      <c r="A183915" s="1" t="s">
        <v>327626</v>
      </c>
      <c r="B183915">
        <v>219.80500000000001</v>
      </c>
      <c r="C183915">
        <v>30.788</v>
      </c>
      <c r="D183915">
        <v>1416.464115</v>
      </c>
    </row>
    <row r="183916" spans="1:4" x14ac:dyDescent="0.35">
      <c r="A183916" s="1" t="s">
        <v>327627</v>
      </c>
      <c r="B183916">
        <v>219.834</v>
      </c>
      <c r="C183916">
        <v>30.591999999999999</v>
      </c>
      <c r="D183916">
        <v>1422.1608140000001</v>
      </c>
    </row>
    <row r="183917" spans="1:4" x14ac:dyDescent="0.35">
      <c r="A183917" s="1" t="s">
        <v>327628</v>
      </c>
      <c r="B183917">
        <v>219.86199999999999</v>
      </c>
      <c r="C183917">
        <v>30.396999999999998</v>
      </c>
      <c r="D183917">
        <v>1427.869238</v>
      </c>
    </row>
    <row r="183918" spans="1:4" x14ac:dyDescent="0.35">
      <c r="A183918" s="1" t="s">
        <v>327629</v>
      </c>
      <c r="B183918">
        <v>219.89</v>
      </c>
      <c r="C183918">
        <v>30.202999999999999</v>
      </c>
      <c r="D183918">
        <v>1433.5892429999999</v>
      </c>
    </row>
    <row r="183919" spans="1:4" x14ac:dyDescent="0.35">
      <c r="A183919" s="1" t="s">
        <v>327630</v>
      </c>
      <c r="B183919">
        <v>219.91800000000001</v>
      </c>
      <c r="C183919">
        <v>30.01</v>
      </c>
      <c r="D183919">
        <v>1439.3206829999999</v>
      </c>
    </row>
    <row r="183920" spans="1:4" x14ac:dyDescent="0.35">
      <c r="A183920" s="1" t="s">
        <v>327631</v>
      </c>
      <c r="B183920">
        <v>219.946</v>
      </c>
      <c r="C183920">
        <v>29.818999999999999</v>
      </c>
      <c r="D183920">
        <v>1445.0634170000001</v>
      </c>
    </row>
    <row r="183921" spans="1:4" x14ac:dyDescent="0.35">
      <c r="A183921" s="1" t="s">
        <v>327632</v>
      </c>
      <c r="B183921">
        <v>219.97300000000001</v>
      </c>
      <c r="C183921">
        <v>29.629000000000001</v>
      </c>
      <c r="D183921">
        <v>1450.8173039999999</v>
      </c>
    </row>
    <row r="183922" spans="1:4" x14ac:dyDescent="0.35">
      <c r="A183922" s="1" t="s">
        <v>327633</v>
      </c>
      <c r="B183922">
        <v>220.001</v>
      </c>
      <c r="C183922">
        <v>29.44</v>
      </c>
      <c r="D183922">
        <v>1456.582206</v>
      </c>
    </row>
    <row r="183923" spans="1:4" x14ac:dyDescent="0.35">
      <c r="A183923" s="1" t="s">
        <v>327634</v>
      </c>
      <c r="B183923">
        <v>220.02699999999999</v>
      </c>
      <c r="C183923">
        <v>29.253</v>
      </c>
      <c r="D183923">
        <v>1462.357986</v>
      </c>
    </row>
    <row r="183924" spans="1:4" x14ac:dyDescent="0.35">
      <c r="A183924" s="1" t="s">
        <v>327635</v>
      </c>
      <c r="B183924">
        <v>220.054</v>
      </c>
      <c r="C183924">
        <v>29.065999999999999</v>
      </c>
      <c r="D183924">
        <v>1468.1445100000001</v>
      </c>
    </row>
    <row r="183925" spans="1:4" x14ac:dyDescent="0.35">
      <c r="A183925" s="1" t="s">
        <v>327636</v>
      </c>
      <c r="B183925">
        <v>220.08</v>
      </c>
      <c r="C183925">
        <v>28.881</v>
      </c>
      <c r="D183925">
        <v>1473.9416450000001</v>
      </c>
    </row>
    <row r="183926" spans="1:4" x14ac:dyDescent="0.35">
      <c r="A183926" s="1" t="s">
        <v>327637</v>
      </c>
      <c r="B183926">
        <v>220.10599999999999</v>
      </c>
      <c r="C183926">
        <v>28.696999999999999</v>
      </c>
      <c r="D183926">
        <v>1479.74926</v>
      </c>
    </row>
    <row r="183927" spans="1:4" x14ac:dyDescent="0.35">
      <c r="A183927" s="1" t="s">
        <v>327638</v>
      </c>
      <c r="B183927">
        <v>220.13200000000001</v>
      </c>
      <c r="C183927">
        <v>28.515000000000001</v>
      </c>
      <c r="D183927">
        <v>1485.5672259999999</v>
      </c>
    </row>
    <row r="183928" spans="1:4" x14ac:dyDescent="0.35">
      <c r="A183928" s="1" t="s">
        <v>327639</v>
      </c>
      <c r="B183928">
        <v>220.15799999999999</v>
      </c>
      <c r="C183928">
        <v>28.332999999999998</v>
      </c>
      <c r="D183928">
        <v>1491.3954160000001</v>
      </c>
    </row>
    <row r="183929" spans="1:4" x14ac:dyDescent="0.35">
      <c r="A183929" s="1" t="s">
        <v>327640</v>
      </c>
      <c r="B183929">
        <v>220.18299999999999</v>
      </c>
      <c r="C183929">
        <v>28.152999999999999</v>
      </c>
      <c r="D183929">
        <v>1497.2337030000001</v>
      </c>
    </row>
    <row r="183930" spans="1:4" x14ac:dyDescent="0.35">
      <c r="A183930" s="1" t="s">
        <v>327641</v>
      </c>
      <c r="B183930">
        <v>220.208</v>
      </c>
      <c r="C183930">
        <v>27.974</v>
      </c>
      <c r="D183930">
        <v>1503.0819650000001</v>
      </c>
    </row>
    <row r="183931" spans="1:4" x14ac:dyDescent="0.35">
      <c r="A183931" s="1" t="s">
        <v>327642</v>
      </c>
      <c r="B183931">
        <v>220.233</v>
      </c>
      <c r="C183931">
        <v>27.795999999999999</v>
      </c>
      <c r="D183931">
        <v>1508.940079</v>
      </c>
    </row>
    <row r="183932" spans="1:4" x14ac:dyDescent="0.35">
      <c r="A183932" s="1" t="s">
        <v>327643</v>
      </c>
      <c r="B183932">
        <v>220.25800000000001</v>
      </c>
      <c r="C183932">
        <v>27.619</v>
      </c>
      <c r="D183932">
        <v>1514.807924</v>
      </c>
    </row>
    <row r="183933" spans="1:4" x14ac:dyDescent="0.35">
      <c r="A183933" s="1" t="s">
        <v>327644</v>
      </c>
      <c r="B183933">
        <v>220.28200000000001</v>
      </c>
      <c r="C183933">
        <v>27.443000000000001</v>
      </c>
      <c r="D183933">
        <v>1520.685381</v>
      </c>
    </row>
    <row r="183934" spans="1:4" x14ac:dyDescent="0.35">
      <c r="A183934" s="1" t="s">
        <v>327645</v>
      </c>
      <c r="B183934">
        <v>220.30699999999999</v>
      </c>
      <c r="C183934">
        <v>27.268999999999998</v>
      </c>
      <c r="D183934">
        <v>1526.5723330000001</v>
      </c>
    </row>
    <row r="183935" spans="1:4" x14ac:dyDescent="0.35">
      <c r="A183935" s="1" t="s">
        <v>327646</v>
      </c>
      <c r="B183935">
        <v>220.33099999999999</v>
      </c>
      <c r="C183935">
        <v>27.094999999999999</v>
      </c>
      <c r="D183935">
        <v>1532.468664</v>
      </c>
    </row>
    <row r="183936" spans="1:4" x14ac:dyDescent="0.35">
      <c r="A183936" s="1" t="s">
        <v>327647</v>
      </c>
      <c r="B183936">
        <v>220.35400000000001</v>
      </c>
      <c r="C183936">
        <v>26.922999999999998</v>
      </c>
      <c r="D183936">
        <v>1538.3742609999999</v>
      </c>
    </row>
    <row r="183937" spans="1:4" x14ac:dyDescent="0.35">
      <c r="A183937" s="1" t="s">
        <v>327648</v>
      </c>
      <c r="B183937">
        <v>220.37799999999999</v>
      </c>
      <c r="C183937">
        <v>26.751999999999999</v>
      </c>
      <c r="D183937">
        <v>1544.28901</v>
      </c>
    </row>
    <row r="183938" spans="1:4" x14ac:dyDescent="0.35">
      <c r="A183938" s="1" t="s">
        <v>327649</v>
      </c>
      <c r="B183938">
        <v>220.40100000000001</v>
      </c>
      <c r="C183938">
        <v>26.582000000000001</v>
      </c>
      <c r="D183938">
        <v>1550.2128</v>
      </c>
    </row>
    <row r="183939" spans="1:4" x14ac:dyDescent="0.35">
      <c r="A183939" s="1" t="s">
        <v>327650</v>
      </c>
      <c r="B183939">
        <v>220.42400000000001</v>
      </c>
      <c r="C183939">
        <v>26.411999999999999</v>
      </c>
      <c r="D183939">
        <v>1556.145522</v>
      </c>
    </row>
    <row r="183940" spans="1:4" x14ac:dyDescent="0.35">
      <c r="A183940" s="1" t="s">
        <v>327651</v>
      </c>
      <c r="B183940">
        <v>220.447</v>
      </c>
      <c r="C183940">
        <v>26.244</v>
      </c>
      <c r="D183940">
        <v>1562.0870669999999</v>
      </c>
    </row>
    <row r="183941" spans="1:4" x14ac:dyDescent="0.35">
      <c r="A183941" s="1" t="s">
        <v>327652</v>
      </c>
      <c r="B183941">
        <v>220.47</v>
      </c>
      <c r="C183941">
        <v>26.077000000000002</v>
      </c>
      <c r="D183941">
        <v>1568.037329</v>
      </c>
    </row>
    <row r="183942" spans="1:4" x14ac:dyDescent="0.35">
      <c r="A183942" s="1" t="s">
        <v>327653</v>
      </c>
      <c r="B183942">
        <v>220.49299999999999</v>
      </c>
      <c r="C183942">
        <v>25.911000000000001</v>
      </c>
      <c r="D183942">
        <v>1573.9962029999999</v>
      </c>
    </row>
    <row r="183943" spans="1:4" x14ac:dyDescent="0.35">
      <c r="A183943" s="1" t="s">
        <v>327654</v>
      </c>
      <c r="B183943">
        <v>220.51499999999999</v>
      </c>
      <c r="C183943">
        <v>25.745999999999999</v>
      </c>
      <c r="D183943">
        <v>1579.963585</v>
      </c>
    </row>
    <row r="183944" spans="1:4" x14ac:dyDescent="0.35">
      <c r="A183944" s="1" t="s">
        <v>327655</v>
      </c>
      <c r="B183944">
        <v>220.53700000000001</v>
      </c>
      <c r="C183944">
        <v>25.582000000000001</v>
      </c>
      <c r="D183944">
        <v>1585.939372</v>
      </c>
    </row>
    <row r="183945" spans="1:4" x14ac:dyDescent="0.35">
      <c r="A183945" s="1" t="s">
        <v>327656</v>
      </c>
      <c r="B183945">
        <v>220.559</v>
      </c>
      <c r="C183945">
        <v>25.42</v>
      </c>
      <c r="D183945">
        <v>1591.9234630000001</v>
      </c>
    </row>
    <row r="183946" spans="1:4" x14ac:dyDescent="0.35">
      <c r="A183946" s="1" t="s">
        <v>327657</v>
      </c>
      <c r="B183946">
        <v>220.58099999999999</v>
      </c>
      <c r="C183946">
        <v>25.257999999999999</v>
      </c>
      <c r="D183946">
        <v>1597.915759</v>
      </c>
    </row>
    <row r="183947" spans="1:4" x14ac:dyDescent="0.35">
      <c r="A183947" s="1" t="s">
        <v>327658</v>
      </c>
      <c r="B183947">
        <v>220.60300000000001</v>
      </c>
      <c r="C183947">
        <v>25.097000000000001</v>
      </c>
      <c r="D183947">
        <v>1603.9161610000001</v>
      </c>
    </row>
    <row r="183948" spans="1:4" x14ac:dyDescent="0.35">
      <c r="A183948" s="1" t="s">
        <v>327659</v>
      </c>
      <c r="B183948">
        <v>220.624</v>
      </c>
      <c r="C183948">
        <v>24.937000000000001</v>
      </c>
      <c r="D183948">
        <v>1609.9245719999999</v>
      </c>
    </row>
    <row r="183949" spans="1:4" x14ac:dyDescent="0.35">
      <c r="A183949" s="1" t="s">
        <v>327660</v>
      </c>
      <c r="B183949">
        <v>220.64500000000001</v>
      </c>
      <c r="C183949">
        <v>24.777999999999999</v>
      </c>
      <c r="D183949">
        <v>1615.9408960000001</v>
      </c>
    </row>
    <row r="183950" spans="1:4" x14ac:dyDescent="0.35">
      <c r="A183950" s="1" t="s">
        <v>327661</v>
      </c>
      <c r="B183950">
        <v>220.666</v>
      </c>
      <c r="C183950">
        <v>24.619</v>
      </c>
      <c r="D183950">
        <v>1621.9650389999999</v>
      </c>
    </row>
    <row r="183951" spans="1:4" x14ac:dyDescent="0.35">
      <c r="A183951" s="1" t="s">
        <v>327662</v>
      </c>
      <c r="B183951">
        <v>220.68700000000001</v>
      </c>
      <c r="C183951">
        <v>24.462</v>
      </c>
      <c r="D183951">
        <v>1627.9969080000001</v>
      </c>
    </row>
    <row r="183952" spans="1:4" x14ac:dyDescent="0.35">
      <c r="A183952" s="1" t="s">
        <v>327663</v>
      </c>
      <c r="B183952">
        <v>220.708</v>
      </c>
      <c r="C183952">
        <v>24.306000000000001</v>
      </c>
      <c r="D183952">
        <v>1634.0364099999999</v>
      </c>
    </row>
    <row r="183953" spans="1:4" x14ac:dyDescent="0.35">
      <c r="A183953" s="1" t="s">
        <v>327664</v>
      </c>
      <c r="B183953">
        <v>220.72900000000001</v>
      </c>
      <c r="C183953">
        <v>24.151</v>
      </c>
      <c r="D183953">
        <v>1640.0834540000001</v>
      </c>
    </row>
    <row r="183954" spans="1:4" x14ac:dyDescent="0.35">
      <c r="A183954" s="1" t="s">
        <v>327665</v>
      </c>
      <c r="B183954">
        <v>220.749</v>
      </c>
      <c r="C183954">
        <v>23.997</v>
      </c>
      <c r="D183954">
        <v>1646.137952</v>
      </c>
    </row>
    <row r="183955" spans="1:4" x14ac:dyDescent="0.35">
      <c r="A183955" s="1" t="s">
        <v>327666</v>
      </c>
      <c r="B183955">
        <v>220.76900000000001</v>
      </c>
      <c r="C183955">
        <v>23.843</v>
      </c>
      <c r="D183955">
        <v>1652.1998140000001</v>
      </c>
    </row>
    <row r="183956" spans="1:4" x14ac:dyDescent="0.35">
      <c r="A183956" s="1" t="s">
        <v>327667</v>
      </c>
      <c r="B183956">
        <v>220.79</v>
      </c>
      <c r="C183956">
        <v>23.690999999999999</v>
      </c>
      <c r="D183956">
        <v>1658.2689539999999</v>
      </c>
    </row>
    <row r="183957" spans="1:4" x14ac:dyDescent="0.35">
      <c r="A183957" s="1" t="s">
        <v>327668</v>
      </c>
      <c r="B183957">
        <v>220.809</v>
      </c>
      <c r="C183957">
        <v>23.539000000000001</v>
      </c>
      <c r="D183957">
        <v>1664.3452850000001</v>
      </c>
    </row>
    <row r="183958" spans="1:4" x14ac:dyDescent="0.35">
      <c r="A183958" s="1" t="s">
        <v>327669</v>
      </c>
      <c r="B183958">
        <v>220.82900000000001</v>
      </c>
      <c r="C183958">
        <v>23.388000000000002</v>
      </c>
      <c r="D183958">
        <v>1670.4287220000001</v>
      </c>
    </row>
    <row r="183959" spans="1:4" x14ac:dyDescent="0.35">
      <c r="A183959" s="1" t="s">
        <v>327670</v>
      </c>
      <c r="B183959">
        <v>220.84899999999999</v>
      </c>
      <c r="C183959">
        <v>23.238</v>
      </c>
      <c r="D183959">
        <v>1676.5191809999999</v>
      </c>
    </row>
    <row r="183960" spans="1:4" x14ac:dyDescent="0.35">
      <c r="A183960" s="1" t="s">
        <v>327671</v>
      </c>
      <c r="B183960">
        <v>220.86799999999999</v>
      </c>
      <c r="C183960">
        <v>23.088999999999999</v>
      </c>
      <c r="D183960">
        <v>1682.616579</v>
      </c>
    </row>
    <row r="183961" spans="1:4" x14ac:dyDescent="0.35">
      <c r="A183961" s="1" t="s">
        <v>327672</v>
      </c>
      <c r="B183961">
        <v>220.88800000000001</v>
      </c>
      <c r="C183961">
        <v>22.940999999999999</v>
      </c>
      <c r="D183961">
        <v>1688.720836</v>
      </c>
    </row>
    <row r="183962" spans="1:4" x14ac:dyDescent="0.35">
      <c r="A183962" s="1" t="s">
        <v>327673</v>
      </c>
      <c r="B183962">
        <v>220.90700000000001</v>
      </c>
      <c r="C183962">
        <v>22.794</v>
      </c>
      <c r="D183962">
        <v>1694.8318690000001</v>
      </c>
    </row>
    <row r="183963" spans="1:4" x14ac:dyDescent="0.35">
      <c r="A183963" s="1" t="s">
        <v>327674</v>
      </c>
      <c r="B183963">
        <v>220.92599999999999</v>
      </c>
      <c r="C183963">
        <v>22.646999999999998</v>
      </c>
      <c r="D183963">
        <v>1700.9495999999999</v>
      </c>
    </row>
    <row r="183964" spans="1:4" x14ac:dyDescent="0.35">
      <c r="A183964" s="1" t="s">
        <v>327675</v>
      </c>
      <c r="B183964">
        <v>220.94499999999999</v>
      </c>
      <c r="C183964">
        <v>22.501999999999999</v>
      </c>
      <c r="D183964">
        <v>1707.07395</v>
      </c>
    </row>
    <row r="183965" spans="1:4" x14ac:dyDescent="0.35">
      <c r="A183965" s="1" t="s">
        <v>327676</v>
      </c>
      <c r="B183965">
        <v>220.964</v>
      </c>
      <c r="C183965">
        <v>22.356999999999999</v>
      </c>
      <c r="D183965">
        <v>1713.204841</v>
      </c>
    </row>
    <row r="183966" spans="1:4" x14ac:dyDescent="0.35">
      <c r="A183966" s="1" t="s">
        <v>327677</v>
      </c>
      <c r="B183966">
        <v>220.982</v>
      </c>
      <c r="C183966">
        <v>22.213000000000001</v>
      </c>
      <c r="D183966">
        <v>1719.3421960000001</v>
      </c>
    </row>
    <row r="183967" spans="1:4" x14ac:dyDescent="0.35">
      <c r="A183967" s="1" t="s">
        <v>327678</v>
      </c>
      <c r="B183967">
        <v>221.001</v>
      </c>
      <c r="C183967">
        <v>22.07</v>
      </c>
      <c r="D183967">
        <v>1725.4859409999999</v>
      </c>
    </row>
    <row r="183968" spans="1:4" x14ac:dyDescent="0.35">
      <c r="A183968" s="1" t="s">
        <v>327679</v>
      </c>
      <c r="B183968">
        <v>221.01900000000001</v>
      </c>
      <c r="C183968">
        <v>21.927</v>
      </c>
      <c r="D183968">
        <v>1731.636</v>
      </c>
    </row>
    <row r="183969" spans="1:4" x14ac:dyDescent="0.35">
      <c r="A183969" s="1" t="s">
        <v>327680</v>
      </c>
      <c r="B183969">
        <v>221.03800000000001</v>
      </c>
      <c r="C183969">
        <v>21.786000000000001</v>
      </c>
      <c r="D183969">
        <v>1737.792301</v>
      </c>
    </row>
    <row r="183970" spans="1:4" x14ac:dyDescent="0.35">
      <c r="A183970" s="1" t="s">
        <v>327681</v>
      </c>
      <c r="B183970">
        <v>221.05600000000001</v>
      </c>
      <c r="C183970">
        <v>21.645</v>
      </c>
      <c r="D183970">
        <v>1743.9547689999999</v>
      </c>
    </row>
    <row r="183971" spans="1:4" x14ac:dyDescent="0.35">
      <c r="A183971" s="1" t="s">
        <v>327682</v>
      </c>
      <c r="B183971">
        <v>221.07400000000001</v>
      </c>
      <c r="C183971">
        <v>21.504999999999999</v>
      </c>
      <c r="D183971">
        <v>1750.1233340000001</v>
      </c>
    </row>
    <row r="183972" spans="1:4" x14ac:dyDescent="0.35">
      <c r="A183972" s="1" t="s">
        <v>327683</v>
      </c>
      <c r="B183972">
        <v>221.09200000000001</v>
      </c>
      <c r="C183972">
        <v>21.366</v>
      </c>
      <c r="D183972">
        <v>1756.297924</v>
      </c>
    </row>
    <row r="183973" spans="1:4" x14ac:dyDescent="0.35">
      <c r="A183973" s="1" t="s">
        <v>327684</v>
      </c>
      <c r="B183973">
        <v>221.10900000000001</v>
      </c>
      <c r="C183973">
        <v>21.227</v>
      </c>
      <c r="D183973">
        <v>1762.47847</v>
      </c>
    </row>
    <row r="183974" spans="1:4" x14ac:dyDescent="0.35">
      <c r="A183974" s="1" t="s">
        <v>327685</v>
      </c>
      <c r="B183974">
        <v>221.12700000000001</v>
      </c>
      <c r="C183974">
        <v>21.088999999999999</v>
      </c>
      <c r="D183974">
        <v>1768.664902</v>
      </c>
    </row>
    <row r="183975" spans="1:4" x14ac:dyDescent="0.35">
      <c r="A183975" s="1" t="s">
        <v>327686</v>
      </c>
      <c r="B183975">
        <v>221.14500000000001</v>
      </c>
      <c r="C183975">
        <v>20.952000000000002</v>
      </c>
      <c r="D183975">
        <v>1774.8571529999999</v>
      </c>
    </row>
    <row r="183976" spans="1:4" x14ac:dyDescent="0.35">
      <c r="A183976" s="1" t="s">
        <v>327687</v>
      </c>
      <c r="B183976">
        <v>221.16200000000001</v>
      </c>
      <c r="C183976">
        <v>20.815999999999999</v>
      </c>
      <c r="D183976">
        <v>1781.0551539999999</v>
      </c>
    </row>
    <row r="183977" spans="1:4" x14ac:dyDescent="0.35">
      <c r="A183977" s="1" t="s">
        <v>327688</v>
      </c>
      <c r="B183977">
        <v>221.179</v>
      </c>
      <c r="C183977">
        <v>20.681000000000001</v>
      </c>
      <c r="D183977">
        <v>1787.25884</v>
      </c>
    </row>
    <row r="183978" spans="1:4" x14ac:dyDescent="0.35">
      <c r="A183978" s="1" t="s">
        <v>327689</v>
      </c>
      <c r="B183978">
        <v>221.196</v>
      </c>
      <c r="C183978">
        <v>20.545999999999999</v>
      </c>
      <c r="D183978">
        <v>1793.4681439999999</v>
      </c>
    </row>
    <row r="183979" spans="1:4" x14ac:dyDescent="0.35">
      <c r="A183979" s="1" t="s">
        <v>327690</v>
      </c>
      <c r="B183979">
        <v>221.21299999999999</v>
      </c>
      <c r="C183979">
        <v>20.411999999999999</v>
      </c>
      <c r="D183979">
        <v>1799.683002</v>
      </c>
    </row>
    <row r="183980" spans="1:4" x14ac:dyDescent="0.35">
      <c r="A183980" s="1" t="s">
        <v>327691</v>
      </c>
      <c r="B183980">
        <v>221.23</v>
      </c>
      <c r="C183980">
        <v>20.279</v>
      </c>
      <c r="D183980">
        <v>1805.90335</v>
      </c>
    </row>
    <row r="183981" spans="1:4" x14ac:dyDescent="0.35">
      <c r="A183981" s="1" t="s">
        <v>327692</v>
      </c>
      <c r="B183981">
        <v>221.24700000000001</v>
      </c>
      <c r="C183981">
        <v>20.146000000000001</v>
      </c>
      <c r="D183981">
        <v>1812.1291249999999</v>
      </c>
    </row>
    <row r="183982" spans="1:4" x14ac:dyDescent="0.35">
      <c r="A183982" s="1" t="s">
        <v>327693</v>
      </c>
      <c r="B183982">
        <v>221.26400000000001</v>
      </c>
      <c r="C183982">
        <v>20.013999999999999</v>
      </c>
      <c r="D183982">
        <v>1818.3602639999999</v>
      </c>
    </row>
    <row r="183983" spans="1:4" x14ac:dyDescent="0.35">
      <c r="A183983" s="1" t="s">
        <v>401054</v>
      </c>
      <c r="B183983">
        <v>221.26599999999999</v>
      </c>
      <c r="C183983">
        <v>20.001000000000001</v>
      </c>
      <c r="D183983">
        <v>1819.0011</v>
      </c>
    </row>
    <row r="183984" spans="1:4" x14ac:dyDescent="0.35">
      <c r="A183984" s="1" t="s">
        <v>401055</v>
      </c>
      <c r="B183984">
        <v>57.26</v>
      </c>
      <c r="C183984">
        <v>20</v>
      </c>
      <c r="D183984">
        <v>1823.746257</v>
      </c>
    </row>
    <row r="183985" spans="1:4" x14ac:dyDescent="0.35">
      <c r="A183985" s="1" t="s">
        <v>327885</v>
      </c>
      <c r="B183985">
        <v>57.244</v>
      </c>
      <c r="C183985">
        <v>20.058</v>
      </c>
      <c r="D183985">
        <v>1821.0285240000001</v>
      </c>
    </row>
    <row r="183986" spans="1:4" x14ac:dyDescent="0.35">
      <c r="A183986" s="1" t="s">
        <v>327886</v>
      </c>
      <c r="B183986">
        <v>57.206000000000003</v>
      </c>
      <c r="C183986">
        <v>20.187999999999999</v>
      </c>
      <c r="D183986">
        <v>1814.854239</v>
      </c>
    </row>
    <row r="183987" spans="1:4" x14ac:dyDescent="0.35">
      <c r="A183987" s="1" t="s">
        <v>327887</v>
      </c>
      <c r="B183987">
        <v>57.167999999999999</v>
      </c>
      <c r="C183987">
        <v>20.318999999999999</v>
      </c>
      <c r="D183987">
        <v>1808.68586</v>
      </c>
    </row>
    <row r="183988" spans="1:4" x14ac:dyDescent="0.35">
      <c r="A183988" s="1" t="s">
        <v>327888</v>
      </c>
      <c r="B183988">
        <v>57.13</v>
      </c>
      <c r="C183988">
        <v>20.451000000000001</v>
      </c>
      <c r="D183988">
        <v>1802.5234539999999</v>
      </c>
    </row>
    <row r="183989" spans="1:4" x14ac:dyDescent="0.35">
      <c r="A183989" s="1" t="s">
        <v>327889</v>
      </c>
      <c r="B183989">
        <v>57.091000000000001</v>
      </c>
      <c r="C183989">
        <v>20.582999999999998</v>
      </c>
      <c r="D183989">
        <v>1796.3670910000001</v>
      </c>
    </row>
    <row r="183990" spans="1:4" x14ac:dyDescent="0.35">
      <c r="A183990" s="1" t="s">
        <v>327890</v>
      </c>
      <c r="B183990">
        <v>57.052</v>
      </c>
      <c r="C183990">
        <v>20.716000000000001</v>
      </c>
      <c r="D183990">
        <v>1790.2168389999999</v>
      </c>
    </row>
    <row r="183991" spans="1:4" x14ac:dyDescent="0.35">
      <c r="A183991" s="1" t="s">
        <v>327891</v>
      </c>
      <c r="B183991">
        <v>57.012</v>
      </c>
      <c r="C183991">
        <v>20.85</v>
      </c>
      <c r="D183991">
        <v>1784.072768</v>
      </c>
    </row>
    <row r="183992" spans="1:4" x14ac:dyDescent="0.35">
      <c r="A183992" s="1" t="s">
        <v>327892</v>
      </c>
      <c r="B183992">
        <v>56.972000000000001</v>
      </c>
      <c r="C183992">
        <v>20.984999999999999</v>
      </c>
      <c r="D183992">
        <v>1777.934949</v>
      </c>
    </row>
    <row r="183993" spans="1:4" x14ac:dyDescent="0.35">
      <c r="A183993" s="1" t="s">
        <v>327893</v>
      </c>
      <c r="B183993">
        <v>56.932000000000002</v>
      </c>
      <c r="C183993">
        <v>21.12</v>
      </c>
      <c r="D183993">
        <v>1771.8034540000001</v>
      </c>
    </row>
    <row r="183994" spans="1:4" x14ac:dyDescent="0.35">
      <c r="A183994" s="1" t="s">
        <v>327894</v>
      </c>
      <c r="B183994">
        <v>56.892000000000003</v>
      </c>
      <c r="C183994">
        <v>21.256</v>
      </c>
      <c r="D183994">
        <v>1765.678355</v>
      </c>
    </row>
    <row r="183995" spans="1:4" x14ac:dyDescent="0.35">
      <c r="A183995" s="1" t="s">
        <v>327895</v>
      </c>
      <c r="B183995">
        <v>56.850999999999999</v>
      </c>
      <c r="C183995">
        <v>21.393000000000001</v>
      </c>
      <c r="D183995">
        <v>1759.5597270000001</v>
      </c>
    </row>
    <row r="183996" spans="1:4" x14ac:dyDescent="0.35">
      <c r="A183996" s="1" t="s">
        <v>327896</v>
      </c>
      <c r="B183996">
        <v>56.808999999999997</v>
      </c>
      <c r="C183996">
        <v>21.53</v>
      </c>
      <c r="D183996">
        <v>1753.447643</v>
      </c>
    </row>
    <row r="183997" spans="1:4" x14ac:dyDescent="0.35">
      <c r="A183997" s="1" t="s">
        <v>327897</v>
      </c>
      <c r="B183997">
        <v>56.767000000000003</v>
      </c>
      <c r="C183997">
        <v>21.667999999999999</v>
      </c>
      <c r="D183997">
        <v>1747.342179</v>
      </c>
    </row>
    <row r="183998" spans="1:4" x14ac:dyDescent="0.35">
      <c r="A183998" s="1" t="s">
        <v>327898</v>
      </c>
      <c r="B183998">
        <v>56.725000000000001</v>
      </c>
      <c r="C183998">
        <v>21.806999999999999</v>
      </c>
      <c r="D183998">
        <v>1741.243412</v>
      </c>
    </row>
    <row r="183999" spans="1:4" x14ac:dyDescent="0.35">
      <c r="A183999" s="1" t="s">
        <v>327899</v>
      </c>
      <c r="B183999">
        <v>56.682000000000002</v>
      </c>
      <c r="C183999">
        <v>21.946999999999999</v>
      </c>
      <c r="D183999">
        <v>1735.1514179999999</v>
      </c>
    </row>
    <row r="184000" spans="1:4" x14ac:dyDescent="0.35">
      <c r="A184000" s="1" t="s">
        <v>327900</v>
      </c>
      <c r="B184000">
        <v>56.639000000000003</v>
      </c>
      <c r="C184000">
        <v>22.087</v>
      </c>
      <c r="D184000">
        <v>1729.0662769999999</v>
      </c>
    </row>
    <row r="184001" spans="1:4" x14ac:dyDescent="0.35">
      <c r="A184001" s="1" t="s">
        <v>327901</v>
      </c>
      <c r="B184001">
        <v>56.595999999999997</v>
      </c>
      <c r="C184001">
        <v>22.228000000000002</v>
      </c>
      <c r="D184001">
        <v>1722.988067</v>
      </c>
    </row>
    <row r="184002" spans="1:4" x14ac:dyDescent="0.35">
      <c r="A184002" s="1" t="s">
        <v>327902</v>
      </c>
      <c r="B184002">
        <v>56.552</v>
      </c>
      <c r="C184002">
        <v>22.37</v>
      </c>
      <c r="D184002">
        <v>1716.91687</v>
      </c>
    </row>
    <row r="184003" spans="1:4" x14ac:dyDescent="0.35">
      <c r="A184003" s="1" t="s">
        <v>327903</v>
      </c>
      <c r="B184003">
        <v>56.506999999999998</v>
      </c>
      <c r="C184003">
        <v>22.513000000000002</v>
      </c>
      <c r="D184003">
        <v>1710.8527650000001</v>
      </c>
    </row>
    <row r="184004" spans="1:4" x14ac:dyDescent="0.35">
      <c r="A184004" s="1" t="s">
        <v>327904</v>
      </c>
      <c r="B184004">
        <v>56.463000000000001</v>
      </c>
      <c r="C184004">
        <v>22.657</v>
      </c>
      <c r="D184004">
        <v>1704.795836</v>
      </c>
    </row>
    <row r="184005" spans="1:4" x14ac:dyDescent="0.35">
      <c r="A184005" s="1" t="s">
        <v>327905</v>
      </c>
      <c r="B184005">
        <v>56.417000000000002</v>
      </c>
      <c r="C184005">
        <v>22.800999999999998</v>
      </c>
      <c r="D184005">
        <v>1698.746167</v>
      </c>
    </row>
    <row r="184006" spans="1:4" x14ac:dyDescent="0.35">
      <c r="A184006" s="1" t="s">
        <v>327906</v>
      </c>
      <c r="B184006">
        <v>56.372</v>
      </c>
      <c r="C184006">
        <v>22.946000000000002</v>
      </c>
      <c r="D184006">
        <v>1692.703841</v>
      </c>
    </row>
    <row r="184007" spans="1:4" x14ac:dyDescent="0.35">
      <c r="A184007" s="1" t="s">
        <v>327907</v>
      </c>
      <c r="B184007">
        <v>56.325000000000003</v>
      </c>
      <c r="C184007">
        <v>23.091999999999999</v>
      </c>
      <c r="D184007">
        <v>1686.668944</v>
      </c>
    </row>
    <row r="184008" spans="1:4" x14ac:dyDescent="0.35">
      <c r="A184008" s="1" t="s">
        <v>327908</v>
      </c>
      <c r="B184008">
        <v>56.279000000000003</v>
      </c>
      <c r="C184008">
        <v>23.238</v>
      </c>
      <c r="D184008">
        <v>1680.6415629999999</v>
      </c>
    </row>
    <row r="184009" spans="1:4" x14ac:dyDescent="0.35">
      <c r="A184009" s="1" t="s">
        <v>327909</v>
      </c>
      <c r="B184009">
        <v>56.231000000000002</v>
      </c>
      <c r="C184009">
        <v>23.385999999999999</v>
      </c>
      <c r="D184009">
        <v>1674.621787</v>
      </c>
    </row>
    <row r="184010" spans="1:4" x14ac:dyDescent="0.35">
      <c r="A184010" s="1" t="s">
        <v>327910</v>
      </c>
      <c r="B184010">
        <v>56.183999999999997</v>
      </c>
      <c r="C184010">
        <v>23.533999999999999</v>
      </c>
      <c r="D184010">
        <v>1668.6097030000001</v>
      </c>
    </row>
    <row r="184011" spans="1:4" x14ac:dyDescent="0.35">
      <c r="A184011" s="1" t="s">
        <v>327911</v>
      </c>
      <c r="B184011">
        <v>56.136000000000003</v>
      </c>
      <c r="C184011">
        <v>23.684000000000001</v>
      </c>
      <c r="D184011">
        <v>1662.6054019999999</v>
      </c>
    </row>
    <row r="184012" spans="1:4" x14ac:dyDescent="0.35">
      <c r="A184012" s="1" t="s">
        <v>327912</v>
      </c>
      <c r="B184012">
        <v>56.087000000000003</v>
      </c>
      <c r="C184012">
        <v>23.834</v>
      </c>
      <c r="D184012">
        <v>1656.608976</v>
      </c>
    </row>
    <row r="184013" spans="1:4" x14ac:dyDescent="0.35">
      <c r="A184013" s="1" t="s">
        <v>327913</v>
      </c>
      <c r="B184013">
        <v>56.037999999999997</v>
      </c>
      <c r="C184013">
        <v>23.984000000000002</v>
      </c>
      <c r="D184013">
        <v>1650.620516</v>
      </c>
    </row>
    <row r="184014" spans="1:4" x14ac:dyDescent="0.35">
      <c r="A184014" s="1" t="s">
        <v>327914</v>
      </c>
      <c r="B184014">
        <v>55.988</v>
      </c>
      <c r="C184014">
        <v>24.135999999999999</v>
      </c>
      <c r="D184014">
        <v>1644.640116</v>
      </c>
    </row>
    <row r="184015" spans="1:4" x14ac:dyDescent="0.35">
      <c r="A184015" s="1" t="s">
        <v>327915</v>
      </c>
      <c r="B184015">
        <v>55.938000000000002</v>
      </c>
      <c r="C184015">
        <v>24.289000000000001</v>
      </c>
      <c r="D184015">
        <v>1638.667872</v>
      </c>
    </row>
    <row r="184016" spans="1:4" x14ac:dyDescent="0.35">
      <c r="A184016" s="1" t="s">
        <v>327916</v>
      </c>
      <c r="B184016">
        <v>55.887</v>
      </c>
      <c r="C184016">
        <v>24.442</v>
      </c>
      <c r="D184016">
        <v>1632.70388</v>
      </c>
    </row>
    <row r="184017" spans="1:4" x14ac:dyDescent="0.35">
      <c r="A184017" s="1" t="s">
        <v>327917</v>
      </c>
      <c r="B184017">
        <v>55.835999999999999</v>
      </c>
      <c r="C184017">
        <v>24.596</v>
      </c>
      <c r="D184017">
        <v>1626.7482359999999</v>
      </c>
    </row>
    <row r="184018" spans="1:4" x14ac:dyDescent="0.35">
      <c r="A184018" s="1" t="s">
        <v>327918</v>
      </c>
      <c r="B184018">
        <v>55.783999999999999</v>
      </c>
      <c r="C184018">
        <v>24.751999999999999</v>
      </c>
      <c r="D184018">
        <v>1620.8010389999999</v>
      </c>
    </row>
    <row r="184019" spans="1:4" x14ac:dyDescent="0.35">
      <c r="A184019" s="1" t="s">
        <v>327919</v>
      </c>
      <c r="B184019">
        <v>55.731999999999999</v>
      </c>
      <c r="C184019">
        <v>24.908000000000001</v>
      </c>
      <c r="D184019">
        <v>1614.86239</v>
      </c>
    </row>
    <row r="184020" spans="1:4" x14ac:dyDescent="0.35">
      <c r="A184020" s="1" t="s">
        <v>327920</v>
      </c>
      <c r="B184020">
        <v>55.679000000000002</v>
      </c>
      <c r="C184020">
        <v>25.065000000000001</v>
      </c>
      <c r="D184020">
        <v>1608.9323899999999</v>
      </c>
    </row>
    <row r="184021" spans="1:4" x14ac:dyDescent="0.35">
      <c r="A184021" s="1" t="s">
        <v>327921</v>
      </c>
      <c r="B184021">
        <v>55.625</v>
      </c>
      <c r="C184021">
        <v>25.222999999999999</v>
      </c>
      <c r="D184021">
        <v>1603.011141</v>
      </c>
    </row>
    <row r="184022" spans="1:4" x14ac:dyDescent="0.35">
      <c r="A184022" s="1" t="s">
        <v>327922</v>
      </c>
      <c r="B184022">
        <v>55.570999999999998</v>
      </c>
      <c r="C184022">
        <v>25.382000000000001</v>
      </c>
      <c r="D184022">
        <v>1597.0987459999999</v>
      </c>
    </row>
    <row r="184023" spans="1:4" x14ac:dyDescent="0.35">
      <c r="A184023" s="1" t="s">
        <v>327923</v>
      </c>
      <c r="B184023">
        <v>55.517000000000003</v>
      </c>
      <c r="C184023">
        <v>25.541</v>
      </c>
      <c r="D184023">
        <v>1591.1953120000001</v>
      </c>
    </row>
    <row r="184024" spans="1:4" x14ac:dyDescent="0.35">
      <c r="A184024" s="1" t="s">
        <v>327924</v>
      </c>
      <c r="B184024">
        <v>55.462000000000003</v>
      </c>
      <c r="C184024">
        <v>25.702000000000002</v>
      </c>
      <c r="D184024">
        <v>1585.3009460000001</v>
      </c>
    </row>
    <row r="184025" spans="1:4" x14ac:dyDescent="0.35">
      <c r="A184025" s="1" t="s">
        <v>327925</v>
      </c>
      <c r="B184025">
        <v>55.405999999999999</v>
      </c>
      <c r="C184025">
        <v>25.864000000000001</v>
      </c>
      <c r="D184025">
        <v>1579.4157540000001</v>
      </c>
    </row>
    <row r="184026" spans="1:4" x14ac:dyDescent="0.35">
      <c r="A184026" s="1" t="s">
        <v>327926</v>
      </c>
      <c r="B184026">
        <v>55.348999999999997</v>
      </c>
      <c r="C184026">
        <v>26.027000000000001</v>
      </c>
      <c r="D184026">
        <v>1573.5398459999999</v>
      </c>
    </row>
    <row r="184027" spans="1:4" x14ac:dyDescent="0.35">
      <c r="A184027" s="1" t="s">
        <v>327927</v>
      </c>
      <c r="B184027">
        <v>55.292000000000002</v>
      </c>
      <c r="C184027">
        <v>26.19</v>
      </c>
      <c r="D184027">
        <v>1567.6733340000001</v>
      </c>
    </row>
    <row r="184028" spans="1:4" x14ac:dyDescent="0.35">
      <c r="A184028" s="1" t="s">
        <v>327928</v>
      </c>
      <c r="B184028">
        <v>55.234000000000002</v>
      </c>
      <c r="C184028">
        <v>26.355</v>
      </c>
      <c r="D184028">
        <v>1561.8163300000001</v>
      </c>
    </row>
    <row r="184029" spans="1:4" x14ac:dyDescent="0.35">
      <c r="A184029" s="1" t="s">
        <v>327929</v>
      </c>
      <c r="B184029">
        <v>55.176000000000002</v>
      </c>
      <c r="C184029">
        <v>26.52</v>
      </c>
      <c r="D184029">
        <v>1555.968948</v>
      </c>
    </row>
    <row r="184030" spans="1:4" x14ac:dyDescent="0.35">
      <c r="A184030" s="1" t="s">
        <v>327930</v>
      </c>
      <c r="B184030">
        <v>55.116999999999997</v>
      </c>
      <c r="C184030">
        <v>26.687000000000001</v>
      </c>
      <c r="D184030">
        <v>1550.131302</v>
      </c>
    </row>
    <row r="184031" spans="1:4" x14ac:dyDescent="0.35">
      <c r="A184031" s="1" t="s">
        <v>327931</v>
      </c>
      <c r="B184031">
        <v>55.057000000000002</v>
      </c>
      <c r="C184031">
        <v>26.853999999999999</v>
      </c>
      <c r="D184031">
        <v>1544.3035110000001</v>
      </c>
    </row>
    <row r="184032" spans="1:4" x14ac:dyDescent="0.35">
      <c r="A184032" s="1" t="s">
        <v>327932</v>
      </c>
      <c r="B184032">
        <v>54.997</v>
      </c>
      <c r="C184032">
        <v>27.023</v>
      </c>
      <c r="D184032">
        <v>1538.485692</v>
      </c>
    </row>
    <row r="184033" spans="1:4" x14ac:dyDescent="0.35">
      <c r="A184033" s="1" t="s">
        <v>327933</v>
      </c>
      <c r="B184033">
        <v>54.936</v>
      </c>
      <c r="C184033">
        <v>27.192</v>
      </c>
      <c r="D184033">
        <v>1532.6779650000001</v>
      </c>
    </row>
    <row r="184034" spans="1:4" x14ac:dyDescent="0.35">
      <c r="A184034" s="1" t="s">
        <v>327934</v>
      </c>
      <c r="B184034">
        <v>54.874000000000002</v>
      </c>
      <c r="C184034">
        <v>27.363</v>
      </c>
      <c r="D184034">
        <v>1526.8804520000001</v>
      </c>
    </row>
    <row r="184035" spans="1:4" x14ac:dyDescent="0.35">
      <c r="A184035" s="1" t="s">
        <v>327935</v>
      </c>
      <c r="B184035">
        <v>54.811999999999998</v>
      </c>
      <c r="C184035">
        <v>27.535</v>
      </c>
      <c r="D184035">
        <v>1521.0932769999999</v>
      </c>
    </row>
    <row r="184036" spans="1:4" x14ac:dyDescent="0.35">
      <c r="A184036" s="1" t="s">
        <v>327936</v>
      </c>
      <c r="B184036">
        <v>54.747999999999998</v>
      </c>
      <c r="C184036">
        <v>27.707000000000001</v>
      </c>
      <c r="D184036">
        <v>1515.316564</v>
      </c>
    </row>
    <row r="184037" spans="1:4" x14ac:dyDescent="0.35">
      <c r="A184037" s="1" t="s">
        <v>327937</v>
      </c>
      <c r="B184037">
        <v>54.685000000000002</v>
      </c>
      <c r="C184037">
        <v>27.881</v>
      </c>
      <c r="D184037">
        <v>1509.5504390000001</v>
      </c>
    </row>
    <row r="184038" spans="1:4" x14ac:dyDescent="0.35">
      <c r="A184038" s="1" t="s">
        <v>327938</v>
      </c>
      <c r="B184038">
        <v>54.62</v>
      </c>
      <c r="C184038">
        <v>28.056000000000001</v>
      </c>
      <c r="D184038">
        <v>1503.7950310000001</v>
      </c>
    </row>
    <row r="184039" spans="1:4" x14ac:dyDescent="0.35">
      <c r="A184039" s="1" t="s">
        <v>327939</v>
      </c>
      <c r="B184039">
        <v>54.555</v>
      </c>
      <c r="C184039">
        <v>28.231999999999999</v>
      </c>
      <c r="D184039">
        <v>1498.0504699999999</v>
      </c>
    </row>
    <row r="184040" spans="1:4" x14ac:dyDescent="0.35">
      <c r="A184040" s="1" t="s">
        <v>327940</v>
      </c>
      <c r="B184040">
        <v>54.488</v>
      </c>
      <c r="C184040">
        <v>28.408000000000001</v>
      </c>
      <c r="D184040">
        <v>1492.3168880000001</v>
      </c>
    </row>
    <row r="184041" spans="1:4" x14ac:dyDescent="0.35">
      <c r="A184041" s="1" t="s">
        <v>327941</v>
      </c>
      <c r="B184041">
        <v>54.420999999999999</v>
      </c>
      <c r="C184041">
        <v>28.585999999999999</v>
      </c>
      <c r="D184041">
        <v>1486.594417</v>
      </c>
    </row>
    <row r="184042" spans="1:4" x14ac:dyDescent="0.35">
      <c r="A184042" s="1" t="s">
        <v>327942</v>
      </c>
      <c r="B184042">
        <v>54.353999999999999</v>
      </c>
      <c r="C184042">
        <v>28.765999999999998</v>
      </c>
      <c r="D184042">
        <v>1480.8831929999999</v>
      </c>
    </row>
    <row r="184043" spans="1:4" x14ac:dyDescent="0.35">
      <c r="A184043" s="1" t="s">
        <v>327943</v>
      </c>
      <c r="B184043">
        <v>54.284999999999997</v>
      </c>
      <c r="C184043">
        <v>28.946000000000002</v>
      </c>
      <c r="D184043">
        <v>1475.1833529999999</v>
      </c>
    </row>
    <row r="184044" spans="1:4" x14ac:dyDescent="0.35">
      <c r="A184044" s="1" t="s">
        <v>327944</v>
      </c>
      <c r="B184044">
        <v>54.216000000000001</v>
      </c>
      <c r="C184044">
        <v>29.126999999999999</v>
      </c>
      <c r="D184044">
        <v>1469.495036</v>
      </c>
    </row>
    <row r="184045" spans="1:4" x14ac:dyDescent="0.35">
      <c r="A184045" s="1" t="s">
        <v>327945</v>
      </c>
      <c r="B184045">
        <v>54.146000000000001</v>
      </c>
      <c r="C184045">
        <v>29.31</v>
      </c>
      <c r="D184045">
        <v>1463.8183819999999</v>
      </c>
    </row>
    <row r="184046" spans="1:4" x14ac:dyDescent="0.35">
      <c r="A184046" s="1" t="s">
        <v>327946</v>
      </c>
      <c r="B184046">
        <v>54.075000000000003</v>
      </c>
      <c r="C184046">
        <v>29.492999999999999</v>
      </c>
      <c r="D184046">
        <v>1458.153534</v>
      </c>
    </row>
    <row r="184047" spans="1:4" x14ac:dyDescent="0.35">
      <c r="A184047" s="1" t="s">
        <v>327947</v>
      </c>
      <c r="B184047">
        <v>54.003</v>
      </c>
      <c r="C184047">
        <v>29.678000000000001</v>
      </c>
      <c r="D184047">
        <v>1452.500636</v>
      </c>
    </row>
    <row r="184048" spans="1:4" x14ac:dyDescent="0.35">
      <c r="A184048" s="1" t="s">
        <v>327948</v>
      </c>
      <c r="B184048">
        <v>53.93</v>
      </c>
      <c r="C184048">
        <v>29.864000000000001</v>
      </c>
      <c r="D184048">
        <v>1446.859835</v>
      </c>
    </row>
    <row r="184049" spans="1:4" x14ac:dyDescent="0.35">
      <c r="A184049" s="1" t="s">
        <v>327949</v>
      </c>
      <c r="B184049">
        <v>53.856000000000002</v>
      </c>
      <c r="C184049">
        <v>30.050999999999998</v>
      </c>
      <c r="D184049">
        <v>1441.2312790000001</v>
      </c>
    </row>
    <row r="184050" spans="1:4" x14ac:dyDescent="0.35">
      <c r="A184050" s="1" t="s">
        <v>327950</v>
      </c>
      <c r="B184050">
        <v>53.781999999999996</v>
      </c>
      <c r="C184050">
        <v>30.239000000000001</v>
      </c>
      <c r="D184050">
        <v>1435.6151179999999</v>
      </c>
    </row>
    <row r="184051" spans="1:4" x14ac:dyDescent="0.35">
      <c r="A184051" s="1" t="s">
        <v>327951</v>
      </c>
      <c r="B184051">
        <v>53.706000000000003</v>
      </c>
      <c r="C184051">
        <v>30.428999999999998</v>
      </c>
      <c r="D184051">
        <v>1430.0115049999999</v>
      </c>
    </row>
    <row r="184052" spans="1:4" x14ac:dyDescent="0.35">
      <c r="A184052" s="1" t="s">
        <v>327952</v>
      </c>
      <c r="B184052">
        <v>53.63</v>
      </c>
      <c r="C184052">
        <v>30.619</v>
      </c>
      <c r="D184052">
        <v>1424.4205930000001</v>
      </c>
    </row>
    <row r="184053" spans="1:4" x14ac:dyDescent="0.35">
      <c r="A184053" s="1" t="s">
        <v>327953</v>
      </c>
      <c r="B184053">
        <v>53.552</v>
      </c>
      <c r="C184053">
        <v>30.811</v>
      </c>
      <c r="D184053">
        <v>1418.8425400000001</v>
      </c>
    </row>
    <row r="184054" spans="1:4" x14ac:dyDescent="0.35">
      <c r="A184054" s="1" t="s">
        <v>327954</v>
      </c>
      <c r="B184054">
        <v>53.473999999999997</v>
      </c>
      <c r="C184054">
        <v>31.004000000000001</v>
      </c>
      <c r="D184054">
        <v>1413.277503</v>
      </c>
    </row>
    <row r="184055" spans="1:4" x14ac:dyDescent="0.35">
      <c r="A184055" s="1" t="s">
        <v>327955</v>
      </c>
      <c r="B184055">
        <v>53.393999999999998</v>
      </c>
      <c r="C184055">
        <v>31.198</v>
      </c>
      <c r="D184055">
        <v>1407.725643</v>
      </c>
    </row>
    <row r="184056" spans="1:4" x14ac:dyDescent="0.35">
      <c r="A184056" s="1" t="s">
        <v>327956</v>
      </c>
      <c r="B184056">
        <v>53.314</v>
      </c>
      <c r="C184056">
        <v>31.393999999999998</v>
      </c>
      <c r="D184056">
        <v>1402.187124</v>
      </c>
    </row>
    <row r="184057" spans="1:4" x14ac:dyDescent="0.35">
      <c r="A184057" s="1" t="s">
        <v>327957</v>
      </c>
      <c r="B184057">
        <v>53.232999999999997</v>
      </c>
      <c r="C184057">
        <v>31.591000000000001</v>
      </c>
      <c r="D184057">
        <v>1396.6621090000001</v>
      </c>
    </row>
    <row r="184058" spans="1:4" x14ac:dyDescent="0.35">
      <c r="A184058" s="1" t="s">
        <v>327958</v>
      </c>
      <c r="B184058">
        <v>53.15</v>
      </c>
      <c r="C184058">
        <v>31.789000000000001</v>
      </c>
      <c r="D184058">
        <v>1391.150766</v>
      </c>
    </row>
    <row r="184059" spans="1:4" x14ac:dyDescent="0.35">
      <c r="A184059" s="1" t="s">
        <v>327959</v>
      </c>
      <c r="B184059">
        <v>53.067</v>
      </c>
      <c r="C184059">
        <v>31.988</v>
      </c>
      <c r="D184059">
        <v>1385.6532629999999</v>
      </c>
    </row>
    <row r="184060" spans="1:4" x14ac:dyDescent="0.35">
      <c r="A184060" s="1" t="s">
        <v>327960</v>
      </c>
      <c r="B184060">
        <v>52.981999999999999</v>
      </c>
      <c r="C184060">
        <v>32.189</v>
      </c>
      <c r="D184060">
        <v>1380.169774</v>
      </c>
    </row>
    <row r="184061" spans="1:4" x14ac:dyDescent="0.35">
      <c r="A184061" s="1" t="s">
        <v>327961</v>
      </c>
      <c r="B184061">
        <v>52.896000000000001</v>
      </c>
      <c r="C184061">
        <v>32.390999999999998</v>
      </c>
      <c r="D184061">
        <v>1374.70047</v>
      </c>
    </row>
    <row r="184062" spans="1:4" x14ac:dyDescent="0.35">
      <c r="A184062" s="1" t="s">
        <v>327962</v>
      </c>
      <c r="B184062">
        <v>52.808999999999997</v>
      </c>
      <c r="C184062">
        <v>32.594000000000001</v>
      </c>
      <c r="D184062">
        <v>1369.2455299999999</v>
      </c>
    </row>
    <row r="184063" spans="1:4" x14ac:dyDescent="0.35">
      <c r="A184063" s="1" t="s">
        <v>327963</v>
      </c>
      <c r="B184063">
        <v>52.722000000000001</v>
      </c>
      <c r="C184063">
        <v>32.798000000000002</v>
      </c>
      <c r="D184063">
        <v>1363.8051290000001</v>
      </c>
    </row>
    <row r="184064" spans="1:4" x14ac:dyDescent="0.35">
      <c r="A184064" s="1" t="s">
        <v>327964</v>
      </c>
      <c r="B184064">
        <v>52.631999999999998</v>
      </c>
      <c r="C184064">
        <v>33.003999999999998</v>
      </c>
      <c r="D184064">
        <v>1358.379451</v>
      </c>
    </row>
    <row r="184065" spans="1:4" x14ac:dyDescent="0.35">
      <c r="A184065" s="1" t="s">
        <v>327965</v>
      </c>
      <c r="B184065">
        <v>52.542000000000002</v>
      </c>
      <c r="C184065">
        <v>33.210999999999999</v>
      </c>
      <c r="D184065">
        <v>1352.9686770000001</v>
      </c>
    </row>
    <row r="184066" spans="1:4" x14ac:dyDescent="0.35">
      <c r="A184066" s="1" t="s">
        <v>327966</v>
      </c>
      <c r="B184066">
        <v>52.451000000000001</v>
      </c>
      <c r="C184066">
        <v>33.42</v>
      </c>
      <c r="D184066">
        <v>1347.572993</v>
      </c>
    </row>
    <row r="184067" spans="1:4" x14ac:dyDescent="0.35">
      <c r="A184067" s="1" t="s">
        <v>327967</v>
      </c>
      <c r="B184067">
        <v>52.357999999999997</v>
      </c>
      <c r="C184067">
        <v>33.628999999999998</v>
      </c>
      <c r="D184067">
        <v>1342.1925879999999</v>
      </c>
    </row>
    <row r="184068" spans="1:4" x14ac:dyDescent="0.35">
      <c r="A184068" s="1" t="s">
        <v>327968</v>
      </c>
      <c r="B184068">
        <v>52.264000000000003</v>
      </c>
      <c r="C184068">
        <v>33.841000000000001</v>
      </c>
      <c r="D184068">
        <v>1336.8276510000001</v>
      </c>
    </row>
    <row r="184069" spans="1:4" x14ac:dyDescent="0.35">
      <c r="A184069" s="1" t="s">
        <v>327969</v>
      </c>
      <c r="B184069">
        <v>52.167999999999999</v>
      </c>
      <c r="C184069">
        <v>34.052999999999997</v>
      </c>
      <c r="D184069">
        <v>1331.478376</v>
      </c>
    </row>
    <row r="184070" spans="1:4" x14ac:dyDescent="0.35">
      <c r="A184070" s="1" t="s">
        <v>327970</v>
      </c>
      <c r="B184070">
        <v>52.072000000000003</v>
      </c>
      <c r="C184070">
        <v>34.267000000000003</v>
      </c>
      <c r="D184070">
        <v>1326.144957</v>
      </c>
    </row>
    <row r="184071" spans="1:4" x14ac:dyDescent="0.35">
      <c r="A184071" s="1" t="s">
        <v>327971</v>
      </c>
      <c r="B184071">
        <v>51.973999999999997</v>
      </c>
      <c r="C184071">
        <v>34.481999999999999</v>
      </c>
      <c r="D184071">
        <v>1320.8275940000001</v>
      </c>
    </row>
    <row r="184072" spans="1:4" x14ac:dyDescent="0.35">
      <c r="A184072" s="1" t="s">
        <v>327972</v>
      </c>
      <c r="B184072">
        <v>51.874000000000002</v>
      </c>
      <c r="C184072">
        <v>34.698999999999998</v>
      </c>
      <c r="D184072">
        <v>1315.5264870000001</v>
      </c>
    </row>
    <row r="184073" spans="1:4" x14ac:dyDescent="0.35">
      <c r="A184073" s="1" t="s">
        <v>327973</v>
      </c>
      <c r="B184073">
        <v>51.774000000000001</v>
      </c>
      <c r="C184073">
        <v>34.917000000000002</v>
      </c>
      <c r="D184073">
        <v>1310.241839</v>
      </c>
    </row>
    <row r="184074" spans="1:4" x14ac:dyDescent="0.35">
      <c r="A184074" s="1" t="s">
        <v>327974</v>
      </c>
      <c r="B184074">
        <v>51.671999999999997</v>
      </c>
      <c r="C184074">
        <v>35.137</v>
      </c>
      <c r="D184074">
        <v>1304.973855</v>
      </c>
    </row>
    <row r="184075" spans="1:4" x14ac:dyDescent="0.35">
      <c r="A184075" s="1" t="s">
        <v>327975</v>
      </c>
      <c r="B184075">
        <v>51.567999999999998</v>
      </c>
      <c r="C184075">
        <v>35.357999999999997</v>
      </c>
      <c r="D184075">
        <v>1299.722745</v>
      </c>
    </row>
    <row r="184076" spans="1:4" x14ac:dyDescent="0.35">
      <c r="A184076" s="1" t="s">
        <v>327976</v>
      </c>
      <c r="B184076">
        <v>51.463000000000001</v>
      </c>
      <c r="C184076">
        <v>35.58</v>
      </c>
      <c r="D184076">
        <v>1294.4887180000001</v>
      </c>
    </row>
    <row r="184077" spans="1:4" x14ac:dyDescent="0.35">
      <c r="A184077" s="1" t="s">
        <v>327977</v>
      </c>
      <c r="B184077">
        <v>51.356999999999999</v>
      </c>
      <c r="C184077">
        <v>35.804000000000002</v>
      </c>
      <c r="D184077">
        <v>1289.2719910000001</v>
      </c>
    </row>
    <row r="184078" spans="1:4" x14ac:dyDescent="0.35">
      <c r="A184078" s="1" t="s">
        <v>327978</v>
      </c>
      <c r="B184078">
        <v>51.247999999999998</v>
      </c>
      <c r="C184078">
        <v>36.029000000000003</v>
      </c>
      <c r="D184078">
        <v>1284.072778</v>
      </c>
    </row>
    <row r="184079" spans="1:4" x14ac:dyDescent="0.35">
      <c r="A184079" s="1" t="s">
        <v>327979</v>
      </c>
      <c r="B184079">
        <v>51.139000000000003</v>
      </c>
      <c r="C184079">
        <v>36.256</v>
      </c>
      <c r="D184079">
        <v>1278.8912989999999</v>
      </c>
    </row>
    <row r="184080" spans="1:4" x14ac:dyDescent="0.35">
      <c r="A184080" s="1" t="s">
        <v>327980</v>
      </c>
      <c r="B184080">
        <v>51.027999999999999</v>
      </c>
      <c r="C184080">
        <v>36.484000000000002</v>
      </c>
      <c r="D184080">
        <v>1273.7277770000001</v>
      </c>
    </row>
    <row r="184081" spans="1:4" x14ac:dyDescent="0.35">
      <c r="A184081" s="1" t="s">
        <v>327981</v>
      </c>
      <c r="B184081">
        <v>50.914999999999999</v>
      </c>
      <c r="C184081">
        <v>36.713999999999999</v>
      </c>
      <c r="D184081">
        <v>1268.582437</v>
      </c>
    </row>
    <row r="184082" spans="1:4" x14ac:dyDescent="0.35">
      <c r="A184082" s="1" t="s">
        <v>327982</v>
      </c>
      <c r="B184082">
        <v>50.8</v>
      </c>
      <c r="C184082">
        <v>36.945</v>
      </c>
      <c r="D184082">
        <v>1263.455506</v>
      </c>
    </row>
    <row r="184083" spans="1:4" x14ac:dyDescent="0.35">
      <c r="A184083" s="1" t="s">
        <v>327983</v>
      </c>
      <c r="B184083">
        <v>50.683999999999997</v>
      </c>
      <c r="C184083">
        <v>37.177999999999997</v>
      </c>
      <c r="D184083">
        <v>1258.347215</v>
      </c>
    </row>
    <row r="184084" spans="1:4" x14ac:dyDescent="0.35">
      <c r="A184084" s="1" t="s">
        <v>327984</v>
      </c>
      <c r="B184084">
        <v>50.566000000000003</v>
      </c>
      <c r="C184084">
        <v>37.411999999999999</v>
      </c>
      <c r="D184084">
        <v>1253.2577980000001</v>
      </c>
    </row>
    <row r="184085" spans="1:4" x14ac:dyDescent="0.35">
      <c r="A184085" s="1" t="s">
        <v>327985</v>
      </c>
      <c r="B184085">
        <v>50.445999999999998</v>
      </c>
      <c r="C184085">
        <v>37.648000000000003</v>
      </c>
      <c r="D184085">
        <v>1248.1874909999999</v>
      </c>
    </row>
    <row r="184086" spans="1:4" x14ac:dyDescent="0.35">
      <c r="A184086" s="1" t="s">
        <v>327986</v>
      </c>
      <c r="B184086">
        <v>50.325000000000003</v>
      </c>
      <c r="C184086">
        <v>37.886000000000003</v>
      </c>
      <c r="D184086">
        <v>1243.136534</v>
      </c>
    </row>
    <row r="184087" spans="1:4" x14ac:dyDescent="0.35">
      <c r="A184087" s="1" t="s">
        <v>327987</v>
      </c>
      <c r="B184087">
        <v>50.201999999999998</v>
      </c>
      <c r="C184087">
        <v>38.125</v>
      </c>
      <c r="D184087">
        <v>1238.1051689999999</v>
      </c>
    </row>
    <row r="184088" spans="1:4" x14ac:dyDescent="0.35">
      <c r="A184088" s="1" t="s">
        <v>327988</v>
      </c>
      <c r="B184088">
        <v>50.076000000000001</v>
      </c>
      <c r="C184088">
        <v>38.365000000000002</v>
      </c>
      <c r="D184088">
        <v>1233.0936409999999</v>
      </c>
    </row>
    <row r="184089" spans="1:4" x14ac:dyDescent="0.35">
      <c r="A184089" s="1" t="s">
        <v>327989</v>
      </c>
      <c r="B184089">
        <v>49.948999999999998</v>
      </c>
      <c r="C184089">
        <v>38.606999999999999</v>
      </c>
      <c r="D184089">
        <v>1228.1022</v>
      </c>
    </row>
    <row r="184090" spans="1:4" x14ac:dyDescent="0.35">
      <c r="A184090" s="1" t="s">
        <v>327990</v>
      </c>
      <c r="B184090">
        <v>49.82</v>
      </c>
      <c r="C184090">
        <v>38.850999999999999</v>
      </c>
      <c r="D184090">
        <v>1223.1310960000001</v>
      </c>
    </row>
    <row r="184091" spans="1:4" x14ac:dyDescent="0.35">
      <c r="A184091" s="1" t="s">
        <v>327991</v>
      </c>
      <c r="B184091">
        <v>49.689</v>
      </c>
      <c r="C184091">
        <v>39.095999999999997</v>
      </c>
      <c r="D184091">
        <v>1218.180584</v>
      </c>
    </row>
    <row r="184092" spans="1:4" x14ac:dyDescent="0.35">
      <c r="A184092" s="1" t="s">
        <v>327992</v>
      </c>
      <c r="B184092">
        <v>49.555999999999997</v>
      </c>
      <c r="C184092">
        <v>39.341999999999999</v>
      </c>
      <c r="D184092">
        <v>1213.2509210000001</v>
      </c>
    </row>
    <row r="184093" spans="1:4" x14ac:dyDescent="0.35">
      <c r="A184093" s="1" t="s">
        <v>327993</v>
      </c>
      <c r="B184093">
        <v>49.42</v>
      </c>
      <c r="C184093">
        <v>39.591000000000001</v>
      </c>
      <c r="D184093">
        <v>1208.342369</v>
      </c>
    </row>
    <row r="184094" spans="1:4" x14ac:dyDescent="0.35">
      <c r="A184094" s="1" t="s">
        <v>327994</v>
      </c>
      <c r="B184094">
        <v>49.283000000000001</v>
      </c>
      <c r="C184094">
        <v>39.841000000000001</v>
      </c>
      <c r="D184094">
        <v>1203.455191</v>
      </c>
    </row>
    <row r="184095" spans="1:4" x14ac:dyDescent="0.35">
      <c r="A184095" s="1" t="s">
        <v>327995</v>
      </c>
      <c r="B184095">
        <v>49.143000000000001</v>
      </c>
      <c r="C184095">
        <v>40.091999999999999</v>
      </c>
      <c r="D184095">
        <v>1198.5896540000001</v>
      </c>
    </row>
    <row r="184096" spans="1:4" x14ac:dyDescent="0.35">
      <c r="A184096" s="1" t="s">
        <v>327996</v>
      </c>
      <c r="B184096">
        <v>49.000999999999998</v>
      </c>
      <c r="C184096">
        <v>40.344999999999999</v>
      </c>
      <c r="D184096">
        <v>1193.7460269999999</v>
      </c>
    </row>
    <row r="184097" spans="1:4" x14ac:dyDescent="0.35">
      <c r="A184097" s="1" t="s">
        <v>327997</v>
      </c>
      <c r="B184097">
        <v>48.856999999999999</v>
      </c>
      <c r="C184097">
        <v>40.6</v>
      </c>
      <c r="D184097">
        <v>1188.924585</v>
      </c>
    </row>
    <row r="184098" spans="1:4" x14ac:dyDescent="0.35">
      <c r="A184098" s="1" t="s">
        <v>327998</v>
      </c>
      <c r="B184098">
        <v>48.710999999999999</v>
      </c>
      <c r="C184098">
        <v>40.856000000000002</v>
      </c>
      <c r="D184098">
        <v>1184.125603</v>
      </c>
    </row>
    <row r="184099" spans="1:4" x14ac:dyDescent="0.35">
      <c r="A184099" s="1" t="s">
        <v>327999</v>
      </c>
      <c r="B184099">
        <v>48.561999999999998</v>
      </c>
      <c r="C184099">
        <v>41.113999999999997</v>
      </c>
      <c r="D184099">
        <v>1179.3493619999999</v>
      </c>
    </row>
    <row r="184100" spans="1:4" x14ac:dyDescent="0.35">
      <c r="A184100" s="1" t="s">
        <v>328000</v>
      </c>
      <c r="B184100">
        <v>48.41</v>
      </c>
      <c r="C184100">
        <v>41.374000000000002</v>
      </c>
      <c r="D184100">
        <v>1174.596143</v>
      </c>
    </row>
    <row r="184101" spans="1:4" x14ac:dyDescent="0.35">
      <c r="A184101" s="1" t="s">
        <v>328001</v>
      </c>
      <c r="B184101">
        <v>48.256</v>
      </c>
      <c r="C184101">
        <v>41.634999999999998</v>
      </c>
      <c r="D184101">
        <v>1169.8662320000001</v>
      </c>
    </row>
    <row r="184102" spans="1:4" x14ac:dyDescent="0.35">
      <c r="A184102" s="1" t="s">
        <v>328002</v>
      </c>
      <c r="B184102">
        <v>48.1</v>
      </c>
      <c r="C184102">
        <v>41.898000000000003</v>
      </c>
      <c r="D184102">
        <v>1165.1599200000001</v>
      </c>
    </row>
    <row r="184103" spans="1:4" x14ac:dyDescent="0.35">
      <c r="A184103" s="1" t="s">
        <v>328003</v>
      </c>
      <c r="B184103">
        <v>47.941000000000003</v>
      </c>
      <c r="C184103">
        <v>42.161999999999999</v>
      </c>
      <c r="D184103">
        <v>1160.4774970000001</v>
      </c>
    </row>
    <row r="184104" spans="1:4" x14ac:dyDescent="0.35">
      <c r="A184104" s="1" t="s">
        <v>328004</v>
      </c>
      <c r="B184104">
        <v>47.779000000000003</v>
      </c>
      <c r="C184104">
        <v>42.427999999999997</v>
      </c>
      <c r="D184104">
        <v>1155.81926</v>
      </c>
    </row>
    <row r="184105" spans="1:4" x14ac:dyDescent="0.35">
      <c r="A184105" s="1" t="s">
        <v>328005</v>
      </c>
      <c r="B184105">
        <v>47.613999999999997</v>
      </c>
      <c r="C184105">
        <v>42.695999999999998</v>
      </c>
      <c r="D184105">
        <v>1151.185508</v>
      </c>
    </row>
    <row r="184106" spans="1:4" x14ac:dyDescent="0.35">
      <c r="A184106" s="1" t="s">
        <v>328006</v>
      </c>
      <c r="B184106">
        <v>47.447000000000003</v>
      </c>
      <c r="C184106">
        <v>42.966000000000001</v>
      </c>
      <c r="D184106">
        <v>1146.576542</v>
      </c>
    </row>
    <row r="184107" spans="1:4" x14ac:dyDescent="0.35">
      <c r="A184107" s="1" t="s">
        <v>328007</v>
      </c>
      <c r="B184107">
        <v>47.276000000000003</v>
      </c>
      <c r="C184107">
        <v>43.237000000000002</v>
      </c>
      <c r="D184107">
        <v>1141.9926680000001</v>
      </c>
    </row>
    <row r="184108" spans="1:4" x14ac:dyDescent="0.35">
      <c r="A184108" s="1" t="s">
        <v>328008</v>
      </c>
      <c r="B184108">
        <v>47.103000000000002</v>
      </c>
      <c r="C184108">
        <v>43.51</v>
      </c>
      <c r="D184108">
        <v>1137.4341939999999</v>
      </c>
    </row>
    <row r="184109" spans="1:4" x14ac:dyDescent="0.35">
      <c r="A184109" s="1" t="s">
        <v>328009</v>
      </c>
      <c r="B184109">
        <v>46.926000000000002</v>
      </c>
      <c r="C184109">
        <v>43.783999999999999</v>
      </c>
      <c r="D184109">
        <v>1132.901433</v>
      </c>
    </row>
    <row r="184110" spans="1:4" x14ac:dyDescent="0.35">
      <c r="A184110" s="1" t="s">
        <v>328010</v>
      </c>
      <c r="B184110">
        <v>46.747</v>
      </c>
      <c r="C184110">
        <v>44.06</v>
      </c>
      <c r="D184110">
        <v>1128.394697</v>
      </c>
    </row>
    <row r="184111" spans="1:4" x14ac:dyDescent="0.35">
      <c r="A184111" s="1" t="s">
        <v>328011</v>
      </c>
      <c r="B184111">
        <v>46.564</v>
      </c>
      <c r="C184111">
        <v>44.338000000000001</v>
      </c>
      <c r="D184111">
        <v>1123.914307</v>
      </c>
    </row>
    <row r="184112" spans="1:4" x14ac:dyDescent="0.35">
      <c r="A184112" s="1" t="s">
        <v>328012</v>
      </c>
      <c r="B184112">
        <v>46.378</v>
      </c>
      <c r="C184112">
        <v>44.616999999999997</v>
      </c>
      <c r="D184112">
        <v>1119.460583</v>
      </c>
    </row>
    <row r="184113" spans="1:4" x14ac:dyDescent="0.35">
      <c r="A184113" s="1" t="s">
        <v>328013</v>
      </c>
      <c r="B184113">
        <v>46.189</v>
      </c>
      <c r="C184113">
        <v>44.898000000000003</v>
      </c>
      <c r="D184113">
        <v>1115.03385</v>
      </c>
    </row>
    <row r="184114" spans="1:4" x14ac:dyDescent="0.35">
      <c r="A184114" s="1" t="s">
        <v>328014</v>
      </c>
      <c r="B184114">
        <v>45.996000000000002</v>
      </c>
      <c r="C184114">
        <v>45.180999999999997</v>
      </c>
      <c r="D184114">
        <v>1110.6344349999999</v>
      </c>
    </row>
    <row r="184115" spans="1:4" x14ac:dyDescent="0.35">
      <c r="A184115" s="1" t="s">
        <v>328015</v>
      </c>
      <c r="B184115">
        <v>45.798999999999999</v>
      </c>
      <c r="C184115">
        <v>45.465000000000003</v>
      </c>
      <c r="D184115">
        <v>1106.2626700000001</v>
      </c>
    </row>
    <row r="184116" spans="1:4" x14ac:dyDescent="0.35">
      <c r="A184116" s="1" t="s">
        <v>328016</v>
      </c>
      <c r="B184116">
        <v>45.598999999999997</v>
      </c>
      <c r="C184116">
        <v>45.750999999999998</v>
      </c>
      <c r="D184116">
        <v>1101.918887</v>
      </c>
    </row>
    <row r="184117" spans="1:4" x14ac:dyDescent="0.35">
      <c r="A184117" s="1" t="s">
        <v>328017</v>
      </c>
      <c r="B184117">
        <v>45.395000000000003</v>
      </c>
      <c r="C184117">
        <v>46.037999999999997</v>
      </c>
      <c r="D184117">
        <v>1097.603425</v>
      </c>
    </row>
    <row r="184118" spans="1:4" x14ac:dyDescent="0.35">
      <c r="A184118" s="1" t="s">
        <v>328018</v>
      </c>
      <c r="B184118">
        <v>45.188000000000002</v>
      </c>
      <c r="C184118">
        <v>46.328000000000003</v>
      </c>
      <c r="D184118">
        <v>1093.3166229999999</v>
      </c>
    </row>
    <row r="184119" spans="1:4" x14ac:dyDescent="0.35">
      <c r="A184119" s="1" t="s">
        <v>328019</v>
      </c>
      <c r="B184119">
        <v>44.975999999999999</v>
      </c>
      <c r="C184119">
        <v>46.618000000000002</v>
      </c>
      <c r="D184119">
        <v>1089.0588250000001</v>
      </c>
    </row>
    <row r="184120" spans="1:4" x14ac:dyDescent="0.35">
      <c r="A184120" s="1" t="s">
        <v>328020</v>
      </c>
      <c r="B184120">
        <v>44.761000000000003</v>
      </c>
      <c r="C184120">
        <v>46.911000000000001</v>
      </c>
      <c r="D184120">
        <v>1084.830377</v>
      </c>
    </row>
    <row r="184121" spans="1:4" x14ac:dyDescent="0.35">
      <c r="A184121" s="1" t="s">
        <v>328021</v>
      </c>
      <c r="B184121">
        <v>44.540999999999997</v>
      </c>
      <c r="C184121">
        <v>47.204999999999998</v>
      </c>
      <c r="D184121">
        <v>1080.631629</v>
      </c>
    </row>
    <row r="184122" spans="1:4" x14ac:dyDescent="0.35">
      <c r="A184122" s="1" t="s">
        <v>328022</v>
      </c>
      <c r="B184122">
        <v>44.317</v>
      </c>
      <c r="C184122">
        <v>47.5</v>
      </c>
      <c r="D184122">
        <v>1076.462931</v>
      </c>
    </row>
    <row r="184123" spans="1:4" x14ac:dyDescent="0.35">
      <c r="A184123" s="1" t="s">
        <v>328023</v>
      </c>
      <c r="B184123">
        <v>44.088000000000001</v>
      </c>
      <c r="C184123">
        <v>47.796999999999997</v>
      </c>
      <c r="D184123">
        <v>1072.32464</v>
      </c>
    </row>
    <row r="184124" spans="1:4" x14ac:dyDescent="0.35">
      <c r="A184124" s="1" t="s">
        <v>328024</v>
      </c>
      <c r="B184124">
        <v>43.854999999999997</v>
      </c>
      <c r="C184124">
        <v>48.095999999999997</v>
      </c>
      <c r="D184124">
        <v>1068.217114</v>
      </c>
    </row>
    <row r="184125" spans="1:4" x14ac:dyDescent="0.35">
      <c r="A184125" s="1" t="s">
        <v>328025</v>
      </c>
      <c r="B184125">
        <v>43.618000000000002</v>
      </c>
      <c r="C184125">
        <v>48.396000000000001</v>
      </c>
      <c r="D184125">
        <v>1064.140713</v>
      </c>
    </row>
    <row r="184126" spans="1:4" x14ac:dyDescent="0.35">
      <c r="A184126" s="1" t="s">
        <v>328026</v>
      </c>
      <c r="B184126">
        <v>43.375</v>
      </c>
      <c r="C184126">
        <v>48.698</v>
      </c>
      <c r="D184126">
        <v>1060.0958009999999</v>
      </c>
    </row>
    <row r="184127" spans="1:4" x14ac:dyDescent="0.35">
      <c r="A184127" s="1" t="s">
        <v>328027</v>
      </c>
      <c r="B184127">
        <v>43.128</v>
      </c>
      <c r="C184127">
        <v>49.000999999999998</v>
      </c>
      <c r="D184127">
        <v>1056.082744</v>
      </c>
    </row>
    <row r="184128" spans="1:4" x14ac:dyDescent="0.35">
      <c r="A184128" s="1" t="s">
        <v>328028</v>
      </c>
      <c r="B184128">
        <v>42.875999999999998</v>
      </c>
      <c r="C184128">
        <v>49.305999999999997</v>
      </c>
      <c r="D184128">
        <v>1052.101911</v>
      </c>
    </row>
    <row r="184129" spans="1:4" x14ac:dyDescent="0.35">
      <c r="A184129" s="1" t="s">
        <v>328029</v>
      </c>
      <c r="B184129">
        <v>42.619</v>
      </c>
      <c r="C184129">
        <v>49.612000000000002</v>
      </c>
      <c r="D184129">
        <v>1048.153675</v>
      </c>
    </row>
    <row r="184130" spans="1:4" x14ac:dyDescent="0.35">
      <c r="A184130" s="1" t="s">
        <v>328030</v>
      </c>
      <c r="B184130">
        <v>42.356000000000002</v>
      </c>
      <c r="C184130">
        <v>49.92</v>
      </c>
      <c r="D184130">
        <v>1044.2384079999999</v>
      </c>
    </row>
    <row r="184131" spans="1:4" x14ac:dyDescent="0.35">
      <c r="A184131" s="1" t="s">
        <v>328031</v>
      </c>
      <c r="B184131">
        <v>42.088000000000001</v>
      </c>
      <c r="C184131">
        <v>50.228999999999999</v>
      </c>
      <c r="D184131">
        <v>1040.3564879999999</v>
      </c>
    </row>
    <row r="184132" spans="1:4" x14ac:dyDescent="0.35">
      <c r="A184132" s="1" t="s">
        <v>328032</v>
      </c>
      <c r="B184132">
        <v>41.814</v>
      </c>
      <c r="C184132">
        <v>50.54</v>
      </c>
      <c r="D184132">
        <v>1036.508294</v>
      </c>
    </row>
    <row r="184133" spans="1:4" x14ac:dyDescent="0.35">
      <c r="A184133" s="1" t="s">
        <v>328033</v>
      </c>
      <c r="B184133">
        <v>41.534999999999997</v>
      </c>
      <c r="C184133">
        <v>50.851999999999997</v>
      </c>
      <c r="D184133">
        <v>1032.694207</v>
      </c>
    </row>
    <row r="184134" spans="1:4" x14ac:dyDescent="0.35">
      <c r="A184134" s="1" t="s">
        <v>328034</v>
      </c>
      <c r="B184134">
        <v>41.249000000000002</v>
      </c>
      <c r="C184134">
        <v>51.164999999999999</v>
      </c>
      <c r="D184134">
        <v>1028.9146109999999</v>
      </c>
    </row>
    <row r="184135" spans="1:4" x14ac:dyDescent="0.35">
      <c r="A184135" s="1" t="s">
        <v>328035</v>
      </c>
      <c r="B184135">
        <v>40.957000000000001</v>
      </c>
      <c r="C184135">
        <v>51.48</v>
      </c>
      <c r="D184135">
        <v>1025.1698899999999</v>
      </c>
    </row>
    <row r="184136" spans="1:4" x14ac:dyDescent="0.35">
      <c r="A184136" s="1" t="s">
        <v>328036</v>
      </c>
      <c r="B184136">
        <v>40.659999999999997</v>
      </c>
      <c r="C184136">
        <v>51.795999999999999</v>
      </c>
      <c r="D184136">
        <v>1021.460434</v>
      </c>
    </row>
    <row r="184137" spans="1:4" x14ac:dyDescent="0.35">
      <c r="A184137" s="1" t="s">
        <v>328037</v>
      </c>
      <c r="B184137">
        <v>40.354999999999997</v>
      </c>
      <c r="C184137">
        <v>52.113</v>
      </c>
      <c r="D184137">
        <v>1017.7866320000001</v>
      </c>
    </row>
    <row r="184138" spans="1:4" x14ac:dyDescent="0.35">
      <c r="A184138" s="1" t="s">
        <v>328038</v>
      </c>
      <c r="B184138">
        <v>40.043999999999997</v>
      </c>
      <c r="C184138">
        <v>52.430999999999997</v>
      </c>
      <c r="D184138">
        <v>1014.148875</v>
      </c>
    </row>
    <row r="184139" spans="1:4" x14ac:dyDescent="0.35">
      <c r="A184139" s="1" t="s">
        <v>328039</v>
      </c>
      <c r="B184139">
        <v>39.725999999999999</v>
      </c>
      <c r="C184139">
        <v>52.750999999999998</v>
      </c>
      <c r="D184139">
        <v>1010.547556</v>
      </c>
    </row>
    <row r="184140" spans="1:4" x14ac:dyDescent="0.35">
      <c r="A184140" s="1" t="s">
        <v>328040</v>
      </c>
      <c r="B184140">
        <v>39.401000000000003</v>
      </c>
      <c r="C184140">
        <v>53.070999999999998</v>
      </c>
      <c r="D184140">
        <v>1006.983071</v>
      </c>
    </row>
    <row r="184141" spans="1:4" x14ac:dyDescent="0.35">
      <c r="A184141" s="1" t="s">
        <v>328041</v>
      </c>
      <c r="B184141">
        <v>39.069000000000003</v>
      </c>
      <c r="C184141">
        <v>53.393000000000001</v>
      </c>
      <c r="D184141">
        <v>1003.455817</v>
      </c>
    </row>
    <row r="184142" spans="1:4" x14ac:dyDescent="0.35">
      <c r="A184142" s="1" t="s">
        <v>328042</v>
      </c>
      <c r="B184142">
        <v>38.728999999999999</v>
      </c>
      <c r="C184142">
        <v>53.716000000000001</v>
      </c>
      <c r="D184142">
        <v>999.96618999999998</v>
      </c>
    </row>
    <row r="184143" spans="1:4" x14ac:dyDescent="0.35">
      <c r="A184143" s="1" t="s">
        <v>328043</v>
      </c>
      <c r="B184143">
        <v>38.381</v>
      </c>
      <c r="C184143">
        <v>54.04</v>
      </c>
      <c r="D184143">
        <v>996.514591</v>
      </c>
    </row>
    <row r="184144" spans="1:4" x14ac:dyDescent="0.35">
      <c r="A184144" s="1" t="s">
        <v>328044</v>
      </c>
      <c r="B184144">
        <v>38.024999999999999</v>
      </c>
      <c r="C184144">
        <v>54.365000000000002</v>
      </c>
      <c r="D184144">
        <v>993.10141899999996</v>
      </c>
    </row>
    <row r="184145" spans="1:4" x14ac:dyDescent="0.35">
      <c r="A184145" s="1" t="s">
        <v>328045</v>
      </c>
      <c r="B184145">
        <v>37.661000000000001</v>
      </c>
      <c r="C184145">
        <v>54.69</v>
      </c>
      <c r="D184145">
        <v>989.72707700000001</v>
      </c>
    </row>
    <row r="184146" spans="1:4" x14ac:dyDescent="0.35">
      <c r="A184146" s="1" t="s">
        <v>328046</v>
      </c>
      <c r="B184146">
        <v>37.289000000000001</v>
      </c>
      <c r="C184146">
        <v>55.017000000000003</v>
      </c>
      <c r="D184146">
        <v>986.39196600000002</v>
      </c>
    </row>
    <row r="184147" spans="1:4" x14ac:dyDescent="0.35">
      <c r="A184147" s="1" t="s">
        <v>328047</v>
      </c>
      <c r="B184147">
        <v>36.908000000000001</v>
      </c>
      <c r="C184147">
        <v>55.344000000000001</v>
      </c>
      <c r="D184147">
        <v>983.09648900000002</v>
      </c>
    </row>
    <row r="184148" spans="1:4" x14ac:dyDescent="0.35">
      <c r="A184148" s="1" t="s">
        <v>328048</v>
      </c>
      <c r="B184148">
        <v>36.517000000000003</v>
      </c>
      <c r="C184148">
        <v>55.671999999999997</v>
      </c>
      <c r="D184148">
        <v>979.84105</v>
      </c>
    </row>
    <row r="184149" spans="1:4" x14ac:dyDescent="0.35">
      <c r="A184149" s="1" t="s">
        <v>328049</v>
      </c>
      <c r="B184149">
        <v>36.118000000000002</v>
      </c>
      <c r="C184149">
        <v>56.000999999999998</v>
      </c>
      <c r="D184149">
        <v>976.62605299999996</v>
      </c>
    </row>
    <row r="184150" spans="1:4" x14ac:dyDescent="0.35">
      <c r="A184150" s="1" t="s">
        <v>328050</v>
      </c>
      <c r="B184150">
        <v>35.707999999999998</v>
      </c>
      <c r="C184150">
        <v>56.33</v>
      </c>
      <c r="D184150">
        <v>973.45190200000002</v>
      </c>
    </row>
    <row r="184151" spans="1:4" x14ac:dyDescent="0.35">
      <c r="A184151" s="1" t="s">
        <v>328051</v>
      </c>
      <c r="B184151">
        <v>35.289000000000001</v>
      </c>
      <c r="C184151">
        <v>56.66</v>
      </c>
      <c r="D184151">
        <v>970.31900199999995</v>
      </c>
    </row>
    <row r="184152" spans="1:4" x14ac:dyDescent="0.35">
      <c r="A184152" s="1" t="s">
        <v>328052</v>
      </c>
      <c r="B184152">
        <v>34.86</v>
      </c>
      <c r="C184152">
        <v>56.99</v>
      </c>
      <c r="D184152">
        <v>967.227757</v>
      </c>
    </row>
    <row r="184153" spans="1:4" x14ac:dyDescent="0.35">
      <c r="A184153" s="1" t="s">
        <v>328053</v>
      </c>
      <c r="B184153">
        <v>34.42</v>
      </c>
      <c r="C184153">
        <v>57.32</v>
      </c>
      <c r="D184153">
        <v>964.17857200000003</v>
      </c>
    </row>
    <row r="184154" spans="1:4" x14ac:dyDescent="0.35">
      <c r="A184154" s="1" t="s">
        <v>328054</v>
      </c>
      <c r="B184154">
        <v>33.969000000000001</v>
      </c>
      <c r="C184154">
        <v>57.651000000000003</v>
      </c>
      <c r="D184154">
        <v>961.17184899999995</v>
      </c>
    </row>
    <row r="184155" spans="1:4" x14ac:dyDescent="0.35">
      <c r="A184155" s="1" t="s">
        <v>328055</v>
      </c>
      <c r="B184155">
        <v>33.506999999999998</v>
      </c>
      <c r="C184155">
        <v>57.981999999999999</v>
      </c>
      <c r="D184155">
        <v>958.20799199999999</v>
      </c>
    </row>
    <row r="184156" spans="1:4" x14ac:dyDescent="0.35">
      <c r="A184156" s="1" t="s">
        <v>328056</v>
      </c>
      <c r="B184156">
        <v>33.033000000000001</v>
      </c>
      <c r="C184156">
        <v>58.313000000000002</v>
      </c>
      <c r="D184156">
        <v>955.28740300000004</v>
      </c>
    </row>
    <row r="184157" spans="1:4" x14ac:dyDescent="0.35">
      <c r="A184157" s="1" t="s">
        <v>328057</v>
      </c>
      <c r="B184157">
        <v>32.546999999999997</v>
      </c>
      <c r="C184157">
        <v>58.643999999999998</v>
      </c>
      <c r="D184157">
        <v>952.410484</v>
      </c>
    </row>
    <row r="184158" spans="1:4" x14ac:dyDescent="0.35">
      <c r="A184158" s="1" t="s">
        <v>328058</v>
      </c>
      <c r="B184158">
        <v>32.048999999999999</v>
      </c>
      <c r="C184158">
        <v>58.975000000000001</v>
      </c>
      <c r="D184158">
        <v>949.57763499999999</v>
      </c>
    </row>
    <row r="184159" spans="1:4" x14ac:dyDescent="0.35">
      <c r="A184159" s="1" t="s">
        <v>328059</v>
      </c>
      <c r="B184159">
        <v>31.538</v>
      </c>
      <c r="C184159">
        <v>59.305</v>
      </c>
      <c r="D184159">
        <v>946.78925400000003</v>
      </c>
    </row>
    <row r="184160" spans="1:4" x14ac:dyDescent="0.35">
      <c r="A184160" s="1" t="s">
        <v>328060</v>
      </c>
      <c r="B184160">
        <v>31.013999999999999</v>
      </c>
      <c r="C184160">
        <v>59.634999999999998</v>
      </c>
      <c r="D184160">
        <v>944.04573900000003</v>
      </c>
    </row>
    <row r="184161" spans="1:4" x14ac:dyDescent="0.35">
      <c r="A184161" s="1" t="s">
        <v>328061</v>
      </c>
      <c r="B184161">
        <v>30.475999999999999</v>
      </c>
      <c r="C184161">
        <v>59.965000000000003</v>
      </c>
      <c r="D184161">
        <v>941.347486</v>
      </c>
    </row>
    <row r="184162" spans="1:4" x14ac:dyDescent="0.35">
      <c r="A184162" s="1" t="s">
        <v>328062</v>
      </c>
      <c r="B184162">
        <v>29.925000000000001</v>
      </c>
      <c r="C184162">
        <v>60.293999999999997</v>
      </c>
      <c r="D184162">
        <v>938.694886</v>
      </c>
    </row>
    <row r="184163" spans="1:4" x14ac:dyDescent="0.35">
      <c r="A184163" s="1" t="s">
        <v>328063</v>
      </c>
      <c r="B184163">
        <v>29.358000000000001</v>
      </c>
      <c r="C184163">
        <v>60.622</v>
      </c>
      <c r="D184163">
        <v>936.08833200000004</v>
      </c>
    </row>
    <row r="184164" spans="1:4" x14ac:dyDescent="0.35">
      <c r="A184164" s="1" t="s">
        <v>328064</v>
      </c>
      <c r="B184164">
        <v>28.777000000000001</v>
      </c>
      <c r="C184164">
        <v>60.948999999999998</v>
      </c>
      <c r="D184164">
        <v>933.52821300000005</v>
      </c>
    </row>
    <row r="184165" spans="1:4" x14ac:dyDescent="0.35">
      <c r="A184165" s="1" t="s">
        <v>328065</v>
      </c>
      <c r="B184165">
        <v>28.181000000000001</v>
      </c>
      <c r="C184165">
        <v>61.276000000000003</v>
      </c>
      <c r="D184165">
        <v>931.01491299999998</v>
      </c>
    </row>
    <row r="184166" spans="1:4" x14ac:dyDescent="0.35">
      <c r="A184166" s="1" t="s">
        <v>328066</v>
      </c>
      <c r="B184166">
        <v>27.568000000000001</v>
      </c>
      <c r="C184166">
        <v>61.600999999999999</v>
      </c>
      <c r="D184166">
        <v>928.54881599999999</v>
      </c>
    </row>
    <row r="184167" spans="1:4" x14ac:dyDescent="0.35">
      <c r="A184167" s="1" t="s">
        <v>328067</v>
      </c>
      <c r="B184167">
        <v>26.939</v>
      </c>
      <c r="C184167">
        <v>61.924999999999997</v>
      </c>
      <c r="D184167">
        <v>926.13030300000003</v>
      </c>
    </row>
    <row r="184168" spans="1:4" x14ac:dyDescent="0.35">
      <c r="A184168" s="1" t="s">
        <v>328068</v>
      </c>
      <c r="B184168">
        <v>26.294</v>
      </c>
      <c r="C184168">
        <v>62.247</v>
      </c>
      <c r="D184168">
        <v>923.75974900000006</v>
      </c>
    </row>
    <row r="184169" spans="1:4" x14ac:dyDescent="0.35">
      <c r="A184169" s="1" t="s">
        <v>328069</v>
      </c>
      <c r="B184169">
        <v>25.631</v>
      </c>
      <c r="C184169">
        <v>62.567999999999998</v>
      </c>
      <c r="D184169">
        <v>921.43752700000005</v>
      </c>
    </row>
    <row r="184170" spans="1:4" x14ac:dyDescent="0.35">
      <c r="A184170" s="1" t="s">
        <v>328070</v>
      </c>
      <c r="B184170">
        <v>24.95</v>
      </c>
      <c r="C184170">
        <v>62.886000000000003</v>
      </c>
      <c r="D184170">
        <v>919.16400699999997</v>
      </c>
    </row>
    <row r="184171" spans="1:4" x14ac:dyDescent="0.35">
      <c r="A184171" s="1" t="s">
        <v>328071</v>
      </c>
      <c r="B184171">
        <v>24.25</v>
      </c>
      <c r="C184171">
        <v>63.203000000000003</v>
      </c>
      <c r="D184171">
        <v>916.93955200000005</v>
      </c>
    </row>
    <row r="184172" spans="1:4" x14ac:dyDescent="0.35">
      <c r="A184172" s="1" t="s">
        <v>328072</v>
      </c>
      <c r="B184172">
        <v>23.532</v>
      </c>
      <c r="C184172">
        <v>63.517000000000003</v>
      </c>
      <c r="D184172">
        <v>914.76452400000005</v>
      </c>
    </row>
    <row r="184173" spans="1:4" x14ac:dyDescent="0.35">
      <c r="A184173" s="1" t="s">
        <v>328073</v>
      </c>
      <c r="B184173">
        <v>22.794</v>
      </c>
      <c r="C184173">
        <v>63.829000000000001</v>
      </c>
      <c r="D184173">
        <v>912.63927899999999</v>
      </c>
    </row>
    <row r="184174" spans="1:4" x14ac:dyDescent="0.35">
      <c r="A184174" s="1" t="s">
        <v>328074</v>
      </c>
      <c r="B184174">
        <v>22.036000000000001</v>
      </c>
      <c r="C184174">
        <v>64.138999999999996</v>
      </c>
      <c r="D184174">
        <v>910.564167</v>
      </c>
    </row>
    <row r="184175" spans="1:4" x14ac:dyDescent="0.35">
      <c r="A184175" s="1" t="s">
        <v>328075</v>
      </c>
      <c r="B184175">
        <v>21.257000000000001</v>
      </c>
      <c r="C184175">
        <v>64.444999999999993</v>
      </c>
      <c r="D184175">
        <v>908.539534</v>
      </c>
    </row>
    <row r="184176" spans="1:4" x14ac:dyDescent="0.35">
      <c r="A184176" s="1" t="s">
        <v>328076</v>
      </c>
      <c r="B184176">
        <v>20.457999999999998</v>
      </c>
      <c r="C184176">
        <v>64.748000000000005</v>
      </c>
      <c r="D184176">
        <v>906.56572000000006</v>
      </c>
    </row>
    <row r="184177" spans="1:4" x14ac:dyDescent="0.35">
      <c r="A184177" s="1" t="s">
        <v>328077</v>
      </c>
      <c r="B184177">
        <v>19.635999999999999</v>
      </c>
      <c r="C184177">
        <v>65.048000000000002</v>
      </c>
      <c r="D184177">
        <v>904.64306199999999</v>
      </c>
    </row>
    <row r="184178" spans="1:4" x14ac:dyDescent="0.35">
      <c r="A184178" s="1" t="s">
        <v>328078</v>
      </c>
      <c r="B184178">
        <v>18.792999999999999</v>
      </c>
      <c r="C184178">
        <v>65.344999999999999</v>
      </c>
      <c r="D184178">
        <v>902.77188699999999</v>
      </c>
    </row>
    <row r="184179" spans="1:4" x14ac:dyDescent="0.35">
      <c r="A184179" s="1" t="s">
        <v>328079</v>
      </c>
      <c r="B184179">
        <v>17.925999999999998</v>
      </c>
      <c r="C184179">
        <v>65.637</v>
      </c>
      <c r="D184179">
        <v>900.95251900000005</v>
      </c>
    </row>
    <row r="184180" spans="1:4" x14ac:dyDescent="0.35">
      <c r="A184180" s="1" t="s">
        <v>328080</v>
      </c>
      <c r="B184180">
        <v>17.036999999999999</v>
      </c>
      <c r="C184180">
        <v>65.924999999999997</v>
      </c>
      <c r="D184180">
        <v>899.18527300000005</v>
      </c>
    </row>
    <row r="184181" spans="1:4" x14ac:dyDescent="0.35">
      <c r="A184181" s="1" t="s">
        <v>328081</v>
      </c>
      <c r="B184181">
        <v>16.123000000000001</v>
      </c>
      <c r="C184181">
        <v>66.209000000000003</v>
      </c>
      <c r="D184181">
        <v>897.470461</v>
      </c>
    </row>
    <row r="184182" spans="1:4" x14ac:dyDescent="0.35">
      <c r="A184182" s="1" t="s">
        <v>328082</v>
      </c>
      <c r="B184182">
        <v>15.186</v>
      </c>
      <c r="C184182">
        <v>66.488</v>
      </c>
      <c r="D184182">
        <v>895.80838500000004</v>
      </c>
    </row>
    <row r="184183" spans="1:4" x14ac:dyDescent="0.35">
      <c r="A184183" s="1" t="s">
        <v>328083</v>
      </c>
      <c r="B184183">
        <v>14.224</v>
      </c>
      <c r="C184183">
        <v>66.763000000000005</v>
      </c>
      <c r="D184183">
        <v>894.199341</v>
      </c>
    </row>
    <row r="184184" spans="1:4" x14ac:dyDescent="0.35">
      <c r="A184184" s="1" t="s">
        <v>328084</v>
      </c>
      <c r="B184184">
        <v>13.236000000000001</v>
      </c>
      <c r="C184184">
        <v>67.031999999999996</v>
      </c>
      <c r="D184184">
        <v>892.64361799999995</v>
      </c>
    </row>
    <row r="184185" spans="1:4" x14ac:dyDescent="0.35">
      <c r="A184185" s="1" t="s">
        <v>328085</v>
      </c>
      <c r="B184185">
        <v>12.223000000000001</v>
      </c>
      <c r="C184185">
        <v>67.295000000000002</v>
      </c>
      <c r="D184185">
        <v>891.14149599999996</v>
      </c>
    </row>
    <row r="184186" spans="1:4" x14ac:dyDescent="0.35">
      <c r="A184186" s="1" t="s">
        <v>328086</v>
      </c>
      <c r="B184186">
        <v>11.185</v>
      </c>
      <c r="C184186">
        <v>67.552999999999997</v>
      </c>
      <c r="D184186">
        <v>889.69325000000003</v>
      </c>
    </row>
    <row r="184187" spans="1:4" x14ac:dyDescent="0.35">
      <c r="A184187" s="1" t="s">
        <v>328087</v>
      </c>
      <c r="B184187">
        <v>10.119999999999999</v>
      </c>
      <c r="C184187">
        <v>67.804000000000002</v>
      </c>
      <c r="D184187">
        <v>888.29914299999996</v>
      </c>
    </row>
    <row r="184188" spans="1:4" x14ac:dyDescent="0.35">
      <c r="A184188" s="1" t="s">
        <v>328088</v>
      </c>
      <c r="B184188">
        <v>9.0289999999999999</v>
      </c>
      <c r="C184188">
        <v>68.049000000000007</v>
      </c>
      <c r="D184188">
        <v>886.95943399999999</v>
      </c>
    </row>
    <row r="184189" spans="1:4" x14ac:dyDescent="0.35">
      <c r="A184189" s="1" t="s">
        <v>328089</v>
      </c>
      <c r="B184189">
        <v>7.9119999999999999</v>
      </c>
      <c r="C184189">
        <v>68.286000000000001</v>
      </c>
      <c r="D184189">
        <v>885.67436999999995</v>
      </c>
    </row>
    <row r="184190" spans="1:4" x14ac:dyDescent="0.35">
      <c r="A184190" s="1" t="s">
        <v>328090</v>
      </c>
      <c r="B184190">
        <v>6.7679999999999998</v>
      </c>
      <c r="C184190">
        <v>68.516999999999996</v>
      </c>
      <c r="D184190">
        <v>884.44419100000005</v>
      </c>
    </row>
    <row r="184191" spans="1:4" x14ac:dyDescent="0.35">
      <c r="A184191" s="1" t="s">
        <v>328091</v>
      </c>
      <c r="B184191">
        <v>5.5979999999999999</v>
      </c>
      <c r="C184191">
        <v>68.739999999999995</v>
      </c>
      <c r="D184191">
        <v>883.26912800000002</v>
      </c>
    </row>
    <row r="184192" spans="1:4" x14ac:dyDescent="0.35">
      <c r="A184192" s="1" t="s">
        <v>328092</v>
      </c>
      <c r="B184192">
        <v>4.4009999999999998</v>
      </c>
      <c r="C184192">
        <v>68.954999999999998</v>
      </c>
      <c r="D184192">
        <v>882.14940200000001</v>
      </c>
    </row>
    <row r="184193" spans="1:4" x14ac:dyDescent="0.35">
      <c r="A184193" s="1" t="s">
        <v>328093</v>
      </c>
      <c r="B184193">
        <v>3.1779999999999999</v>
      </c>
      <c r="C184193">
        <v>69.162000000000006</v>
      </c>
      <c r="D184193">
        <v>881.08522600000003</v>
      </c>
    </row>
    <row r="184194" spans="1:4" x14ac:dyDescent="0.35">
      <c r="A184194" s="1" t="s">
        <v>328094</v>
      </c>
      <c r="B184194">
        <v>1.929</v>
      </c>
      <c r="C184194">
        <v>69.36</v>
      </c>
      <c r="D184194">
        <v>880.07680300000004</v>
      </c>
    </row>
    <row r="184195" spans="1:4" x14ac:dyDescent="0.35">
      <c r="A184195" s="1" t="s">
        <v>328095</v>
      </c>
      <c r="B184195">
        <v>0.65400000000000003</v>
      </c>
      <c r="C184195">
        <v>69.549000000000007</v>
      </c>
      <c r="D184195">
        <v>879.124325</v>
      </c>
    </row>
    <row r="184196" spans="1:4" x14ac:dyDescent="0.35">
      <c r="A184196" s="1" t="s">
        <v>328096</v>
      </c>
      <c r="B184196">
        <v>359.35500000000002</v>
      </c>
      <c r="C184196">
        <v>69.728999999999999</v>
      </c>
      <c r="D184196">
        <v>878.22797600000001</v>
      </c>
    </row>
    <row r="184197" spans="1:4" x14ac:dyDescent="0.35">
      <c r="A184197" s="1" t="s">
        <v>328097</v>
      </c>
      <c r="B184197">
        <v>358.03100000000001</v>
      </c>
      <c r="C184197">
        <v>69.900000000000006</v>
      </c>
      <c r="D184197">
        <v>877.38792899999999</v>
      </c>
    </row>
    <row r="184198" spans="1:4" x14ac:dyDescent="0.35">
      <c r="A184198" s="1" t="s">
        <v>328098</v>
      </c>
      <c r="B184198">
        <v>356.68299999999999</v>
      </c>
      <c r="C184198">
        <v>70.06</v>
      </c>
      <c r="D184198">
        <v>876.60434599999996</v>
      </c>
    </row>
    <row r="184199" spans="1:4" x14ac:dyDescent="0.35">
      <c r="A184199" s="1" t="s">
        <v>328099</v>
      </c>
      <c r="B184199">
        <v>355.31299999999999</v>
      </c>
      <c r="C184199">
        <v>70.209999999999994</v>
      </c>
      <c r="D184199">
        <v>875.87738100000001</v>
      </c>
    </row>
    <row r="184200" spans="1:4" x14ac:dyDescent="0.35">
      <c r="A184200" s="1" t="s">
        <v>328100</v>
      </c>
      <c r="B184200">
        <v>353.92099999999999</v>
      </c>
      <c r="C184200">
        <v>70.349999999999994</v>
      </c>
      <c r="D184200">
        <v>875.20717400000001</v>
      </c>
    </row>
    <row r="184201" spans="1:4" x14ac:dyDescent="0.35">
      <c r="A184201" s="1" t="s">
        <v>328101</v>
      </c>
      <c r="B184201">
        <v>352.50900000000001</v>
      </c>
      <c r="C184201">
        <v>70.477999999999994</v>
      </c>
      <c r="D184201">
        <v>874.59385799999995</v>
      </c>
    </row>
    <row r="184202" spans="1:4" x14ac:dyDescent="0.35">
      <c r="A184202" s="1" t="s">
        <v>328102</v>
      </c>
      <c r="B184202">
        <v>351.077</v>
      </c>
      <c r="C184202">
        <v>70.596000000000004</v>
      </c>
      <c r="D184202">
        <v>874.037553</v>
      </c>
    </row>
    <row r="184203" spans="1:4" x14ac:dyDescent="0.35">
      <c r="A184203" s="1" t="s">
        <v>328103</v>
      </c>
      <c r="B184203">
        <v>349.62799999999999</v>
      </c>
      <c r="C184203">
        <v>70.701999999999998</v>
      </c>
      <c r="D184203">
        <v>873.53836899999999</v>
      </c>
    </row>
    <row r="184204" spans="1:4" x14ac:dyDescent="0.35">
      <c r="A184204" s="1" t="s">
        <v>328104</v>
      </c>
      <c r="B184204">
        <v>348.16199999999998</v>
      </c>
      <c r="C184204">
        <v>70.796000000000006</v>
      </c>
      <c r="D184204">
        <v>873.09640300000001</v>
      </c>
    </row>
    <row r="184205" spans="1:4" x14ac:dyDescent="0.35">
      <c r="A184205" s="1" t="s">
        <v>328105</v>
      </c>
      <c r="B184205">
        <v>346.68200000000002</v>
      </c>
      <c r="C184205">
        <v>70.878</v>
      </c>
      <c r="D184205">
        <v>872.71174399999995</v>
      </c>
    </row>
    <row r="184206" spans="1:4" x14ac:dyDescent="0.35">
      <c r="A184206" s="1" t="s">
        <v>328106</v>
      </c>
      <c r="B184206">
        <v>345.19</v>
      </c>
      <c r="C184206">
        <v>70.948999999999998</v>
      </c>
      <c r="D184206">
        <v>872.38446799999997</v>
      </c>
    </row>
    <row r="184207" spans="1:4" x14ac:dyDescent="0.35">
      <c r="A184207" s="1" t="s">
        <v>328107</v>
      </c>
      <c r="B184207">
        <v>343.68599999999998</v>
      </c>
      <c r="C184207">
        <v>71.007000000000005</v>
      </c>
      <c r="D184207">
        <v>872.11464000000001</v>
      </c>
    </row>
    <row r="184208" spans="1:4" x14ac:dyDescent="0.35">
      <c r="A184208" s="1" t="s">
        <v>328108</v>
      </c>
      <c r="B184208">
        <v>342.17399999999998</v>
      </c>
      <c r="C184208">
        <v>71.052999999999997</v>
      </c>
      <c r="D184208">
        <v>871.90231300000005</v>
      </c>
    </row>
    <row r="184209" spans="1:4" x14ac:dyDescent="0.35">
      <c r="A184209" s="1" t="s">
        <v>328109</v>
      </c>
      <c r="B184209">
        <v>340.65499999999997</v>
      </c>
      <c r="C184209">
        <v>71.085999999999999</v>
      </c>
      <c r="D184209">
        <v>871.74753099999998</v>
      </c>
    </row>
    <row r="184210" spans="1:4" x14ac:dyDescent="0.35">
      <c r="A184210" s="1" t="s">
        <v>328110</v>
      </c>
      <c r="B184210">
        <v>339.13200000000001</v>
      </c>
      <c r="C184210">
        <v>71.105999999999995</v>
      </c>
      <c r="D184210">
        <v>871.65032299999996</v>
      </c>
    </row>
    <row r="184211" spans="1:4" x14ac:dyDescent="0.35">
      <c r="A184211" s="1" t="s">
        <v>328111</v>
      </c>
      <c r="B184211">
        <v>337.60500000000002</v>
      </c>
      <c r="C184211">
        <v>71.114000000000004</v>
      </c>
      <c r="D184211">
        <v>871.61070900000004</v>
      </c>
    </row>
    <row r="184212" spans="1:4" x14ac:dyDescent="0.35">
      <c r="A184212" s="1" t="s">
        <v>328112</v>
      </c>
      <c r="B184212">
        <v>336.07900000000001</v>
      </c>
      <c r="C184212">
        <v>71.11</v>
      </c>
      <c r="D184212">
        <v>871.62869799999999</v>
      </c>
    </row>
    <row r="184213" spans="1:4" x14ac:dyDescent="0.35">
      <c r="A184213" s="1" t="s">
        <v>328113</v>
      </c>
      <c r="B184213">
        <v>334.55500000000001</v>
      </c>
      <c r="C184213">
        <v>71.091999999999999</v>
      </c>
      <c r="D184213">
        <v>871.70428600000002</v>
      </c>
    </row>
    <row r="184214" spans="1:4" x14ac:dyDescent="0.35">
      <c r="A184214" s="1" t="s">
        <v>328114</v>
      </c>
      <c r="B184214">
        <v>333.03399999999999</v>
      </c>
      <c r="C184214">
        <v>71.061999999999998</v>
      </c>
      <c r="D184214">
        <v>871.83745699999997</v>
      </c>
    </row>
    <row r="184215" spans="1:4" x14ac:dyDescent="0.35">
      <c r="A184215" s="1" t="s">
        <v>328115</v>
      </c>
      <c r="B184215">
        <v>331.52</v>
      </c>
      <c r="C184215">
        <v>71.02</v>
      </c>
      <c r="D184215">
        <v>872.02818600000001</v>
      </c>
    </row>
    <row r="184216" spans="1:4" x14ac:dyDescent="0.35">
      <c r="A184216" s="1" t="s">
        <v>328116</v>
      </c>
      <c r="B184216">
        <v>330.01400000000001</v>
      </c>
      <c r="C184216">
        <v>70.965000000000003</v>
      </c>
      <c r="D184216">
        <v>872.27643399999999</v>
      </c>
    </row>
    <row r="184217" spans="1:4" x14ac:dyDescent="0.35">
      <c r="A184217" s="1" t="s">
        <v>328117</v>
      </c>
      <c r="B184217">
        <v>328.51900000000001</v>
      </c>
      <c r="C184217">
        <v>70.897000000000006</v>
      </c>
      <c r="D184217">
        <v>872.58215199999995</v>
      </c>
    </row>
    <row r="184218" spans="1:4" x14ac:dyDescent="0.35">
      <c r="A184218" s="1" t="s">
        <v>328118</v>
      </c>
      <c r="B184218">
        <v>327.03500000000003</v>
      </c>
      <c r="C184218">
        <v>70.817999999999998</v>
      </c>
      <c r="D184218">
        <v>872.94528000000003</v>
      </c>
    </row>
    <row r="184219" spans="1:4" x14ac:dyDescent="0.35">
      <c r="A184219" s="1" t="s">
        <v>328119</v>
      </c>
      <c r="B184219">
        <v>325.56599999999997</v>
      </c>
      <c r="C184219">
        <v>70.725999999999999</v>
      </c>
      <c r="D184219">
        <v>873.36574499999995</v>
      </c>
    </row>
    <row r="184220" spans="1:4" x14ac:dyDescent="0.35">
      <c r="A184220" s="1" t="s">
        <v>328120</v>
      </c>
      <c r="B184220">
        <v>324.11200000000002</v>
      </c>
      <c r="C184220">
        <v>70.623000000000005</v>
      </c>
      <c r="D184220">
        <v>873.84346500000004</v>
      </c>
    </row>
    <row r="184221" spans="1:4" x14ac:dyDescent="0.35">
      <c r="A184221" s="1" t="s">
        <v>328121</v>
      </c>
      <c r="B184221">
        <v>322.67500000000001</v>
      </c>
      <c r="C184221">
        <v>70.509</v>
      </c>
      <c r="D184221">
        <v>874.37834499999997</v>
      </c>
    </row>
    <row r="184222" spans="1:4" x14ac:dyDescent="0.35">
      <c r="A184222" s="1" t="s">
        <v>328122</v>
      </c>
      <c r="B184222">
        <v>321.25799999999998</v>
      </c>
      <c r="C184222">
        <v>70.382999999999996</v>
      </c>
      <c r="D184222">
        <v>874.970279</v>
      </c>
    </row>
    <row r="184223" spans="1:4" x14ac:dyDescent="0.35">
      <c r="A184223" s="1" t="s">
        <v>328123</v>
      </c>
      <c r="B184223">
        <v>319.86</v>
      </c>
      <c r="C184223">
        <v>70.245999999999995</v>
      </c>
      <c r="D184223">
        <v>875.61915199999999</v>
      </c>
    </row>
    <row r="184224" spans="1:4" x14ac:dyDescent="0.35">
      <c r="A184224" s="1" t="s">
        <v>328124</v>
      </c>
      <c r="B184224">
        <v>318.48399999999998</v>
      </c>
      <c r="C184224">
        <v>70.099000000000004</v>
      </c>
      <c r="D184224">
        <v>876.324837</v>
      </c>
    </row>
    <row r="184225" spans="1:4" x14ac:dyDescent="0.35">
      <c r="A184225" s="1" t="s">
        <v>328125</v>
      </c>
      <c r="B184225">
        <v>317.13099999999997</v>
      </c>
      <c r="C184225">
        <v>69.941000000000003</v>
      </c>
      <c r="D184225">
        <v>877.08719499999995</v>
      </c>
    </row>
    <row r="184226" spans="1:4" x14ac:dyDescent="0.35">
      <c r="A184226" s="1" t="s">
        <v>328126</v>
      </c>
      <c r="B184226">
        <v>315.80099999999999</v>
      </c>
      <c r="C184226">
        <v>69.772999999999996</v>
      </c>
      <c r="D184226">
        <v>877.90607799999998</v>
      </c>
    </row>
    <row r="184227" spans="1:4" x14ac:dyDescent="0.35">
      <c r="A184227" s="1" t="s">
        <v>328127</v>
      </c>
      <c r="B184227">
        <v>314.49400000000003</v>
      </c>
      <c r="C184227">
        <v>69.594999999999999</v>
      </c>
      <c r="D184227">
        <v>878.78132700000003</v>
      </c>
    </row>
    <row r="184228" spans="1:4" x14ac:dyDescent="0.35">
      <c r="A184228" s="1" t="s">
        <v>328128</v>
      </c>
      <c r="B184228">
        <v>313.21300000000002</v>
      </c>
      <c r="C184228">
        <v>69.408000000000001</v>
      </c>
      <c r="D184228">
        <v>879.71277299999997</v>
      </c>
    </row>
    <row r="184229" spans="1:4" x14ac:dyDescent="0.35">
      <c r="A184229" s="1" t="s">
        <v>328129</v>
      </c>
      <c r="B184229">
        <v>311.95800000000003</v>
      </c>
      <c r="C184229">
        <v>69.212000000000003</v>
      </c>
      <c r="D184229">
        <v>880.70023800000001</v>
      </c>
    </row>
    <row r="184230" spans="1:4" x14ac:dyDescent="0.35">
      <c r="A184230" s="1" t="s">
        <v>328130</v>
      </c>
      <c r="B184230">
        <v>310.72800000000001</v>
      </c>
      <c r="C184230">
        <v>69.007000000000005</v>
      </c>
      <c r="D184230">
        <v>881.74353099999996</v>
      </c>
    </row>
    <row r="184231" spans="1:4" x14ac:dyDescent="0.35">
      <c r="A184231" s="1" t="s">
        <v>328131</v>
      </c>
      <c r="B184231">
        <v>309.524</v>
      </c>
      <c r="C184231">
        <v>68.793999999999997</v>
      </c>
      <c r="D184231">
        <v>882.84245399999998</v>
      </c>
    </row>
    <row r="184232" spans="1:4" x14ac:dyDescent="0.35">
      <c r="A184232" s="1" t="s">
        <v>328132</v>
      </c>
      <c r="B184232">
        <v>308.34699999999998</v>
      </c>
      <c r="C184232">
        <v>68.572999999999993</v>
      </c>
      <c r="D184232">
        <v>883.99679700000002</v>
      </c>
    </row>
    <row r="184233" spans="1:4" x14ac:dyDescent="0.35">
      <c r="A184233" s="1" t="s">
        <v>328133</v>
      </c>
      <c r="B184233">
        <v>307.19600000000003</v>
      </c>
      <c r="C184233">
        <v>68.343999999999994</v>
      </c>
      <c r="D184233">
        <v>885.20634399999994</v>
      </c>
    </row>
    <row r="184234" spans="1:4" x14ac:dyDescent="0.35">
      <c r="A184234" s="1" t="s">
        <v>328134</v>
      </c>
      <c r="B184234">
        <v>306.072</v>
      </c>
      <c r="C184234">
        <v>68.108000000000004</v>
      </c>
      <c r="D184234">
        <v>886.470867</v>
      </c>
    </row>
    <row r="184235" spans="1:4" x14ac:dyDescent="0.35">
      <c r="A184235" s="1" t="s">
        <v>328135</v>
      </c>
      <c r="B184235">
        <v>304.97399999999999</v>
      </c>
      <c r="C184235">
        <v>67.864999999999995</v>
      </c>
      <c r="D184235">
        <v>887.79012899999998</v>
      </c>
    </row>
    <row r="184236" spans="1:4" x14ac:dyDescent="0.35">
      <c r="A184236" s="1" t="s">
        <v>328136</v>
      </c>
      <c r="B184236">
        <v>303.90199999999999</v>
      </c>
      <c r="C184236">
        <v>67.614999999999995</v>
      </c>
      <c r="D184236">
        <v>889.16388600000005</v>
      </c>
    </row>
    <row r="184237" spans="1:4" x14ac:dyDescent="0.35">
      <c r="A184237" s="1" t="s">
        <v>328137</v>
      </c>
      <c r="B184237">
        <v>302.85700000000003</v>
      </c>
      <c r="C184237">
        <v>67.358999999999995</v>
      </c>
      <c r="D184237">
        <v>890.59188400000005</v>
      </c>
    </row>
    <row r="184238" spans="1:4" x14ac:dyDescent="0.35">
      <c r="A184238" s="1" t="s">
        <v>328138</v>
      </c>
      <c r="B184238">
        <v>301.83699999999999</v>
      </c>
      <c r="C184238">
        <v>67.096999999999994</v>
      </c>
      <c r="D184238">
        <v>892.07386099999997</v>
      </c>
    </row>
    <row r="184239" spans="1:4" x14ac:dyDescent="0.35">
      <c r="A184239" s="1" t="s">
        <v>328139</v>
      </c>
      <c r="B184239">
        <v>300.84300000000002</v>
      </c>
      <c r="C184239">
        <v>66.828999999999994</v>
      </c>
      <c r="D184239">
        <v>893.60954700000002</v>
      </c>
    </row>
    <row r="184240" spans="1:4" x14ac:dyDescent="0.35">
      <c r="A184240" s="1" t="s">
        <v>328140</v>
      </c>
      <c r="B184240">
        <v>299.875</v>
      </c>
      <c r="C184240">
        <v>66.555999999999997</v>
      </c>
      <c r="D184240">
        <v>895.19866400000001</v>
      </c>
    </row>
    <row r="184241" spans="1:4" x14ac:dyDescent="0.35">
      <c r="A184241" s="1" t="s">
        <v>328141</v>
      </c>
      <c r="B184241">
        <v>298.93099999999998</v>
      </c>
      <c r="C184241">
        <v>66.278000000000006</v>
      </c>
      <c r="D184241">
        <v>896.84092599999997</v>
      </c>
    </row>
    <row r="184242" spans="1:4" x14ac:dyDescent="0.35">
      <c r="A184242" s="1" t="s">
        <v>328142</v>
      </c>
      <c r="B184242">
        <v>298.01100000000002</v>
      </c>
      <c r="C184242">
        <v>65.995000000000005</v>
      </c>
      <c r="D184242">
        <v>898.53603999999996</v>
      </c>
    </row>
    <row r="184243" spans="1:4" x14ac:dyDescent="0.35">
      <c r="A184243" s="1" t="s">
        <v>328143</v>
      </c>
      <c r="B184243">
        <v>297.11500000000001</v>
      </c>
      <c r="C184243">
        <v>65.706999999999994</v>
      </c>
      <c r="D184243">
        <v>900.28370500000005</v>
      </c>
    </row>
    <row r="184244" spans="1:4" x14ac:dyDescent="0.35">
      <c r="A184244" s="1" t="s">
        <v>328144</v>
      </c>
      <c r="B184244">
        <v>296.24299999999999</v>
      </c>
      <c r="C184244">
        <v>65.415999999999997</v>
      </c>
      <c r="D184244">
        <v>902.08361500000001</v>
      </c>
    </row>
    <row r="184245" spans="1:4" x14ac:dyDescent="0.35">
      <c r="A184245" s="1" t="s">
        <v>328145</v>
      </c>
      <c r="B184245">
        <v>295.39299999999997</v>
      </c>
      <c r="C184245">
        <v>65.12</v>
      </c>
      <c r="D184245">
        <v>903.93545600000004</v>
      </c>
    </row>
    <row r="184246" spans="1:4" x14ac:dyDescent="0.35">
      <c r="A184246" s="1" t="s">
        <v>328146</v>
      </c>
      <c r="B184246">
        <v>294.56599999999997</v>
      </c>
      <c r="C184246">
        <v>64.820999999999998</v>
      </c>
      <c r="D184246">
        <v>905.83890599999995</v>
      </c>
    </row>
    <row r="184247" spans="1:4" x14ac:dyDescent="0.35">
      <c r="A184247" s="1" t="s">
        <v>328147</v>
      </c>
      <c r="B184247">
        <v>293.76100000000002</v>
      </c>
      <c r="C184247">
        <v>64.518000000000001</v>
      </c>
      <c r="D184247">
        <v>907.79363999999998</v>
      </c>
    </row>
    <row r="184248" spans="1:4" x14ac:dyDescent="0.35">
      <c r="A184248" s="1" t="s">
        <v>328148</v>
      </c>
      <c r="B184248">
        <v>292.976</v>
      </c>
      <c r="C184248">
        <v>64.212000000000003</v>
      </c>
      <c r="D184248">
        <v>909.79932399999996</v>
      </c>
    </row>
    <row r="184249" spans="1:4" x14ac:dyDescent="0.35">
      <c r="A184249" s="1" t="s">
        <v>328149</v>
      </c>
      <c r="B184249">
        <v>292.21300000000002</v>
      </c>
      <c r="C184249">
        <v>63.904000000000003</v>
      </c>
      <c r="D184249">
        <v>911.85562100000004</v>
      </c>
    </row>
    <row r="184250" spans="1:4" x14ac:dyDescent="0.35">
      <c r="A184250" s="1" t="s">
        <v>328150</v>
      </c>
      <c r="B184250">
        <v>291.47000000000003</v>
      </c>
      <c r="C184250">
        <v>63.591999999999999</v>
      </c>
      <c r="D184250">
        <v>913.96218599999997</v>
      </c>
    </row>
    <row r="184251" spans="1:4" x14ac:dyDescent="0.35">
      <c r="A184251" s="1" t="s">
        <v>328151</v>
      </c>
      <c r="B184251">
        <v>290.74700000000001</v>
      </c>
      <c r="C184251">
        <v>63.277999999999999</v>
      </c>
      <c r="D184251">
        <v>916.11867099999995</v>
      </c>
    </row>
    <row r="184252" spans="1:4" x14ac:dyDescent="0.35">
      <c r="A184252" s="1" t="s">
        <v>328152</v>
      </c>
      <c r="B184252">
        <v>290.04199999999997</v>
      </c>
      <c r="C184252">
        <v>62.962000000000003</v>
      </c>
      <c r="D184252">
        <v>918.32472099999995</v>
      </c>
    </row>
    <row r="184253" spans="1:4" x14ac:dyDescent="0.35">
      <c r="A184253" s="1" t="s">
        <v>328153</v>
      </c>
      <c r="B184253">
        <v>289.35599999999999</v>
      </c>
      <c r="C184253">
        <v>62.643000000000001</v>
      </c>
      <c r="D184253">
        <v>920.57997899999998</v>
      </c>
    </row>
    <row r="184254" spans="1:4" x14ac:dyDescent="0.35">
      <c r="A184254" s="1" t="s">
        <v>328154</v>
      </c>
      <c r="B184254">
        <v>288.68900000000002</v>
      </c>
      <c r="C184254">
        <v>62.323</v>
      </c>
      <c r="D184254">
        <v>922.88408000000004</v>
      </c>
    </row>
    <row r="184255" spans="1:4" x14ac:dyDescent="0.35">
      <c r="A184255" s="1" t="s">
        <v>328155</v>
      </c>
      <c r="B184255">
        <v>288.03800000000001</v>
      </c>
      <c r="C184255">
        <v>62.000999999999998</v>
      </c>
      <c r="D184255">
        <v>925.23665700000004</v>
      </c>
    </row>
    <row r="184256" spans="1:4" x14ac:dyDescent="0.35">
      <c r="A184256" s="1" t="s">
        <v>328156</v>
      </c>
      <c r="B184256">
        <v>287.40499999999997</v>
      </c>
      <c r="C184256">
        <v>61.677</v>
      </c>
      <c r="D184256">
        <v>927.637339</v>
      </c>
    </row>
    <row r="184257" spans="1:4" x14ac:dyDescent="0.35">
      <c r="A184257" s="1" t="s">
        <v>328157</v>
      </c>
      <c r="B184257">
        <v>286.78899999999999</v>
      </c>
      <c r="C184257">
        <v>61.351999999999997</v>
      </c>
      <c r="D184257">
        <v>930.08575099999996</v>
      </c>
    </row>
    <row r="184258" spans="1:4" x14ac:dyDescent="0.35">
      <c r="A184258" s="1" t="s">
        <v>328158</v>
      </c>
      <c r="B184258">
        <v>286.18799999999999</v>
      </c>
      <c r="C184258">
        <v>61.026000000000003</v>
      </c>
      <c r="D184258">
        <v>932.58151499999997</v>
      </c>
    </row>
    <row r="184259" spans="1:4" x14ac:dyDescent="0.35">
      <c r="A184259" s="1" t="s">
        <v>328159</v>
      </c>
      <c r="B184259">
        <v>285.60300000000001</v>
      </c>
      <c r="C184259">
        <v>60.698</v>
      </c>
      <c r="D184259">
        <v>935.12424799999997</v>
      </c>
    </row>
    <row r="184260" spans="1:4" x14ac:dyDescent="0.35">
      <c r="A184260" s="1" t="s">
        <v>328160</v>
      </c>
      <c r="B184260">
        <v>285.03300000000002</v>
      </c>
      <c r="C184260">
        <v>60.37</v>
      </c>
      <c r="D184260">
        <v>937.71356600000001</v>
      </c>
    </row>
    <row r="184261" spans="1:4" x14ac:dyDescent="0.35">
      <c r="A184261" s="1" t="s">
        <v>328161</v>
      </c>
      <c r="B184261">
        <v>284.47699999999998</v>
      </c>
      <c r="C184261">
        <v>60.040999999999997</v>
      </c>
      <c r="D184261">
        <v>940.34908099999996</v>
      </c>
    </row>
    <row r="184262" spans="1:4" x14ac:dyDescent="0.35">
      <c r="A184262" s="1" t="s">
        <v>328162</v>
      </c>
      <c r="B184262">
        <v>283.93599999999998</v>
      </c>
      <c r="C184262">
        <v>59.710999999999999</v>
      </c>
      <c r="D184262">
        <v>943.03040399999998</v>
      </c>
    </row>
    <row r="184263" spans="1:4" x14ac:dyDescent="0.35">
      <c r="A184263" s="1" t="s">
        <v>328163</v>
      </c>
      <c r="B184263">
        <v>283.40800000000002</v>
      </c>
      <c r="C184263">
        <v>59.381</v>
      </c>
      <c r="D184263">
        <v>945.75714000000005</v>
      </c>
    </row>
    <row r="184264" spans="1:4" x14ac:dyDescent="0.35">
      <c r="A184264" s="1" t="s">
        <v>328164</v>
      </c>
      <c r="B184264">
        <v>282.89400000000001</v>
      </c>
      <c r="C184264">
        <v>59.05</v>
      </c>
      <c r="D184264">
        <v>948.52889700000003</v>
      </c>
    </row>
    <row r="184265" spans="1:4" x14ac:dyDescent="0.35">
      <c r="A184265" s="1" t="s">
        <v>328165</v>
      </c>
      <c r="B184265">
        <v>282.392</v>
      </c>
      <c r="C184265">
        <v>58.719000000000001</v>
      </c>
      <c r="D184265">
        <v>951.34527700000001</v>
      </c>
    </row>
    <row r="184266" spans="1:4" x14ac:dyDescent="0.35">
      <c r="A184266" s="1" t="s">
        <v>328166</v>
      </c>
      <c r="B184266">
        <v>281.90300000000002</v>
      </c>
      <c r="C184266">
        <v>58.387999999999998</v>
      </c>
      <c r="D184266">
        <v>954.20588299999997</v>
      </c>
    </row>
    <row r="184267" spans="1:4" x14ac:dyDescent="0.35">
      <c r="A184267" s="1" t="s">
        <v>328167</v>
      </c>
      <c r="B184267">
        <v>281.42599999999999</v>
      </c>
      <c r="C184267">
        <v>58.057000000000002</v>
      </c>
      <c r="D184267">
        <v>957.11031400000002</v>
      </c>
    </row>
    <row r="184268" spans="1:4" x14ac:dyDescent="0.35">
      <c r="A184268" s="1" t="s">
        <v>328168</v>
      </c>
      <c r="B184268">
        <v>280.96100000000001</v>
      </c>
      <c r="C184268">
        <v>57.725000000000001</v>
      </c>
      <c r="D184268">
        <v>960.05817000000002</v>
      </c>
    </row>
    <row r="184269" spans="1:4" x14ac:dyDescent="0.35">
      <c r="A184269" s="1" t="s">
        <v>328169</v>
      </c>
      <c r="B184269">
        <v>280.50700000000001</v>
      </c>
      <c r="C184269">
        <v>57.393999999999998</v>
      </c>
      <c r="D184269">
        <v>963.04904899999997</v>
      </c>
    </row>
    <row r="184270" spans="1:4" x14ac:dyDescent="0.35">
      <c r="A184270" s="1" t="s">
        <v>328170</v>
      </c>
      <c r="B184270">
        <v>280.06400000000002</v>
      </c>
      <c r="C184270">
        <v>57.064</v>
      </c>
      <c r="D184270">
        <v>966.08254799999997</v>
      </c>
    </row>
    <row r="184271" spans="1:4" x14ac:dyDescent="0.35">
      <c r="A184271" s="1" t="s">
        <v>328171</v>
      </c>
      <c r="B184271">
        <v>279.63200000000001</v>
      </c>
      <c r="C184271">
        <v>56.732999999999997</v>
      </c>
      <c r="D184271">
        <v>969.15826400000003</v>
      </c>
    </row>
    <row r="184272" spans="1:4" x14ac:dyDescent="0.35">
      <c r="A184272" s="1" t="s">
        <v>328172</v>
      </c>
      <c r="B184272">
        <v>279.20999999999998</v>
      </c>
      <c r="C184272">
        <v>56.402999999999999</v>
      </c>
      <c r="D184272">
        <v>972.27579200000002</v>
      </c>
    </row>
    <row r="184273" spans="1:4" x14ac:dyDescent="0.35">
      <c r="A184273" s="1" t="s">
        <v>328173</v>
      </c>
      <c r="B184273">
        <v>278.798</v>
      </c>
      <c r="C184273">
        <v>56.073</v>
      </c>
      <c r="D184273">
        <v>975.43472899999995</v>
      </c>
    </row>
    <row r="184274" spans="1:4" x14ac:dyDescent="0.35">
      <c r="A184274" s="1" t="s">
        <v>328174</v>
      </c>
      <c r="B184274">
        <v>278.39600000000002</v>
      </c>
      <c r="C184274">
        <v>55.744</v>
      </c>
      <c r="D184274">
        <v>978.63467000000003</v>
      </c>
    </row>
    <row r="184275" spans="1:4" x14ac:dyDescent="0.35">
      <c r="A184275" s="1" t="s">
        <v>328175</v>
      </c>
      <c r="B184275">
        <v>278.00299999999999</v>
      </c>
      <c r="C184275">
        <v>55.415999999999997</v>
      </c>
      <c r="D184275">
        <v>981.87521000000004</v>
      </c>
    </row>
    <row r="184276" spans="1:4" x14ac:dyDescent="0.35">
      <c r="A184276" s="1" t="s">
        <v>328176</v>
      </c>
      <c r="B184276">
        <v>277.62</v>
      </c>
      <c r="C184276">
        <v>55.088000000000001</v>
      </c>
      <c r="D184276">
        <v>985.15594599999997</v>
      </c>
    </row>
    <row r="184277" spans="1:4" x14ac:dyDescent="0.35">
      <c r="A184277" s="1" t="s">
        <v>328177</v>
      </c>
      <c r="B184277">
        <v>277.245</v>
      </c>
      <c r="C184277">
        <v>54.761000000000003</v>
      </c>
      <c r="D184277">
        <v>988.47647400000005</v>
      </c>
    </row>
    <row r="184278" spans="1:4" x14ac:dyDescent="0.35">
      <c r="A184278" s="1" t="s">
        <v>328178</v>
      </c>
      <c r="B184278">
        <v>276.87900000000002</v>
      </c>
      <c r="C184278">
        <v>54.435000000000002</v>
      </c>
      <c r="D184278">
        <v>991.83639100000005</v>
      </c>
    </row>
    <row r="184279" spans="1:4" x14ac:dyDescent="0.35">
      <c r="A184279" s="1" t="s">
        <v>328179</v>
      </c>
      <c r="B184279">
        <v>276.52100000000002</v>
      </c>
      <c r="C184279">
        <v>54.109000000000002</v>
      </c>
      <c r="D184279">
        <v>995.23529299999996</v>
      </c>
    </row>
    <row r="184280" spans="1:4" x14ac:dyDescent="0.35">
      <c r="A184280" s="1" t="s">
        <v>328180</v>
      </c>
      <c r="B184280">
        <v>276.17099999999999</v>
      </c>
      <c r="C184280">
        <v>53.784999999999997</v>
      </c>
      <c r="D184280">
        <v>998.67277999999999</v>
      </c>
    </row>
    <row r="184281" spans="1:4" x14ac:dyDescent="0.35">
      <c r="A184281" s="1" t="s">
        <v>328181</v>
      </c>
      <c r="B184281">
        <v>275.82900000000001</v>
      </c>
      <c r="C184281">
        <v>53.462000000000003</v>
      </c>
      <c r="D184281">
        <v>1002.14845</v>
      </c>
    </row>
    <row r="184282" spans="1:4" x14ac:dyDescent="0.35">
      <c r="A184282" s="1" t="s">
        <v>328182</v>
      </c>
      <c r="B184282">
        <v>275.495</v>
      </c>
      <c r="C184282">
        <v>53.139000000000003</v>
      </c>
      <c r="D184282">
        <v>1005.661904</v>
      </c>
    </row>
    <row r="184283" spans="1:4" x14ac:dyDescent="0.35">
      <c r="A184283" s="1" t="s">
        <v>328183</v>
      </c>
      <c r="B184283">
        <v>275.16800000000001</v>
      </c>
      <c r="C184283">
        <v>52.817999999999998</v>
      </c>
      <c r="D184283">
        <v>1009.212743</v>
      </c>
    </row>
    <row r="184284" spans="1:4" x14ac:dyDescent="0.35">
      <c r="A184284" s="1" t="s">
        <v>328184</v>
      </c>
      <c r="B184284">
        <v>274.84800000000001</v>
      </c>
      <c r="C184284">
        <v>52.497999999999998</v>
      </c>
      <c r="D184284">
        <v>1012.800571</v>
      </c>
    </row>
    <row r="184285" spans="1:4" x14ac:dyDescent="0.35">
      <c r="A184285" s="1" t="s">
        <v>328185</v>
      </c>
      <c r="B184285">
        <v>274.53500000000003</v>
      </c>
      <c r="C184285">
        <v>52.179000000000002</v>
      </c>
      <c r="D184285">
        <v>1016.424992</v>
      </c>
    </row>
    <row r="184286" spans="1:4" x14ac:dyDescent="0.35">
      <c r="A184286" s="1" t="s">
        <v>328186</v>
      </c>
      <c r="B184286">
        <v>274.22899999999998</v>
      </c>
      <c r="C184286">
        <v>51.860999999999997</v>
      </c>
      <c r="D184286">
        <v>1020.085611</v>
      </c>
    </row>
    <row r="184287" spans="1:4" x14ac:dyDescent="0.35">
      <c r="A184287" s="1" t="s">
        <v>328187</v>
      </c>
      <c r="B184287">
        <v>273.92899999999997</v>
      </c>
      <c r="C184287">
        <v>51.543999999999997</v>
      </c>
      <c r="D184287">
        <v>1023.7820380000001</v>
      </c>
    </row>
    <row r="184288" spans="1:4" x14ac:dyDescent="0.35">
      <c r="A184288" s="1" t="s">
        <v>328188</v>
      </c>
      <c r="B184288">
        <v>273.63600000000002</v>
      </c>
      <c r="C184288">
        <v>51.228999999999999</v>
      </c>
      <c r="D184288">
        <v>1027.51388</v>
      </c>
    </row>
    <row r="184289" spans="1:4" x14ac:dyDescent="0.35">
      <c r="A184289" s="1" t="s">
        <v>328189</v>
      </c>
      <c r="B184289">
        <v>273.34899999999999</v>
      </c>
      <c r="C184289">
        <v>50.914999999999999</v>
      </c>
      <c r="D184289">
        <v>1031.2807499999999</v>
      </c>
    </row>
    <row r="184290" spans="1:4" x14ac:dyDescent="0.35">
      <c r="A184290" s="1" t="s">
        <v>328190</v>
      </c>
      <c r="B184290">
        <v>273.06799999999998</v>
      </c>
      <c r="C184290">
        <v>50.603000000000002</v>
      </c>
      <c r="D184290">
        <v>1035.082261</v>
      </c>
    </row>
    <row r="184291" spans="1:4" x14ac:dyDescent="0.35">
      <c r="A184291" s="1" t="s">
        <v>328191</v>
      </c>
      <c r="B184291">
        <v>272.79199999999997</v>
      </c>
      <c r="C184291">
        <v>50.290999999999997</v>
      </c>
      <c r="D184291">
        <v>1038.91803</v>
      </c>
    </row>
    <row r="184292" spans="1:4" x14ac:dyDescent="0.35">
      <c r="A184292" s="1" t="s">
        <v>328192</v>
      </c>
      <c r="B184292">
        <v>272.52300000000002</v>
      </c>
      <c r="C184292">
        <v>49.981999999999999</v>
      </c>
      <c r="D184292">
        <v>1042.7876719999999</v>
      </c>
    </row>
    <row r="184293" spans="1:4" x14ac:dyDescent="0.35">
      <c r="A184293" s="1" t="s">
        <v>328193</v>
      </c>
      <c r="B184293">
        <v>272.25900000000001</v>
      </c>
      <c r="C184293">
        <v>49.673000000000002</v>
      </c>
      <c r="D184293">
        <v>1046.6908100000001</v>
      </c>
    </row>
    <row r="184294" spans="1:4" x14ac:dyDescent="0.35">
      <c r="A184294" s="1" t="s">
        <v>328194</v>
      </c>
      <c r="B184294">
        <v>272</v>
      </c>
      <c r="C184294">
        <v>49.366</v>
      </c>
      <c r="D184294">
        <v>1050.627064</v>
      </c>
    </row>
    <row r="184295" spans="1:4" x14ac:dyDescent="0.35">
      <c r="A184295" s="1" t="s">
        <v>328195</v>
      </c>
      <c r="B184295">
        <v>271.74599999999998</v>
      </c>
      <c r="C184295">
        <v>49.061</v>
      </c>
      <c r="D184295">
        <v>1054.596061</v>
      </c>
    </row>
    <row r="184296" spans="1:4" x14ac:dyDescent="0.35">
      <c r="A184296" s="1" t="s">
        <v>328196</v>
      </c>
      <c r="B184296">
        <v>271.49799999999999</v>
      </c>
      <c r="C184296">
        <v>48.756999999999998</v>
      </c>
      <c r="D184296">
        <v>1058.5974269999999</v>
      </c>
    </row>
    <row r="184297" spans="1:4" x14ac:dyDescent="0.35">
      <c r="A184297" s="1" t="s">
        <v>328197</v>
      </c>
      <c r="B184297">
        <v>271.25400000000002</v>
      </c>
      <c r="C184297">
        <v>48.454000000000001</v>
      </c>
      <c r="D184297">
        <v>1062.630793</v>
      </c>
    </row>
    <row r="184298" spans="1:4" x14ac:dyDescent="0.35">
      <c r="A184298" s="1" t="s">
        <v>328198</v>
      </c>
      <c r="B184298">
        <v>271.01499999999999</v>
      </c>
      <c r="C184298">
        <v>48.152999999999999</v>
      </c>
      <c r="D184298">
        <v>1066.6957910000001</v>
      </c>
    </row>
    <row r="184299" spans="1:4" x14ac:dyDescent="0.35">
      <c r="A184299" s="1" t="s">
        <v>328199</v>
      </c>
      <c r="B184299">
        <v>270.78100000000001</v>
      </c>
      <c r="C184299">
        <v>47.853999999999999</v>
      </c>
      <c r="D184299">
        <v>1070.7920570000001</v>
      </c>
    </row>
    <row r="184300" spans="1:4" x14ac:dyDescent="0.35">
      <c r="A184300" s="1" t="s">
        <v>328200</v>
      </c>
      <c r="B184300">
        <v>270.55200000000002</v>
      </c>
      <c r="C184300">
        <v>47.555999999999997</v>
      </c>
      <c r="D184300">
        <v>1074.919228</v>
      </c>
    </row>
    <row r="184301" spans="1:4" x14ac:dyDescent="0.35">
      <c r="A184301" s="1" t="s">
        <v>328201</v>
      </c>
      <c r="B184301">
        <v>270.32600000000002</v>
      </c>
      <c r="C184301">
        <v>47.26</v>
      </c>
      <c r="D184301">
        <v>1079.0769459999999</v>
      </c>
    </row>
    <row r="184302" spans="1:4" x14ac:dyDescent="0.35">
      <c r="A184302" s="1" t="s">
        <v>328202</v>
      </c>
      <c r="B184302">
        <v>270.10500000000002</v>
      </c>
      <c r="C184302">
        <v>46.965000000000003</v>
      </c>
      <c r="D184302">
        <v>1083.264854</v>
      </c>
    </row>
    <row r="184303" spans="1:4" x14ac:dyDescent="0.35">
      <c r="A184303" s="1" t="s">
        <v>328203</v>
      </c>
      <c r="B184303">
        <v>269.88900000000001</v>
      </c>
      <c r="C184303">
        <v>46.671999999999997</v>
      </c>
      <c r="D184303">
        <v>1087.4825989999999</v>
      </c>
    </row>
    <row r="184304" spans="1:4" x14ac:dyDescent="0.35">
      <c r="A184304" s="1" t="s">
        <v>328204</v>
      </c>
      <c r="B184304">
        <v>269.67599999999999</v>
      </c>
      <c r="C184304">
        <v>46.381</v>
      </c>
      <c r="D184304">
        <v>1091.7298310000001</v>
      </c>
    </row>
    <row r="184305" spans="1:4" x14ac:dyDescent="0.35">
      <c r="A184305" s="1" t="s">
        <v>328205</v>
      </c>
      <c r="B184305">
        <v>269.46699999999998</v>
      </c>
      <c r="C184305">
        <v>46.091000000000001</v>
      </c>
      <c r="D184305">
        <v>1096.006202</v>
      </c>
    </row>
    <row r="184306" spans="1:4" x14ac:dyDescent="0.35">
      <c r="A184306" s="1" t="s">
        <v>328206</v>
      </c>
      <c r="B184306">
        <v>269.262</v>
      </c>
      <c r="C184306">
        <v>45.802999999999997</v>
      </c>
      <c r="D184306">
        <v>1100.3113679999999</v>
      </c>
    </row>
    <row r="184307" spans="1:4" x14ac:dyDescent="0.35">
      <c r="A184307" s="1" t="s">
        <v>328207</v>
      </c>
      <c r="B184307">
        <v>269.06099999999998</v>
      </c>
      <c r="C184307">
        <v>45.515999999999998</v>
      </c>
      <c r="D184307">
        <v>1104.644988</v>
      </c>
    </row>
    <row r="184308" spans="1:4" x14ac:dyDescent="0.35">
      <c r="A184308" s="1" t="s">
        <v>328208</v>
      </c>
      <c r="B184308">
        <v>268.86399999999998</v>
      </c>
      <c r="C184308">
        <v>45.231000000000002</v>
      </c>
      <c r="D184308">
        <v>1109.0067220000001</v>
      </c>
    </row>
    <row r="184309" spans="1:4" x14ac:dyDescent="0.35">
      <c r="A184309" s="1" t="s">
        <v>328209</v>
      </c>
      <c r="B184309">
        <v>268.67</v>
      </c>
      <c r="C184309">
        <v>44.948</v>
      </c>
      <c r="D184309">
        <v>1113.3962369999999</v>
      </c>
    </row>
    <row r="184310" spans="1:4" x14ac:dyDescent="0.35">
      <c r="A184310" s="1" t="s">
        <v>328210</v>
      </c>
      <c r="B184310">
        <v>268.48</v>
      </c>
      <c r="C184310">
        <v>44.665999999999997</v>
      </c>
      <c r="D184310">
        <v>1117.8132000000001</v>
      </c>
    </row>
    <row r="184311" spans="1:4" x14ac:dyDescent="0.35">
      <c r="A184311" s="1" t="s">
        <v>328211</v>
      </c>
      <c r="B184311">
        <v>268.29300000000001</v>
      </c>
      <c r="C184311">
        <v>44.386000000000003</v>
      </c>
      <c r="D184311">
        <v>1122.257282</v>
      </c>
    </row>
    <row r="184312" spans="1:4" x14ac:dyDescent="0.35">
      <c r="A184312" s="1" t="s">
        <v>328212</v>
      </c>
      <c r="B184312">
        <v>268.10899999999998</v>
      </c>
      <c r="C184312">
        <v>44.106999999999999</v>
      </c>
      <c r="D184312">
        <v>1126.728157</v>
      </c>
    </row>
    <row r="184313" spans="1:4" x14ac:dyDescent="0.35">
      <c r="A184313" s="1" t="s">
        <v>328213</v>
      </c>
      <c r="B184313">
        <v>267.928</v>
      </c>
      <c r="C184313">
        <v>43.831000000000003</v>
      </c>
      <c r="D184313">
        <v>1131.225504</v>
      </c>
    </row>
    <row r="184314" spans="1:4" x14ac:dyDescent="0.35">
      <c r="A184314" s="1" t="s">
        <v>328214</v>
      </c>
      <c r="B184314">
        <v>267.75099999999998</v>
      </c>
      <c r="C184314">
        <v>43.555999999999997</v>
      </c>
      <c r="D184314">
        <v>1135.749002</v>
      </c>
    </row>
    <row r="184315" spans="1:4" x14ac:dyDescent="0.35">
      <c r="A184315" s="1" t="s">
        <v>328215</v>
      </c>
      <c r="B184315">
        <v>267.577</v>
      </c>
      <c r="C184315">
        <v>43.281999999999996</v>
      </c>
      <c r="D184315">
        <v>1140.298335</v>
      </c>
    </row>
    <row r="184316" spans="1:4" x14ac:dyDescent="0.35">
      <c r="A184316" s="1" t="s">
        <v>328216</v>
      </c>
      <c r="B184316">
        <v>267.40600000000001</v>
      </c>
      <c r="C184316">
        <v>43.01</v>
      </c>
      <c r="D184316">
        <v>1144.8731909999999</v>
      </c>
    </row>
    <row r="184317" spans="1:4" x14ac:dyDescent="0.35">
      <c r="A184317" s="1" t="s">
        <v>328217</v>
      </c>
      <c r="B184317">
        <v>267.23700000000002</v>
      </c>
      <c r="C184317">
        <v>42.74</v>
      </c>
      <c r="D184317">
        <v>1149.47326</v>
      </c>
    </row>
    <row r="184318" spans="1:4" x14ac:dyDescent="0.35">
      <c r="A184318" s="1" t="s">
        <v>328218</v>
      </c>
      <c r="B184318">
        <v>267.072</v>
      </c>
      <c r="C184318">
        <v>42.472000000000001</v>
      </c>
      <c r="D184318">
        <v>1154.0982349999999</v>
      </c>
    </row>
    <row r="184319" spans="1:4" x14ac:dyDescent="0.35">
      <c r="A184319" s="1" t="s">
        <v>328219</v>
      </c>
      <c r="B184319">
        <v>266.90899999999999</v>
      </c>
      <c r="C184319">
        <v>42.204999999999998</v>
      </c>
      <c r="D184319">
        <v>1158.7478140000001</v>
      </c>
    </row>
    <row r="184320" spans="1:4" x14ac:dyDescent="0.35">
      <c r="A184320" s="1" t="s">
        <v>328220</v>
      </c>
      <c r="B184320">
        <v>266.74900000000002</v>
      </c>
      <c r="C184320">
        <v>41.94</v>
      </c>
      <c r="D184320">
        <v>1163.421695</v>
      </c>
    </row>
    <row r="184321" spans="1:4" x14ac:dyDescent="0.35">
      <c r="A184321" s="1" t="s">
        <v>328221</v>
      </c>
      <c r="B184321">
        <v>266.59199999999998</v>
      </c>
      <c r="C184321">
        <v>41.676000000000002</v>
      </c>
      <c r="D184321">
        <v>1168.1195829999999</v>
      </c>
    </row>
    <row r="184322" spans="1:4" x14ac:dyDescent="0.35">
      <c r="A184322" s="1" t="s">
        <v>328222</v>
      </c>
      <c r="B184322">
        <v>266.43799999999999</v>
      </c>
      <c r="C184322">
        <v>41.414000000000001</v>
      </c>
      <c r="D184322">
        <v>1172.8411840000001</v>
      </c>
    </row>
    <row r="184323" spans="1:4" x14ac:dyDescent="0.35">
      <c r="A184323" s="1" t="s">
        <v>328223</v>
      </c>
      <c r="B184323">
        <v>266.28500000000003</v>
      </c>
      <c r="C184323">
        <v>41.154000000000003</v>
      </c>
      <c r="D184323">
        <v>1177.5862070000001</v>
      </c>
    </row>
    <row r="184324" spans="1:4" x14ac:dyDescent="0.35">
      <c r="A184324" s="1" t="s">
        <v>328224</v>
      </c>
      <c r="B184324">
        <v>266.13600000000002</v>
      </c>
      <c r="C184324">
        <v>40.895000000000003</v>
      </c>
      <c r="D184324">
        <v>1182.3543649999999</v>
      </c>
    </row>
    <row r="184325" spans="1:4" x14ac:dyDescent="0.35">
      <c r="A184325" s="1" t="s">
        <v>328225</v>
      </c>
      <c r="B184325">
        <v>265.98899999999998</v>
      </c>
      <c r="C184325">
        <v>40.637999999999998</v>
      </c>
      <c r="D184325">
        <v>1187.1453750000001</v>
      </c>
    </row>
    <row r="184326" spans="1:4" x14ac:dyDescent="0.35">
      <c r="A184326" s="1" t="s">
        <v>328226</v>
      </c>
      <c r="B184326">
        <v>265.84399999999999</v>
      </c>
      <c r="C184326">
        <v>40.383000000000003</v>
      </c>
      <c r="D184326">
        <v>1191.9589550000001</v>
      </c>
    </row>
    <row r="184327" spans="1:4" x14ac:dyDescent="0.35">
      <c r="A184327" s="1" t="s">
        <v>328227</v>
      </c>
      <c r="B184327">
        <v>265.70100000000002</v>
      </c>
      <c r="C184327">
        <v>40.128999999999998</v>
      </c>
      <c r="D184327">
        <v>1196.7948280000001</v>
      </c>
    </row>
    <row r="184328" spans="1:4" x14ac:dyDescent="0.35">
      <c r="A184328" s="1" t="s">
        <v>328228</v>
      </c>
      <c r="B184328">
        <v>265.56099999999998</v>
      </c>
      <c r="C184328">
        <v>39.877000000000002</v>
      </c>
      <c r="D184328">
        <v>1201.6527189999999</v>
      </c>
    </row>
    <row r="184329" spans="1:4" x14ac:dyDescent="0.35">
      <c r="A184329" s="1" t="s">
        <v>328229</v>
      </c>
      <c r="B184329">
        <v>265.423</v>
      </c>
      <c r="C184329">
        <v>39.627000000000002</v>
      </c>
      <c r="D184329">
        <v>1206.5323579999999</v>
      </c>
    </row>
    <row r="184330" spans="1:4" x14ac:dyDescent="0.35">
      <c r="A184330" s="1" t="s">
        <v>328230</v>
      </c>
      <c r="B184330">
        <v>265.28699999999998</v>
      </c>
      <c r="C184330">
        <v>39.378</v>
      </c>
      <c r="D184330">
        <v>1211.4334759999999</v>
      </c>
    </row>
    <row r="184331" spans="1:4" x14ac:dyDescent="0.35">
      <c r="A184331" s="1" t="s">
        <v>328231</v>
      </c>
      <c r="B184331">
        <v>265.15300000000002</v>
      </c>
      <c r="C184331">
        <v>39.130000000000003</v>
      </c>
      <c r="D184331">
        <v>1216.3558089999999</v>
      </c>
    </row>
    <row r="184332" spans="1:4" x14ac:dyDescent="0.35">
      <c r="A184332" s="1" t="s">
        <v>328232</v>
      </c>
      <c r="B184332">
        <v>265.02100000000002</v>
      </c>
      <c r="C184332">
        <v>38.884</v>
      </c>
      <c r="D184332">
        <v>1221.299094</v>
      </c>
    </row>
    <row r="184333" spans="1:4" x14ac:dyDescent="0.35">
      <c r="A184333" s="1" t="s">
        <v>328233</v>
      </c>
      <c r="B184333">
        <v>264.892</v>
      </c>
      <c r="C184333">
        <v>38.64</v>
      </c>
      <c r="D184333">
        <v>1226.263072</v>
      </c>
    </row>
    <row r="184334" spans="1:4" x14ac:dyDescent="0.35">
      <c r="A184334" s="1" t="s">
        <v>328234</v>
      </c>
      <c r="B184334">
        <v>264.76400000000001</v>
      </c>
      <c r="C184334">
        <v>38.398000000000003</v>
      </c>
      <c r="D184334">
        <v>1231.2474890000001</v>
      </c>
    </row>
    <row r="184335" spans="1:4" x14ac:dyDescent="0.35">
      <c r="A184335" s="1" t="s">
        <v>328235</v>
      </c>
      <c r="B184335">
        <v>264.63799999999998</v>
      </c>
      <c r="C184335">
        <v>38.156999999999996</v>
      </c>
      <c r="D184335">
        <v>1236.2520910000001</v>
      </c>
    </row>
    <row r="184336" spans="1:4" x14ac:dyDescent="0.35">
      <c r="A184336" s="1" t="s">
        <v>328236</v>
      </c>
      <c r="B184336">
        <v>264.51400000000001</v>
      </c>
      <c r="C184336">
        <v>37.917000000000002</v>
      </c>
      <c r="D184336">
        <v>1241.2766280000001</v>
      </c>
    </row>
    <row r="184337" spans="1:4" x14ac:dyDescent="0.35">
      <c r="A184337" s="1" t="s">
        <v>328237</v>
      </c>
      <c r="B184337">
        <v>264.392</v>
      </c>
      <c r="C184337">
        <v>37.679000000000002</v>
      </c>
      <c r="D184337">
        <v>1246.3208549999999</v>
      </c>
    </row>
    <row r="184338" spans="1:4" x14ac:dyDescent="0.35">
      <c r="A184338" s="1" t="s">
        <v>328238</v>
      </c>
      <c r="B184338">
        <v>264.27199999999999</v>
      </c>
      <c r="C184338">
        <v>37.442999999999998</v>
      </c>
      <c r="D184338">
        <v>1251.384528</v>
      </c>
    </row>
    <row r="184339" spans="1:4" x14ac:dyDescent="0.35">
      <c r="A184339" s="1" t="s">
        <v>328239</v>
      </c>
      <c r="B184339">
        <v>264.15300000000002</v>
      </c>
      <c r="C184339">
        <v>37.207999999999998</v>
      </c>
      <c r="D184339">
        <v>1256.4674050000001</v>
      </c>
    </row>
    <row r="184340" spans="1:4" x14ac:dyDescent="0.35">
      <c r="A184340" s="1" t="s">
        <v>328240</v>
      </c>
      <c r="B184340">
        <v>264.03699999999998</v>
      </c>
      <c r="C184340">
        <v>36.973999999999997</v>
      </c>
      <c r="D184340">
        <v>1261.56925</v>
      </c>
    </row>
    <row r="184341" spans="1:4" x14ac:dyDescent="0.35">
      <c r="A184341" s="1" t="s">
        <v>328241</v>
      </c>
      <c r="B184341">
        <v>263.92200000000003</v>
      </c>
      <c r="C184341">
        <v>36.741999999999997</v>
      </c>
      <c r="D184341">
        <v>1266.689828</v>
      </c>
    </row>
    <row r="184342" spans="1:4" x14ac:dyDescent="0.35">
      <c r="A184342" s="1" t="s">
        <v>328242</v>
      </c>
      <c r="B184342">
        <v>263.80799999999999</v>
      </c>
      <c r="C184342">
        <v>36.512</v>
      </c>
      <c r="D184342">
        <v>1271.828906</v>
      </c>
    </row>
    <row r="184343" spans="1:4" x14ac:dyDescent="0.35">
      <c r="A184343" s="1" t="s">
        <v>328243</v>
      </c>
      <c r="B184343">
        <v>263.697</v>
      </c>
      <c r="C184343">
        <v>36.283000000000001</v>
      </c>
      <c r="D184343">
        <v>1276.9862559999999</v>
      </c>
    </row>
    <row r="184344" spans="1:4" x14ac:dyDescent="0.35">
      <c r="A184344" s="1" t="s">
        <v>328244</v>
      </c>
      <c r="B184344">
        <v>263.58699999999999</v>
      </c>
      <c r="C184344">
        <v>36.055999999999997</v>
      </c>
      <c r="D184344">
        <v>1282.161652</v>
      </c>
    </row>
    <row r="184345" spans="1:4" x14ac:dyDescent="0.35">
      <c r="A184345" s="1" t="s">
        <v>328245</v>
      </c>
      <c r="B184345">
        <v>263.47800000000001</v>
      </c>
      <c r="C184345">
        <v>35.83</v>
      </c>
      <c r="D184345">
        <v>1287.354871</v>
      </c>
    </row>
    <row r="184346" spans="1:4" x14ac:dyDescent="0.35">
      <c r="A184346" s="1" t="s">
        <v>328246</v>
      </c>
      <c r="B184346">
        <v>263.37099999999998</v>
      </c>
      <c r="C184346">
        <v>35.604999999999997</v>
      </c>
      <c r="D184346">
        <v>1292.565691</v>
      </c>
    </row>
    <row r="184347" spans="1:4" x14ac:dyDescent="0.35">
      <c r="A184347" s="1" t="s">
        <v>328247</v>
      </c>
      <c r="B184347">
        <v>263.26600000000002</v>
      </c>
      <c r="C184347">
        <v>35.381999999999998</v>
      </c>
      <c r="D184347">
        <v>1297.7938959999999</v>
      </c>
    </row>
    <row r="184348" spans="1:4" x14ac:dyDescent="0.35">
      <c r="A184348" s="1" t="s">
        <v>328248</v>
      </c>
      <c r="B184348">
        <v>263.16199999999998</v>
      </c>
      <c r="C184348">
        <v>35.161000000000001</v>
      </c>
      <c r="D184348">
        <v>1303.03927</v>
      </c>
    </row>
    <row r="184349" spans="1:4" x14ac:dyDescent="0.35">
      <c r="A184349" s="1" t="s">
        <v>328249</v>
      </c>
      <c r="B184349">
        <v>263.05900000000003</v>
      </c>
      <c r="C184349">
        <v>34.941000000000003</v>
      </c>
      <c r="D184349">
        <v>1308.3016009999999</v>
      </c>
    </row>
    <row r="184350" spans="1:4" x14ac:dyDescent="0.35">
      <c r="A184350" s="1" t="s">
        <v>328250</v>
      </c>
      <c r="B184350">
        <v>262.95800000000003</v>
      </c>
      <c r="C184350">
        <v>34.722000000000001</v>
      </c>
      <c r="D184350">
        <v>1313.58068</v>
      </c>
    </row>
    <row r="184351" spans="1:4" x14ac:dyDescent="0.35">
      <c r="A184351" s="1" t="s">
        <v>328251</v>
      </c>
      <c r="B184351">
        <v>262.858</v>
      </c>
      <c r="C184351">
        <v>34.505000000000003</v>
      </c>
      <c r="D184351">
        <v>1318.8762999999999</v>
      </c>
    </row>
    <row r="184352" spans="1:4" x14ac:dyDescent="0.35">
      <c r="A184352" s="1" t="s">
        <v>328252</v>
      </c>
      <c r="B184352">
        <v>262.76</v>
      </c>
      <c r="C184352">
        <v>34.289000000000001</v>
      </c>
      <c r="D184352">
        <v>1324.188257</v>
      </c>
    </row>
    <row r="184353" spans="1:4" x14ac:dyDescent="0.35">
      <c r="A184353" s="1" t="s">
        <v>328253</v>
      </c>
      <c r="B184353">
        <v>262.66300000000001</v>
      </c>
      <c r="C184353">
        <v>34.073999999999998</v>
      </c>
      <c r="D184353">
        <v>1329.5163480000001</v>
      </c>
    </row>
    <row r="184354" spans="1:4" x14ac:dyDescent="0.35">
      <c r="A184354" s="1" t="s">
        <v>328254</v>
      </c>
      <c r="B184354">
        <v>262.56700000000001</v>
      </c>
      <c r="C184354">
        <v>33.860999999999997</v>
      </c>
      <c r="D184354">
        <v>1334.8603760000001</v>
      </c>
    </row>
    <row r="184355" spans="1:4" x14ac:dyDescent="0.35">
      <c r="A184355" s="1" t="s">
        <v>328255</v>
      </c>
      <c r="B184355">
        <v>262.47300000000001</v>
      </c>
      <c r="C184355">
        <v>33.65</v>
      </c>
      <c r="D184355">
        <v>1340.220143</v>
      </c>
    </row>
    <row r="184356" spans="1:4" x14ac:dyDescent="0.35">
      <c r="A184356" s="1" t="s">
        <v>328256</v>
      </c>
      <c r="B184356">
        <v>262.37900000000002</v>
      </c>
      <c r="C184356">
        <v>33.439</v>
      </c>
      <c r="D184356">
        <v>1345.5954549999999</v>
      </c>
    </row>
    <row r="184357" spans="1:4" x14ac:dyDescent="0.35">
      <c r="A184357" s="1" t="s">
        <v>328257</v>
      </c>
      <c r="B184357">
        <v>262.28800000000001</v>
      </c>
      <c r="C184357">
        <v>33.229999999999997</v>
      </c>
      <c r="D184357">
        <v>1350.986122</v>
      </c>
    </row>
    <row r="184358" spans="1:4" x14ac:dyDescent="0.35">
      <c r="A184358" s="1" t="s">
        <v>328258</v>
      </c>
      <c r="B184358">
        <v>262.197</v>
      </c>
      <c r="C184358">
        <v>33.023000000000003</v>
      </c>
      <c r="D184358">
        <v>1356.3919550000001</v>
      </c>
    </row>
    <row r="184359" spans="1:4" x14ac:dyDescent="0.35">
      <c r="A184359" s="1" t="s">
        <v>328259</v>
      </c>
      <c r="B184359">
        <v>262.10700000000003</v>
      </c>
      <c r="C184359">
        <v>32.816000000000003</v>
      </c>
      <c r="D184359">
        <v>1361.812766</v>
      </c>
    </row>
    <row r="184360" spans="1:4" x14ac:dyDescent="0.35">
      <c r="A184360" s="1" t="s">
        <v>328260</v>
      </c>
      <c r="B184360">
        <v>262.01900000000001</v>
      </c>
      <c r="C184360">
        <v>32.610999999999997</v>
      </c>
      <c r="D184360">
        <v>1367.248372</v>
      </c>
    </row>
    <row r="184361" spans="1:4" x14ac:dyDescent="0.35">
      <c r="A184361" s="1" t="s">
        <v>328261</v>
      </c>
      <c r="B184361">
        <v>261.93200000000002</v>
      </c>
      <c r="C184361">
        <v>32.408000000000001</v>
      </c>
      <c r="D184361">
        <v>1372.6985910000001</v>
      </c>
    </row>
    <row r="184362" spans="1:4" x14ac:dyDescent="0.35">
      <c r="A184362" s="1" t="s">
        <v>328262</v>
      </c>
      <c r="B184362">
        <v>261.846</v>
      </c>
      <c r="C184362">
        <v>32.204999999999998</v>
      </c>
      <c r="D184362">
        <v>1378.163243</v>
      </c>
    </row>
    <row r="184363" spans="1:4" x14ac:dyDescent="0.35">
      <c r="A184363" s="1" t="s">
        <v>328263</v>
      </c>
      <c r="B184363">
        <v>261.76100000000002</v>
      </c>
      <c r="C184363">
        <v>32.003999999999998</v>
      </c>
      <c r="D184363">
        <v>1383.642153</v>
      </c>
    </row>
    <row r="184364" spans="1:4" x14ac:dyDescent="0.35">
      <c r="A184364" s="1" t="s">
        <v>328264</v>
      </c>
      <c r="B184364">
        <v>261.67700000000002</v>
      </c>
      <c r="C184364">
        <v>31.803999999999998</v>
      </c>
      <c r="D184364">
        <v>1389.135145</v>
      </c>
    </row>
    <row r="184365" spans="1:4" x14ac:dyDescent="0.35">
      <c r="A184365" s="1" t="s">
        <v>328265</v>
      </c>
      <c r="B184365">
        <v>261.59399999999999</v>
      </c>
      <c r="C184365">
        <v>31.606000000000002</v>
      </c>
      <c r="D184365">
        <v>1394.642047</v>
      </c>
    </row>
    <row r="184366" spans="1:4" x14ac:dyDescent="0.35">
      <c r="A184366" s="1" t="s">
        <v>328266</v>
      </c>
      <c r="B184366">
        <v>261.512</v>
      </c>
      <c r="C184366">
        <v>31.408000000000001</v>
      </c>
      <c r="D184366">
        <v>1400.1626879999999</v>
      </c>
    </row>
    <row r="184367" spans="1:4" x14ac:dyDescent="0.35">
      <c r="A184367" s="1" t="s">
        <v>328267</v>
      </c>
      <c r="B184367">
        <v>261.43200000000002</v>
      </c>
      <c r="C184367">
        <v>31.212</v>
      </c>
      <c r="D184367">
        <v>1405.696901</v>
      </c>
    </row>
    <row r="184368" spans="1:4" x14ac:dyDescent="0.35">
      <c r="A184368" s="1" t="s">
        <v>328268</v>
      </c>
      <c r="B184368">
        <v>261.35199999999998</v>
      </c>
      <c r="C184368">
        <v>31.018000000000001</v>
      </c>
      <c r="D184368">
        <v>1411.24452</v>
      </c>
    </row>
    <row r="184369" spans="1:4" x14ac:dyDescent="0.35">
      <c r="A184369" s="1" t="s">
        <v>328269</v>
      </c>
      <c r="B184369">
        <v>261.27300000000002</v>
      </c>
      <c r="C184369">
        <v>30.824000000000002</v>
      </c>
      <c r="D184369">
        <v>1416.805382</v>
      </c>
    </row>
    <row r="184370" spans="1:4" x14ac:dyDescent="0.35">
      <c r="A184370" s="1" t="s">
        <v>328270</v>
      </c>
      <c r="B184370">
        <v>261.19499999999999</v>
      </c>
      <c r="C184370">
        <v>30.632000000000001</v>
      </c>
      <c r="D184370">
        <v>1422.3793250000001</v>
      </c>
    </row>
    <row r="184371" spans="1:4" x14ac:dyDescent="0.35">
      <c r="A184371" s="1" t="s">
        <v>328271</v>
      </c>
      <c r="B184371">
        <v>261.11900000000003</v>
      </c>
      <c r="C184371">
        <v>30.440999999999999</v>
      </c>
      <c r="D184371">
        <v>1427.966191</v>
      </c>
    </row>
    <row r="184372" spans="1:4" x14ac:dyDescent="0.35">
      <c r="A184372" s="1" t="s">
        <v>328272</v>
      </c>
      <c r="B184372">
        <v>261.04300000000001</v>
      </c>
      <c r="C184372">
        <v>30.251000000000001</v>
      </c>
      <c r="D184372">
        <v>1433.56582</v>
      </c>
    </row>
    <row r="184373" spans="1:4" x14ac:dyDescent="0.35">
      <c r="A184373" s="1" t="s">
        <v>328273</v>
      </c>
      <c r="B184373">
        <v>260.96800000000002</v>
      </c>
      <c r="C184373">
        <v>30.062000000000001</v>
      </c>
      <c r="D184373">
        <v>1439.17806</v>
      </c>
    </row>
    <row r="184374" spans="1:4" x14ac:dyDescent="0.35">
      <c r="A184374" s="1" t="s">
        <v>328274</v>
      </c>
      <c r="B184374">
        <v>260.89400000000001</v>
      </c>
      <c r="C184374">
        <v>29.873999999999999</v>
      </c>
      <c r="D184374">
        <v>1444.802756</v>
      </c>
    </row>
    <row r="184375" spans="1:4" x14ac:dyDescent="0.35">
      <c r="A184375" s="1" t="s">
        <v>328275</v>
      </c>
      <c r="B184375">
        <v>260.82100000000003</v>
      </c>
      <c r="C184375">
        <v>29.687999999999999</v>
      </c>
      <c r="D184375">
        <v>1450.439758</v>
      </c>
    </row>
    <row r="184376" spans="1:4" x14ac:dyDescent="0.35">
      <c r="A184376" s="1" t="s">
        <v>328276</v>
      </c>
      <c r="B184376">
        <v>260.74900000000002</v>
      </c>
      <c r="C184376">
        <v>29.503</v>
      </c>
      <c r="D184376">
        <v>1456.088917</v>
      </c>
    </row>
    <row r="184377" spans="1:4" x14ac:dyDescent="0.35">
      <c r="A184377" s="1" t="s">
        <v>328277</v>
      </c>
      <c r="B184377">
        <v>260.67700000000002</v>
      </c>
      <c r="C184377">
        <v>29.318999999999999</v>
      </c>
      <c r="D184377">
        <v>1461.7500849999999</v>
      </c>
    </row>
    <row r="184378" spans="1:4" x14ac:dyDescent="0.35">
      <c r="A184378" s="1" t="s">
        <v>328278</v>
      </c>
      <c r="B184378">
        <v>260.60700000000003</v>
      </c>
      <c r="C184378">
        <v>29.135999999999999</v>
      </c>
      <c r="D184378">
        <v>1467.423117</v>
      </c>
    </row>
    <row r="184379" spans="1:4" x14ac:dyDescent="0.35">
      <c r="A184379" s="1" t="s">
        <v>328279</v>
      </c>
      <c r="B184379">
        <v>260.53699999999998</v>
      </c>
      <c r="C184379">
        <v>28.954000000000001</v>
      </c>
      <c r="D184379">
        <v>1473.1078709999999</v>
      </c>
    </row>
    <row r="184380" spans="1:4" x14ac:dyDescent="0.35">
      <c r="A184380" s="1" t="s">
        <v>328280</v>
      </c>
      <c r="B184380">
        <v>260.46800000000002</v>
      </c>
      <c r="C184380">
        <v>28.773</v>
      </c>
      <c r="D184380">
        <v>1478.804204</v>
      </c>
    </row>
    <row r="184381" spans="1:4" x14ac:dyDescent="0.35">
      <c r="A184381" s="1" t="s">
        <v>328281</v>
      </c>
      <c r="B184381">
        <v>260.39999999999998</v>
      </c>
      <c r="C184381">
        <v>28.594000000000001</v>
      </c>
      <c r="D184381">
        <v>1484.5119769999999</v>
      </c>
    </row>
    <row r="184382" spans="1:4" x14ac:dyDescent="0.35">
      <c r="A184382" s="1" t="s">
        <v>328282</v>
      </c>
      <c r="B184382">
        <v>260.33300000000003</v>
      </c>
      <c r="C184382">
        <v>28.414999999999999</v>
      </c>
      <c r="D184382">
        <v>1490.231053</v>
      </c>
    </row>
    <row r="184383" spans="1:4" x14ac:dyDescent="0.35">
      <c r="A184383" s="1" t="s">
        <v>328283</v>
      </c>
      <c r="B184383">
        <v>260.267</v>
      </c>
      <c r="C184383">
        <v>28.238</v>
      </c>
      <c r="D184383">
        <v>1495.9612959999999</v>
      </c>
    </row>
    <row r="184384" spans="1:4" x14ac:dyDescent="0.35">
      <c r="A184384" s="1" t="s">
        <v>328284</v>
      </c>
      <c r="B184384">
        <v>260.20100000000002</v>
      </c>
      <c r="C184384">
        <v>28.062000000000001</v>
      </c>
      <c r="D184384">
        <v>1501.702571</v>
      </c>
    </row>
    <row r="184385" spans="1:4" x14ac:dyDescent="0.35">
      <c r="A184385" s="1" t="s">
        <v>328285</v>
      </c>
      <c r="B184385">
        <v>260.13600000000002</v>
      </c>
      <c r="C184385">
        <v>27.887</v>
      </c>
      <c r="D184385">
        <v>1507.4547459999999</v>
      </c>
    </row>
    <row r="184386" spans="1:4" x14ac:dyDescent="0.35">
      <c r="A184386" s="1" t="s">
        <v>328286</v>
      </c>
      <c r="B184386">
        <v>260.072</v>
      </c>
      <c r="C184386">
        <v>27.712</v>
      </c>
      <c r="D184386">
        <v>1513.2176910000001</v>
      </c>
    </row>
    <row r="184387" spans="1:4" x14ac:dyDescent="0.35">
      <c r="A184387" s="1" t="s">
        <v>328287</v>
      </c>
      <c r="B184387">
        <v>260.00799999999998</v>
      </c>
      <c r="C184387">
        <v>27.539000000000001</v>
      </c>
      <c r="D184387">
        <v>1518.9912770000001</v>
      </c>
    </row>
    <row r="184388" spans="1:4" x14ac:dyDescent="0.35">
      <c r="A184388" s="1" t="s">
        <v>328288</v>
      </c>
      <c r="B184388">
        <v>259.94600000000003</v>
      </c>
      <c r="C184388">
        <v>27.367000000000001</v>
      </c>
      <c r="D184388">
        <v>1524.7753769999999</v>
      </c>
    </row>
    <row r="184389" spans="1:4" x14ac:dyDescent="0.35">
      <c r="A184389" s="1" t="s">
        <v>328289</v>
      </c>
      <c r="B184389">
        <v>259.88400000000001</v>
      </c>
      <c r="C184389">
        <v>27.196000000000002</v>
      </c>
      <c r="D184389">
        <v>1530.5698649999999</v>
      </c>
    </row>
    <row r="184390" spans="1:4" x14ac:dyDescent="0.35">
      <c r="A184390" s="1" t="s">
        <v>328290</v>
      </c>
      <c r="B184390">
        <v>259.822</v>
      </c>
      <c r="C184390">
        <v>27.026</v>
      </c>
      <c r="D184390">
        <v>1536.3746169999999</v>
      </c>
    </row>
    <row r="184391" spans="1:4" x14ac:dyDescent="0.35">
      <c r="A184391" s="1" t="s">
        <v>328291</v>
      </c>
      <c r="B184391">
        <v>259.762</v>
      </c>
      <c r="C184391">
        <v>26.856999999999999</v>
      </c>
      <c r="D184391">
        <v>1542.1895119999999</v>
      </c>
    </row>
    <row r="184392" spans="1:4" x14ac:dyDescent="0.35">
      <c r="A184392" s="1" t="s">
        <v>328292</v>
      </c>
      <c r="B184392">
        <v>259.702</v>
      </c>
      <c r="C184392">
        <v>26.69</v>
      </c>
      <c r="D184392">
        <v>1548.014428</v>
      </c>
    </row>
    <row r="184393" spans="1:4" x14ac:dyDescent="0.35">
      <c r="A184393" s="1" t="s">
        <v>328293</v>
      </c>
      <c r="B184393">
        <v>259.642</v>
      </c>
      <c r="C184393">
        <v>26.523</v>
      </c>
      <c r="D184393">
        <v>1553.849246</v>
      </c>
    </row>
    <row r="184394" spans="1:4" x14ac:dyDescent="0.35">
      <c r="A184394" s="1" t="s">
        <v>328294</v>
      </c>
      <c r="B184394">
        <v>259.584</v>
      </c>
      <c r="C184394">
        <v>26.356999999999999</v>
      </c>
      <c r="D184394">
        <v>1559.6938500000001</v>
      </c>
    </row>
    <row r="184395" spans="1:4" x14ac:dyDescent="0.35">
      <c r="A184395" s="1" t="s">
        <v>328295</v>
      </c>
      <c r="B184395">
        <v>259.52600000000001</v>
      </c>
      <c r="C184395">
        <v>26.192</v>
      </c>
      <c r="D184395">
        <v>1565.5481219999999</v>
      </c>
    </row>
    <row r="184396" spans="1:4" x14ac:dyDescent="0.35">
      <c r="A184396" s="1" t="s">
        <v>328296</v>
      </c>
      <c r="B184396">
        <v>259.46899999999999</v>
      </c>
      <c r="C184396">
        <v>26.027999999999999</v>
      </c>
      <c r="D184396">
        <v>1571.411949</v>
      </c>
    </row>
    <row r="184397" spans="1:4" x14ac:dyDescent="0.35">
      <c r="A184397" s="1" t="s">
        <v>328297</v>
      </c>
      <c r="B184397">
        <v>259.41199999999998</v>
      </c>
      <c r="C184397">
        <v>25.864999999999998</v>
      </c>
      <c r="D184397">
        <v>1577.285218</v>
      </c>
    </row>
    <row r="184398" spans="1:4" x14ac:dyDescent="0.35">
      <c r="A184398" s="1" t="s">
        <v>328298</v>
      </c>
      <c r="B184398">
        <v>259.35599999999999</v>
      </c>
      <c r="C184398">
        <v>25.702999999999999</v>
      </c>
      <c r="D184398">
        <v>1583.1678159999999</v>
      </c>
    </row>
    <row r="184399" spans="1:4" x14ac:dyDescent="0.35">
      <c r="A184399" s="1" t="s">
        <v>328299</v>
      </c>
      <c r="B184399">
        <v>259.3</v>
      </c>
      <c r="C184399">
        <v>25.542000000000002</v>
      </c>
      <c r="D184399">
        <v>1589.0596350000001</v>
      </c>
    </row>
    <row r="184400" spans="1:4" x14ac:dyDescent="0.35">
      <c r="A184400" s="1" t="s">
        <v>328300</v>
      </c>
      <c r="B184400">
        <v>259.245</v>
      </c>
      <c r="C184400">
        <v>25.381</v>
      </c>
      <c r="D184400">
        <v>1594.9605650000001</v>
      </c>
    </row>
    <row r="184401" spans="1:4" x14ac:dyDescent="0.35">
      <c r="A184401" s="1" t="s">
        <v>328301</v>
      </c>
      <c r="B184401">
        <v>259.19099999999997</v>
      </c>
      <c r="C184401">
        <v>25.222000000000001</v>
      </c>
      <c r="D184401">
        <v>1600.8705</v>
      </c>
    </row>
    <row r="184402" spans="1:4" x14ac:dyDescent="0.35">
      <c r="A184402" s="1" t="s">
        <v>328302</v>
      </c>
      <c r="B184402">
        <v>259.137</v>
      </c>
      <c r="C184402">
        <v>25.064</v>
      </c>
      <c r="D184402">
        <v>1606.7893329999999</v>
      </c>
    </row>
    <row r="184403" spans="1:4" x14ac:dyDescent="0.35">
      <c r="A184403" s="1" t="s">
        <v>328303</v>
      </c>
      <c r="B184403">
        <v>259.084</v>
      </c>
      <c r="C184403">
        <v>24.907</v>
      </c>
      <c r="D184403">
        <v>1612.71696</v>
      </c>
    </row>
    <row r="184404" spans="1:4" x14ac:dyDescent="0.35">
      <c r="A184404" s="1" t="s">
        <v>328304</v>
      </c>
      <c r="B184404">
        <v>259.03199999999998</v>
      </c>
      <c r="C184404">
        <v>24.75</v>
      </c>
      <c r="D184404">
        <v>1618.653278</v>
      </c>
    </row>
    <row r="184405" spans="1:4" x14ac:dyDescent="0.35">
      <c r="A184405" s="1" t="s">
        <v>328305</v>
      </c>
      <c r="B184405">
        <v>258.98</v>
      </c>
      <c r="C184405">
        <v>24.594000000000001</v>
      </c>
      <c r="D184405">
        <v>1624.5981859999999</v>
      </c>
    </row>
    <row r="184406" spans="1:4" x14ac:dyDescent="0.35">
      <c r="A184406" s="1" t="s">
        <v>328306</v>
      </c>
      <c r="B184406">
        <v>258.928</v>
      </c>
      <c r="C184406">
        <v>24.44</v>
      </c>
      <c r="D184406">
        <v>1630.5515820000001</v>
      </c>
    </row>
    <row r="184407" spans="1:4" x14ac:dyDescent="0.35">
      <c r="A184407" s="1" t="s">
        <v>328307</v>
      </c>
      <c r="B184407">
        <v>258.87700000000001</v>
      </c>
      <c r="C184407">
        <v>24.286000000000001</v>
      </c>
      <c r="D184407">
        <v>1636.5133679999999</v>
      </c>
    </row>
    <row r="184408" spans="1:4" x14ac:dyDescent="0.35">
      <c r="A184408" s="1" t="s">
        <v>328308</v>
      </c>
      <c r="B184408">
        <v>258.827</v>
      </c>
      <c r="C184408">
        <v>24.132999999999999</v>
      </c>
      <c r="D184408">
        <v>1642.483446</v>
      </c>
    </row>
    <row r="184409" spans="1:4" x14ac:dyDescent="0.35">
      <c r="A184409" s="1" t="s">
        <v>328309</v>
      </c>
      <c r="B184409">
        <v>258.77699999999999</v>
      </c>
      <c r="C184409">
        <v>23.981000000000002</v>
      </c>
      <c r="D184409">
        <v>1648.4617189999999</v>
      </c>
    </row>
    <row r="184410" spans="1:4" x14ac:dyDescent="0.35">
      <c r="A184410" s="1" t="s">
        <v>328310</v>
      </c>
      <c r="B184410">
        <v>258.72699999999998</v>
      </c>
      <c r="C184410">
        <v>23.83</v>
      </c>
      <c r="D184410">
        <v>1654.4480920000001</v>
      </c>
    </row>
    <row r="184411" spans="1:4" x14ac:dyDescent="0.35">
      <c r="A184411" s="1" t="s">
        <v>328311</v>
      </c>
      <c r="B184411">
        <v>258.67899999999997</v>
      </c>
      <c r="C184411">
        <v>23.678999999999998</v>
      </c>
      <c r="D184411">
        <v>1660.4424710000001</v>
      </c>
    </row>
    <row r="184412" spans="1:4" x14ac:dyDescent="0.35">
      <c r="A184412" s="1" t="s">
        <v>328312</v>
      </c>
      <c r="B184412">
        <v>258.63</v>
      </c>
      <c r="C184412">
        <v>23.53</v>
      </c>
      <c r="D184412">
        <v>1666.4447620000001</v>
      </c>
    </row>
    <row r="184413" spans="1:4" x14ac:dyDescent="0.35">
      <c r="A184413" s="1" t="s">
        <v>328313</v>
      </c>
      <c r="B184413">
        <v>258.58199999999999</v>
      </c>
      <c r="C184413">
        <v>23.381</v>
      </c>
      <c r="D184413">
        <v>1672.4548749999999</v>
      </c>
    </row>
    <row r="184414" spans="1:4" x14ac:dyDescent="0.35">
      <c r="A184414" s="1" t="s">
        <v>328314</v>
      </c>
      <c r="B184414">
        <v>258.53500000000003</v>
      </c>
      <c r="C184414">
        <v>23.233000000000001</v>
      </c>
      <c r="D184414">
        <v>1678.472718</v>
      </c>
    </row>
    <row r="184415" spans="1:4" x14ac:dyDescent="0.35">
      <c r="A184415" s="1" t="s">
        <v>328315</v>
      </c>
      <c r="B184415">
        <v>258.488</v>
      </c>
      <c r="C184415">
        <v>23.085999999999999</v>
      </c>
      <c r="D184415">
        <v>1684.4982030000001</v>
      </c>
    </row>
    <row r="184416" spans="1:4" x14ac:dyDescent="0.35">
      <c r="A184416" s="1" t="s">
        <v>328316</v>
      </c>
      <c r="B184416">
        <v>258.44200000000001</v>
      </c>
      <c r="C184416">
        <v>22.94</v>
      </c>
      <c r="D184416">
        <v>1690.53124</v>
      </c>
    </row>
    <row r="184417" spans="1:4" x14ac:dyDescent="0.35">
      <c r="A184417" s="1" t="s">
        <v>328317</v>
      </c>
      <c r="B184417">
        <v>258.39600000000002</v>
      </c>
      <c r="C184417">
        <v>22.795000000000002</v>
      </c>
      <c r="D184417">
        <v>1696.571743</v>
      </c>
    </row>
    <row r="184418" spans="1:4" x14ac:dyDescent="0.35">
      <c r="A184418" s="1" t="s">
        <v>328318</v>
      </c>
      <c r="B184418">
        <v>258.35000000000002</v>
      </c>
      <c r="C184418">
        <v>22.65</v>
      </c>
      <c r="D184418">
        <v>1702.619625</v>
      </c>
    </row>
    <row r="184419" spans="1:4" x14ac:dyDescent="0.35">
      <c r="A184419" s="1" t="s">
        <v>328319</v>
      </c>
      <c r="B184419">
        <v>258.30500000000001</v>
      </c>
      <c r="C184419">
        <v>22.506</v>
      </c>
      <c r="D184419">
        <v>1708.674802</v>
      </c>
    </row>
    <row r="184420" spans="1:4" x14ac:dyDescent="0.35">
      <c r="A184420" s="1" t="s">
        <v>328320</v>
      </c>
      <c r="B184420">
        <v>258.26</v>
      </c>
      <c r="C184420">
        <v>22.363</v>
      </c>
      <c r="D184420">
        <v>1714.7371900000001</v>
      </c>
    </row>
    <row r="184421" spans="1:4" x14ac:dyDescent="0.35">
      <c r="A184421" s="1" t="s">
        <v>328321</v>
      </c>
      <c r="B184421">
        <v>258.21600000000001</v>
      </c>
      <c r="C184421">
        <v>22.221</v>
      </c>
      <c r="D184421">
        <v>1720.8067060000001</v>
      </c>
    </row>
    <row r="184422" spans="1:4" x14ac:dyDescent="0.35">
      <c r="A184422" s="1" t="s">
        <v>328322</v>
      </c>
      <c r="B184422">
        <v>258.173</v>
      </c>
      <c r="C184422">
        <v>22.08</v>
      </c>
      <c r="D184422">
        <v>1726.883268</v>
      </c>
    </row>
    <row r="184423" spans="1:4" x14ac:dyDescent="0.35">
      <c r="A184423" s="1" t="s">
        <v>328323</v>
      </c>
      <c r="B184423">
        <v>258.12900000000002</v>
      </c>
      <c r="C184423">
        <v>21.939</v>
      </c>
      <c r="D184423">
        <v>1732.9667959999999</v>
      </c>
    </row>
    <row r="184424" spans="1:4" x14ac:dyDescent="0.35">
      <c r="A184424" s="1" t="s">
        <v>328324</v>
      </c>
      <c r="B184424">
        <v>258.08600000000001</v>
      </c>
      <c r="C184424">
        <v>21.798999999999999</v>
      </c>
      <c r="D184424">
        <v>1739.0572090000001</v>
      </c>
    </row>
    <row r="184425" spans="1:4" x14ac:dyDescent="0.35">
      <c r="A184425" s="1" t="s">
        <v>328325</v>
      </c>
      <c r="B184425">
        <v>258.04399999999998</v>
      </c>
      <c r="C184425">
        <v>21.66</v>
      </c>
      <c r="D184425">
        <v>1745.1544289999999</v>
      </c>
    </row>
    <row r="184426" spans="1:4" x14ac:dyDescent="0.35">
      <c r="A184426" s="1" t="s">
        <v>328326</v>
      </c>
      <c r="B184426">
        <v>258.00200000000001</v>
      </c>
      <c r="C184426">
        <v>21.521000000000001</v>
      </c>
      <c r="D184426">
        <v>1751.2583790000001</v>
      </c>
    </row>
    <row r="184427" spans="1:4" x14ac:dyDescent="0.35">
      <c r="A184427" s="1" t="s">
        <v>328327</v>
      </c>
      <c r="B184427">
        <v>257.95999999999998</v>
      </c>
      <c r="C184427">
        <v>21.384</v>
      </c>
      <c r="D184427">
        <v>1757.3689810000001</v>
      </c>
    </row>
    <row r="184428" spans="1:4" x14ac:dyDescent="0.35">
      <c r="A184428" s="1" t="s">
        <v>328328</v>
      </c>
      <c r="B184428">
        <v>257.91899999999998</v>
      </c>
      <c r="C184428">
        <v>21.247</v>
      </c>
      <c r="D184428">
        <v>1763.4861599999999</v>
      </c>
    </row>
    <row r="184429" spans="1:4" x14ac:dyDescent="0.35">
      <c r="A184429" s="1" t="s">
        <v>328329</v>
      </c>
      <c r="B184429">
        <v>257.87799999999999</v>
      </c>
      <c r="C184429">
        <v>21.11</v>
      </c>
      <c r="D184429">
        <v>1769.6098400000001</v>
      </c>
    </row>
    <row r="184430" spans="1:4" x14ac:dyDescent="0.35">
      <c r="A184430" s="1" t="s">
        <v>328330</v>
      </c>
      <c r="B184430">
        <v>257.83800000000002</v>
      </c>
      <c r="C184430">
        <v>20.975000000000001</v>
      </c>
      <c r="D184430">
        <v>1775.7399479999999</v>
      </c>
    </row>
    <row r="184431" spans="1:4" x14ac:dyDescent="0.35">
      <c r="A184431" s="1" t="s">
        <v>328331</v>
      </c>
      <c r="B184431">
        <v>257.798</v>
      </c>
      <c r="C184431">
        <v>20.84</v>
      </c>
      <c r="D184431">
        <v>1781.876411</v>
      </c>
    </row>
    <row r="184432" spans="1:4" x14ac:dyDescent="0.35">
      <c r="A184432" s="1" t="s">
        <v>328332</v>
      </c>
      <c r="B184432">
        <v>257.75799999999998</v>
      </c>
      <c r="C184432">
        <v>20.706</v>
      </c>
      <c r="D184432">
        <v>1788.019157</v>
      </c>
    </row>
    <row r="184433" spans="1:4" x14ac:dyDescent="0.35">
      <c r="A184433" s="1" t="s">
        <v>328333</v>
      </c>
      <c r="B184433">
        <v>257.71899999999999</v>
      </c>
      <c r="C184433">
        <v>20.571999999999999</v>
      </c>
      <c r="D184433">
        <v>1794.1681140000001</v>
      </c>
    </row>
    <row r="184434" spans="1:4" x14ac:dyDescent="0.35">
      <c r="A184434" s="1" t="s">
        <v>328334</v>
      </c>
      <c r="B184434">
        <v>257.68</v>
      </c>
      <c r="C184434">
        <v>20.440000000000001</v>
      </c>
      <c r="D184434">
        <v>1800.323212</v>
      </c>
    </row>
    <row r="184435" spans="1:4" x14ac:dyDescent="0.35">
      <c r="A184435" s="1" t="s">
        <v>328335</v>
      </c>
      <c r="B184435">
        <v>257.64100000000002</v>
      </c>
      <c r="C184435">
        <v>20.308</v>
      </c>
      <c r="D184435">
        <v>1806.4843820000001</v>
      </c>
    </row>
    <row r="184436" spans="1:4" x14ac:dyDescent="0.35">
      <c r="A184436" s="1" t="s">
        <v>328336</v>
      </c>
      <c r="B184436">
        <v>257.60300000000001</v>
      </c>
      <c r="C184436">
        <v>20.175999999999998</v>
      </c>
      <c r="D184436">
        <v>1812.6515549999999</v>
      </c>
    </row>
    <row r="184437" spans="1:4" x14ac:dyDescent="0.35">
      <c r="A184437" s="1" t="s">
        <v>328337</v>
      </c>
      <c r="B184437">
        <v>257.565</v>
      </c>
      <c r="C184437">
        <v>20.045999999999999</v>
      </c>
      <c r="D184437">
        <v>1818.8246630000001</v>
      </c>
    </row>
    <row r="184438" spans="1:4" x14ac:dyDescent="0.35">
      <c r="A184438" s="1" t="s">
        <v>401056</v>
      </c>
      <c r="B184438">
        <v>257.55200000000002</v>
      </c>
      <c r="C184438">
        <v>20</v>
      </c>
      <c r="D184438">
        <v>1820.9708740000001</v>
      </c>
    </row>
    <row r="184439" spans="1:4" x14ac:dyDescent="0.35">
      <c r="A184439" s="1" t="s">
        <v>401057</v>
      </c>
      <c r="B184439">
        <v>77.715000000000003</v>
      </c>
      <c r="C184439">
        <v>20</v>
      </c>
      <c r="D184439">
        <v>1822.542121</v>
      </c>
    </row>
    <row r="184440" spans="1:4" x14ac:dyDescent="0.35">
      <c r="A184440" s="1" t="s">
        <v>328529</v>
      </c>
      <c r="B184440">
        <v>77.712999999999994</v>
      </c>
      <c r="C184440">
        <v>20.003</v>
      </c>
      <c r="D184440">
        <v>1822.3949829999999</v>
      </c>
    </row>
    <row r="184441" spans="1:4" x14ac:dyDescent="0.35">
      <c r="A184441" s="1" t="s">
        <v>328530</v>
      </c>
      <c r="B184441">
        <v>77.658000000000001</v>
      </c>
      <c r="C184441">
        <v>20.132000000000001</v>
      </c>
      <c r="D184441">
        <v>1816.2997820000001</v>
      </c>
    </row>
    <row r="184442" spans="1:4" x14ac:dyDescent="0.35">
      <c r="A184442" s="1" t="s">
        <v>328531</v>
      </c>
      <c r="B184442">
        <v>77.602999999999994</v>
      </c>
      <c r="C184442">
        <v>20.260999999999999</v>
      </c>
      <c r="D184442">
        <v>1810.21108</v>
      </c>
    </row>
    <row r="184443" spans="1:4" x14ac:dyDescent="0.35">
      <c r="A184443" s="1" t="s">
        <v>328532</v>
      </c>
      <c r="B184443">
        <v>77.546999999999997</v>
      </c>
      <c r="C184443">
        <v>20.390999999999998</v>
      </c>
      <c r="D184443">
        <v>1804.12895</v>
      </c>
    </row>
    <row r="184444" spans="1:4" x14ac:dyDescent="0.35">
      <c r="A184444" s="1" t="s">
        <v>328533</v>
      </c>
      <c r="B184444">
        <v>77.489999999999995</v>
      </c>
      <c r="C184444">
        <v>20.521999999999998</v>
      </c>
      <c r="D184444">
        <v>1798.053467</v>
      </c>
    </row>
    <row r="184445" spans="1:4" x14ac:dyDescent="0.35">
      <c r="A184445" s="1" t="s">
        <v>328534</v>
      </c>
      <c r="B184445">
        <v>77.433000000000007</v>
      </c>
      <c r="C184445">
        <v>20.652999999999999</v>
      </c>
      <c r="D184445">
        <v>1791.984704</v>
      </c>
    </row>
    <row r="184446" spans="1:4" x14ac:dyDescent="0.35">
      <c r="A184446" s="1" t="s">
        <v>328535</v>
      </c>
      <c r="B184446">
        <v>77.376000000000005</v>
      </c>
      <c r="C184446">
        <v>20.785</v>
      </c>
      <c r="D184446">
        <v>1785.922736</v>
      </c>
    </row>
    <row r="184447" spans="1:4" x14ac:dyDescent="0.35">
      <c r="A184447" s="1" t="s">
        <v>328536</v>
      </c>
      <c r="B184447">
        <v>77.317999999999998</v>
      </c>
      <c r="C184447">
        <v>20.917000000000002</v>
      </c>
      <c r="D184447">
        <v>1779.867641</v>
      </c>
    </row>
    <row r="184448" spans="1:4" x14ac:dyDescent="0.35">
      <c r="A184448" s="1" t="s">
        <v>328537</v>
      </c>
      <c r="B184448">
        <v>77.259</v>
      </c>
      <c r="C184448">
        <v>21.05</v>
      </c>
      <c r="D184448">
        <v>1773.8194940000001</v>
      </c>
    </row>
    <row r="184449" spans="1:4" x14ac:dyDescent="0.35">
      <c r="A184449" s="1" t="s">
        <v>328538</v>
      </c>
      <c r="B184449">
        <v>77.2</v>
      </c>
      <c r="C184449">
        <v>21.184000000000001</v>
      </c>
      <c r="D184449">
        <v>1767.778374</v>
      </c>
    </row>
    <row r="184450" spans="1:4" x14ac:dyDescent="0.35">
      <c r="A184450" s="1" t="s">
        <v>328539</v>
      </c>
      <c r="B184450">
        <v>77.141000000000005</v>
      </c>
      <c r="C184450">
        <v>21.318999999999999</v>
      </c>
      <c r="D184450">
        <v>1761.744359</v>
      </c>
    </row>
    <row r="184451" spans="1:4" x14ac:dyDescent="0.35">
      <c r="A184451" s="1" t="s">
        <v>328540</v>
      </c>
      <c r="B184451">
        <v>77.081000000000003</v>
      </c>
      <c r="C184451">
        <v>21.454000000000001</v>
      </c>
      <c r="D184451">
        <v>1755.717531</v>
      </c>
    </row>
    <row r="184452" spans="1:4" x14ac:dyDescent="0.35">
      <c r="A184452" s="1" t="s">
        <v>328541</v>
      </c>
      <c r="B184452">
        <v>77.02</v>
      </c>
      <c r="C184452">
        <v>21.59</v>
      </c>
      <c r="D184452">
        <v>1749.6979690000001</v>
      </c>
    </row>
    <row r="184453" spans="1:4" x14ac:dyDescent="0.35">
      <c r="A184453" s="1" t="s">
        <v>328542</v>
      </c>
      <c r="B184453">
        <v>76.957999999999998</v>
      </c>
      <c r="C184453">
        <v>21.727</v>
      </c>
      <c r="D184453">
        <v>1743.685755</v>
      </c>
    </row>
    <row r="184454" spans="1:4" x14ac:dyDescent="0.35">
      <c r="A184454" s="1" t="s">
        <v>328543</v>
      </c>
      <c r="B184454">
        <v>76.897000000000006</v>
      </c>
      <c r="C184454">
        <v>21.864000000000001</v>
      </c>
      <c r="D184454">
        <v>1737.680973</v>
      </c>
    </row>
    <row r="184455" spans="1:4" x14ac:dyDescent="0.35">
      <c r="A184455" s="1" t="s">
        <v>328544</v>
      </c>
      <c r="B184455">
        <v>76.834000000000003</v>
      </c>
      <c r="C184455">
        <v>22.001999999999999</v>
      </c>
      <c r="D184455">
        <v>1731.6837069999999</v>
      </c>
    </row>
    <row r="184456" spans="1:4" x14ac:dyDescent="0.35">
      <c r="A184456" s="1" t="s">
        <v>328545</v>
      </c>
      <c r="B184456">
        <v>76.771000000000001</v>
      </c>
      <c r="C184456">
        <v>22.140999999999998</v>
      </c>
      <c r="D184456">
        <v>1725.694041</v>
      </c>
    </row>
    <row r="184457" spans="1:4" x14ac:dyDescent="0.35">
      <c r="A184457" s="1" t="s">
        <v>328546</v>
      </c>
      <c r="B184457">
        <v>76.706999999999994</v>
      </c>
      <c r="C184457">
        <v>22.28</v>
      </c>
      <c r="D184457">
        <v>1719.7120620000001</v>
      </c>
    </row>
    <row r="184458" spans="1:4" x14ac:dyDescent="0.35">
      <c r="A184458" s="1" t="s">
        <v>328547</v>
      </c>
      <c r="B184458">
        <v>76.643000000000001</v>
      </c>
      <c r="C184458">
        <v>22.42</v>
      </c>
      <c r="D184458">
        <v>1713.737856</v>
      </c>
    </row>
    <row r="184459" spans="1:4" x14ac:dyDescent="0.35">
      <c r="A184459" s="1" t="s">
        <v>328548</v>
      </c>
      <c r="B184459">
        <v>76.578000000000003</v>
      </c>
      <c r="C184459">
        <v>22.561</v>
      </c>
      <c r="D184459">
        <v>1707.771512</v>
      </c>
    </row>
    <row r="184460" spans="1:4" x14ac:dyDescent="0.35">
      <c r="A184460" s="1" t="s">
        <v>328549</v>
      </c>
      <c r="B184460">
        <v>76.513000000000005</v>
      </c>
      <c r="C184460">
        <v>22.702999999999999</v>
      </c>
      <c r="D184460">
        <v>1701.8131189999999</v>
      </c>
    </row>
    <row r="184461" spans="1:4" x14ac:dyDescent="0.35">
      <c r="A184461" s="1" t="s">
        <v>328550</v>
      </c>
      <c r="B184461">
        <v>76.445999999999998</v>
      </c>
      <c r="C184461">
        <v>22.844999999999999</v>
      </c>
      <c r="D184461">
        <v>1695.862768</v>
      </c>
    </row>
    <row r="184462" spans="1:4" x14ac:dyDescent="0.35">
      <c r="A184462" s="1" t="s">
        <v>328551</v>
      </c>
      <c r="B184462">
        <v>76.38</v>
      </c>
      <c r="C184462">
        <v>22.989000000000001</v>
      </c>
      <c r="D184462">
        <v>1689.9205489999999</v>
      </c>
    </row>
    <row r="184463" spans="1:4" x14ac:dyDescent="0.35">
      <c r="A184463" s="1" t="s">
        <v>328552</v>
      </c>
      <c r="B184463">
        <v>76.311999999999998</v>
      </c>
      <c r="C184463">
        <v>23.132000000000001</v>
      </c>
      <c r="D184463">
        <v>1683.9865569999999</v>
      </c>
    </row>
    <row r="184464" spans="1:4" x14ac:dyDescent="0.35">
      <c r="A184464" s="1" t="s">
        <v>328553</v>
      </c>
      <c r="B184464">
        <v>76.244</v>
      </c>
      <c r="C184464">
        <v>23.277000000000001</v>
      </c>
      <c r="D184464">
        <v>1678.060884</v>
      </c>
    </row>
    <row r="184465" spans="1:4" x14ac:dyDescent="0.35">
      <c r="A184465" s="1" t="s">
        <v>328554</v>
      </c>
      <c r="B184465">
        <v>76.174999999999997</v>
      </c>
      <c r="C184465">
        <v>23.422999999999998</v>
      </c>
      <c r="D184465">
        <v>1672.143626</v>
      </c>
    </row>
    <row r="184466" spans="1:4" x14ac:dyDescent="0.35">
      <c r="A184466" s="1" t="s">
        <v>328555</v>
      </c>
      <c r="B184466">
        <v>76.105999999999995</v>
      </c>
      <c r="C184466">
        <v>23.568999999999999</v>
      </c>
      <c r="D184466">
        <v>1666.234878</v>
      </c>
    </row>
    <row r="184467" spans="1:4" x14ac:dyDescent="0.35">
      <c r="A184467" s="1" t="s">
        <v>328556</v>
      </c>
      <c r="B184467">
        <v>76.034999999999997</v>
      </c>
      <c r="C184467">
        <v>23.716000000000001</v>
      </c>
      <c r="D184467">
        <v>1660.3347389999999</v>
      </c>
    </row>
    <row r="184468" spans="1:4" x14ac:dyDescent="0.35">
      <c r="A184468" s="1" t="s">
        <v>328557</v>
      </c>
      <c r="B184468">
        <v>75.965000000000003</v>
      </c>
      <c r="C184468">
        <v>23.864000000000001</v>
      </c>
      <c r="D184468">
        <v>1654.443307</v>
      </c>
    </row>
    <row r="184469" spans="1:4" x14ac:dyDescent="0.35">
      <c r="A184469" s="1" t="s">
        <v>328558</v>
      </c>
      <c r="B184469">
        <v>75.893000000000001</v>
      </c>
      <c r="C184469">
        <v>24.012</v>
      </c>
      <c r="D184469">
        <v>1648.5606809999999</v>
      </c>
    </row>
    <row r="184470" spans="1:4" x14ac:dyDescent="0.35">
      <c r="A184470" s="1" t="s">
        <v>328559</v>
      </c>
      <c r="B184470">
        <v>75.820999999999998</v>
      </c>
      <c r="C184470">
        <v>24.161999999999999</v>
      </c>
      <c r="D184470">
        <v>1642.6869630000001</v>
      </c>
    </row>
    <row r="184471" spans="1:4" x14ac:dyDescent="0.35">
      <c r="A184471" s="1" t="s">
        <v>328560</v>
      </c>
      <c r="B184471">
        <v>75.748000000000005</v>
      </c>
      <c r="C184471">
        <v>24.312000000000001</v>
      </c>
      <c r="D184471">
        <v>1636.822255</v>
      </c>
    </row>
    <row r="184472" spans="1:4" x14ac:dyDescent="0.35">
      <c r="A184472" s="1" t="s">
        <v>328561</v>
      </c>
      <c r="B184472">
        <v>75.674000000000007</v>
      </c>
      <c r="C184472">
        <v>24.463000000000001</v>
      </c>
      <c r="D184472">
        <v>1630.966662</v>
      </c>
    </row>
    <row r="184473" spans="1:4" x14ac:dyDescent="0.35">
      <c r="A184473" s="1" t="s">
        <v>328562</v>
      </c>
      <c r="B184473">
        <v>75.599000000000004</v>
      </c>
      <c r="C184473">
        <v>24.614999999999998</v>
      </c>
      <c r="D184473">
        <v>1625.120287</v>
      </c>
    </row>
    <row r="184474" spans="1:4" x14ac:dyDescent="0.35">
      <c r="A184474" s="1" t="s">
        <v>328563</v>
      </c>
      <c r="B184474">
        <v>75.524000000000001</v>
      </c>
      <c r="C184474">
        <v>24.766999999999999</v>
      </c>
      <c r="D184474">
        <v>1619.2832370000001</v>
      </c>
    </row>
    <row r="184475" spans="1:4" x14ac:dyDescent="0.35">
      <c r="A184475" s="1" t="s">
        <v>328564</v>
      </c>
      <c r="B184475">
        <v>75.447999999999993</v>
      </c>
      <c r="C184475">
        <v>24.920999999999999</v>
      </c>
      <c r="D184475">
        <v>1613.4556210000001</v>
      </c>
    </row>
    <row r="184476" spans="1:4" x14ac:dyDescent="0.35">
      <c r="A184476" s="1" t="s">
        <v>328565</v>
      </c>
      <c r="B184476">
        <v>75.370999999999995</v>
      </c>
      <c r="C184476">
        <v>25.074999999999999</v>
      </c>
      <c r="D184476">
        <v>1607.6375459999999</v>
      </c>
    </row>
    <row r="184477" spans="1:4" x14ac:dyDescent="0.35">
      <c r="A184477" s="1" t="s">
        <v>328566</v>
      </c>
      <c r="B184477">
        <v>75.293999999999997</v>
      </c>
      <c r="C184477">
        <v>25.231000000000002</v>
      </c>
      <c r="D184477">
        <v>1601.8291240000001</v>
      </c>
    </row>
    <row r="184478" spans="1:4" x14ac:dyDescent="0.35">
      <c r="A184478" s="1" t="s">
        <v>328567</v>
      </c>
      <c r="B184478">
        <v>75.215000000000003</v>
      </c>
      <c r="C184478">
        <v>25.387</v>
      </c>
      <c r="D184478">
        <v>1596.0304659999999</v>
      </c>
    </row>
    <row r="184479" spans="1:4" x14ac:dyDescent="0.35">
      <c r="A184479" s="1" t="s">
        <v>328568</v>
      </c>
      <c r="B184479">
        <v>75.135999999999996</v>
      </c>
      <c r="C184479">
        <v>25.544</v>
      </c>
      <c r="D184479">
        <v>1590.2416860000001</v>
      </c>
    </row>
    <row r="184480" spans="1:4" x14ac:dyDescent="0.35">
      <c r="A184480" s="1" t="s">
        <v>328569</v>
      </c>
      <c r="B184480">
        <v>75.055999999999997</v>
      </c>
      <c r="C184480">
        <v>25.701000000000001</v>
      </c>
      <c r="D184480">
        <v>1584.4628970000001</v>
      </c>
    </row>
    <row r="184481" spans="1:4" x14ac:dyDescent="0.35">
      <c r="A184481" s="1" t="s">
        <v>328570</v>
      </c>
      <c r="B184481">
        <v>74.974999999999994</v>
      </c>
      <c r="C184481">
        <v>25.86</v>
      </c>
      <c r="D184481">
        <v>1578.694217</v>
      </c>
    </row>
    <row r="184482" spans="1:4" x14ac:dyDescent="0.35">
      <c r="A184482" s="1" t="s">
        <v>328571</v>
      </c>
      <c r="B184482">
        <v>74.893000000000001</v>
      </c>
      <c r="C184482">
        <v>26.02</v>
      </c>
      <c r="D184482">
        <v>1572.935763</v>
      </c>
    </row>
    <row r="184483" spans="1:4" x14ac:dyDescent="0.35">
      <c r="A184483" s="1" t="s">
        <v>328572</v>
      </c>
      <c r="B184483">
        <v>74.81</v>
      </c>
      <c r="C184483">
        <v>26.18</v>
      </c>
      <c r="D184483">
        <v>1567.1876540000001</v>
      </c>
    </row>
    <row r="184484" spans="1:4" x14ac:dyDescent="0.35">
      <c r="A184484" s="1" t="s">
        <v>328573</v>
      </c>
      <c r="B184484">
        <v>74.727000000000004</v>
      </c>
      <c r="C184484">
        <v>26.341000000000001</v>
      </c>
      <c r="D184484">
        <v>1561.45001</v>
      </c>
    </row>
    <row r="184485" spans="1:4" x14ac:dyDescent="0.35">
      <c r="A184485" s="1" t="s">
        <v>328574</v>
      </c>
      <c r="B184485">
        <v>74.643000000000001</v>
      </c>
      <c r="C184485">
        <v>26.504000000000001</v>
      </c>
      <c r="D184485">
        <v>1555.7229540000001</v>
      </c>
    </row>
    <row r="184486" spans="1:4" x14ac:dyDescent="0.35">
      <c r="A184486" s="1" t="s">
        <v>328575</v>
      </c>
      <c r="B184486">
        <v>74.557000000000002</v>
      </c>
      <c r="C184486">
        <v>26.667000000000002</v>
      </c>
      <c r="D184486">
        <v>1550.0066099999999</v>
      </c>
    </row>
    <row r="184487" spans="1:4" x14ac:dyDescent="0.35">
      <c r="A184487" s="1" t="s">
        <v>328576</v>
      </c>
      <c r="B184487">
        <v>74.471000000000004</v>
      </c>
      <c r="C184487">
        <v>26.831</v>
      </c>
      <c r="D184487">
        <v>1544.3011019999999</v>
      </c>
    </row>
    <row r="184488" spans="1:4" x14ac:dyDescent="0.35">
      <c r="A184488" s="1" t="s">
        <v>328577</v>
      </c>
      <c r="B184488">
        <v>74.384</v>
      </c>
      <c r="C184488">
        <v>26.995999999999999</v>
      </c>
      <c r="D184488">
        <v>1538.6065579999999</v>
      </c>
    </row>
    <row r="184489" spans="1:4" x14ac:dyDescent="0.35">
      <c r="A184489" s="1" t="s">
        <v>328578</v>
      </c>
      <c r="B184489">
        <v>74.296000000000006</v>
      </c>
      <c r="C184489">
        <v>27.161999999999999</v>
      </c>
      <c r="D184489">
        <v>1532.923106</v>
      </c>
    </row>
    <row r="184490" spans="1:4" x14ac:dyDescent="0.35">
      <c r="A184490" s="1" t="s">
        <v>328579</v>
      </c>
      <c r="B184490">
        <v>74.206999999999994</v>
      </c>
      <c r="C184490">
        <v>27.329000000000001</v>
      </c>
      <c r="D184490">
        <v>1527.2508760000001</v>
      </c>
    </row>
    <row r="184491" spans="1:4" x14ac:dyDescent="0.35">
      <c r="A184491" s="1" t="s">
        <v>328580</v>
      </c>
      <c r="B184491">
        <v>74.117000000000004</v>
      </c>
      <c r="C184491">
        <v>27.495999999999999</v>
      </c>
      <c r="D184491">
        <v>1521.59</v>
      </c>
    </row>
    <row r="184492" spans="1:4" x14ac:dyDescent="0.35">
      <c r="A184492" s="1" t="s">
        <v>328581</v>
      </c>
      <c r="B184492">
        <v>74.025000000000006</v>
      </c>
      <c r="C184492">
        <v>27.664999999999999</v>
      </c>
      <c r="D184492">
        <v>1515.9406120000001</v>
      </c>
    </row>
    <row r="184493" spans="1:4" x14ac:dyDescent="0.35">
      <c r="A184493" s="1" t="s">
        <v>328582</v>
      </c>
      <c r="B184493">
        <v>73.933000000000007</v>
      </c>
      <c r="C184493">
        <v>27.835000000000001</v>
      </c>
      <c r="D184493">
        <v>1510.302846</v>
      </c>
    </row>
    <row r="184494" spans="1:4" x14ac:dyDescent="0.35">
      <c r="A184494" s="1" t="s">
        <v>328583</v>
      </c>
      <c r="B184494">
        <v>73.84</v>
      </c>
      <c r="C184494">
        <v>28.006</v>
      </c>
      <c r="D184494">
        <v>1504.6768400000001</v>
      </c>
    </row>
    <row r="184495" spans="1:4" x14ac:dyDescent="0.35">
      <c r="A184495" s="1" t="s">
        <v>328584</v>
      </c>
      <c r="B184495">
        <v>73.745999999999995</v>
      </c>
      <c r="C184495">
        <v>28.177</v>
      </c>
      <c r="D184495">
        <v>1499.0627320000001</v>
      </c>
    </row>
    <row r="184496" spans="1:4" x14ac:dyDescent="0.35">
      <c r="A184496" s="1" t="s">
        <v>328585</v>
      </c>
      <c r="B184496">
        <v>73.650999999999996</v>
      </c>
      <c r="C184496">
        <v>28.35</v>
      </c>
      <c r="D184496">
        <v>1493.4606630000001</v>
      </c>
    </row>
    <row r="184497" spans="1:4" x14ac:dyDescent="0.35">
      <c r="A184497" s="1" t="s">
        <v>328586</v>
      </c>
      <c r="B184497">
        <v>73.555000000000007</v>
      </c>
      <c r="C184497">
        <v>28.524000000000001</v>
      </c>
      <c r="D184497">
        <v>1487.870774</v>
      </c>
    </row>
    <row r="184498" spans="1:4" x14ac:dyDescent="0.35">
      <c r="A184498" s="1" t="s">
        <v>328587</v>
      </c>
      <c r="B184498">
        <v>73.456999999999994</v>
      </c>
      <c r="C184498">
        <v>28.698</v>
      </c>
      <c r="D184498">
        <v>1482.29321</v>
      </c>
    </row>
    <row r="184499" spans="1:4" x14ac:dyDescent="0.35">
      <c r="A184499" s="1" t="s">
        <v>328588</v>
      </c>
      <c r="B184499">
        <v>73.358999999999995</v>
      </c>
      <c r="C184499">
        <v>28.873999999999999</v>
      </c>
      <c r="D184499">
        <v>1476.7281170000001</v>
      </c>
    </row>
    <row r="184500" spans="1:4" x14ac:dyDescent="0.35">
      <c r="A184500" s="1" t="s">
        <v>328589</v>
      </c>
      <c r="B184500">
        <v>73.259</v>
      </c>
      <c r="C184500">
        <v>29.050999999999998</v>
      </c>
      <c r="D184500">
        <v>1471.1756419999999</v>
      </c>
    </row>
    <row r="184501" spans="1:4" x14ac:dyDescent="0.35">
      <c r="A184501" s="1" t="s">
        <v>328590</v>
      </c>
      <c r="B184501">
        <v>73.159000000000006</v>
      </c>
      <c r="C184501">
        <v>29.228000000000002</v>
      </c>
      <c r="D184501">
        <v>1465.635935</v>
      </c>
    </row>
    <row r="184502" spans="1:4" x14ac:dyDescent="0.35">
      <c r="A184502" s="1" t="s">
        <v>328591</v>
      </c>
      <c r="B184502">
        <v>73.057000000000002</v>
      </c>
      <c r="C184502">
        <v>29.407</v>
      </c>
      <c r="D184502">
        <v>1460.1091469999999</v>
      </c>
    </row>
    <row r="184503" spans="1:4" x14ac:dyDescent="0.35">
      <c r="A184503" s="1" t="s">
        <v>328592</v>
      </c>
      <c r="B184503">
        <v>72.953999999999994</v>
      </c>
      <c r="C184503">
        <v>29.587</v>
      </c>
      <c r="D184503">
        <v>1454.5954320000001</v>
      </c>
    </row>
    <row r="184504" spans="1:4" x14ac:dyDescent="0.35">
      <c r="A184504" s="1" t="s">
        <v>328593</v>
      </c>
      <c r="B184504">
        <v>72.849000000000004</v>
      </c>
      <c r="C184504">
        <v>29.766999999999999</v>
      </c>
      <c r="D184504">
        <v>1449.0949450000001</v>
      </c>
    </row>
    <row r="184505" spans="1:4" x14ac:dyDescent="0.35">
      <c r="A184505" s="1" t="s">
        <v>328594</v>
      </c>
      <c r="B184505">
        <v>72.744</v>
      </c>
      <c r="C184505">
        <v>29.949000000000002</v>
      </c>
      <c r="D184505">
        <v>1443.607843</v>
      </c>
    </row>
    <row r="184506" spans="1:4" x14ac:dyDescent="0.35">
      <c r="A184506" s="1" t="s">
        <v>328595</v>
      </c>
      <c r="B184506">
        <v>72.637</v>
      </c>
      <c r="C184506">
        <v>30.132000000000001</v>
      </c>
      <c r="D184506">
        <v>1438.134286</v>
      </c>
    </row>
    <row r="184507" spans="1:4" x14ac:dyDescent="0.35">
      <c r="A184507" s="1" t="s">
        <v>328596</v>
      </c>
      <c r="B184507">
        <v>72.528999999999996</v>
      </c>
      <c r="C184507">
        <v>30.315999999999999</v>
      </c>
      <c r="D184507">
        <v>1432.6744349999999</v>
      </c>
    </row>
    <row r="184508" spans="1:4" x14ac:dyDescent="0.35">
      <c r="A184508" s="1" t="s">
        <v>328597</v>
      </c>
      <c r="B184508">
        <v>72.42</v>
      </c>
      <c r="C184508">
        <v>30.501000000000001</v>
      </c>
      <c r="D184508">
        <v>1427.2284529999999</v>
      </c>
    </row>
    <row r="184509" spans="1:4" x14ac:dyDescent="0.35">
      <c r="A184509" s="1" t="s">
        <v>328598</v>
      </c>
      <c r="B184509">
        <v>72.308999999999997</v>
      </c>
      <c r="C184509">
        <v>30.687000000000001</v>
      </c>
      <c r="D184509">
        <v>1421.7965059999999</v>
      </c>
    </row>
    <row r="184510" spans="1:4" x14ac:dyDescent="0.35">
      <c r="A184510" s="1" t="s">
        <v>328599</v>
      </c>
      <c r="B184510">
        <v>72.197000000000003</v>
      </c>
      <c r="C184510">
        <v>30.873999999999999</v>
      </c>
      <c r="D184510">
        <v>1416.3787609999999</v>
      </c>
    </row>
    <row r="184511" spans="1:4" x14ac:dyDescent="0.35">
      <c r="A184511" s="1" t="s">
        <v>328600</v>
      </c>
      <c r="B184511">
        <v>72.084000000000003</v>
      </c>
      <c r="C184511">
        <v>31.062000000000001</v>
      </c>
      <c r="D184511">
        <v>1410.9753880000001</v>
      </c>
    </row>
    <row r="184512" spans="1:4" x14ac:dyDescent="0.35">
      <c r="A184512" s="1" t="s">
        <v>328601</v>
      </c>
      <c r="B184512">
        <v>71.968999999999994</v>
      </c>
      <c r="C184512">
        <v>31.251999999999999</v>
      </c>
      <c r="D184512">
        <v>1405.586558</v>
      </c>
    </row>
    <row r="184513" spans="1:4" x14ac:dyDescent="0.35">
      <c r="A184513" s="1" t="s">
        <v>328602</v>
      </c>
      <c r="B184513">
        <v>71.852999999999994</v>
      </c>
      <c r="C184513">
        <v>31.442</v>
      </c>
      <c r="D184513">
        <v>1400.2124449999999</v>
      </c>
    </row>
    <row r="184514" spans="1:4" x14ac:dyDescent="0.35">
      <c r="A184514" s="1" t="s">
        <v>328603</v>
      </c>
      <c r="B184514">
        <v>71.736000000000004</v>
      </c>
      <c r="C184514">
        <v>31.634</v>
      </c>
      <c r="D184514">
        <v>1394.8532270000001</v>
      </c>
    </row>
    <row r="184515" spans="1:4" x14ac:dyDescent="0.35">
      <c r="A184515" s="1" t="s">
        <v>328604</v>
      </c>
      <c r="B184515">
        <v>71.617000000000004</v>
      </c>
      <c r="C184515">
        <v>31.826000000000001</v>
      </c>
      <c r="D184515">
        <v>1389.5090789999999</v>
      </c>
    </row>
    <row r="184516" spans="1:4" x14ac:dyDescent="0.35">
      <c r="A184516" s="1" t="s">
        <v>328605</v>
      </c>
      <c r="B184516">
        <v>71.497</v>
      </c>
      <c r="C184516">
        <v>32.020000000000003</v>
      </c>
      <c r="D184516">
        <v>1384.1801840000001</v>
      </c>
    </row>
    <row r="184517" spans="1:4" x14ac:dyDescent="0.35">
      <c r="A184517" s="1" t="s">
        <v>328606</v>
      </c>
      <c r="B184517">
        <v>71.375</v>
      </c>
      <c r="C184517">
        <v>32.215000000000003</v>
      </c>
      <c r="D184517">
        <v>1378.8667250000001</v>
      </c>
    </row>
    <row r="184518" spans="1:4" x14ac:dyDescent="0.35">
      <c r="A184518" s="1" t="s">
        <v>328607</v>
      </c>
      <c r="B184518">
        <v>71.251000000000005</v>
      </c>
      <c r="C184518">
        <v>32.411000000000001</v>
      </c>
      <c r="D184518">
        <v>1373.5688849999999</v>
      </c>
    </row>
    <row r="184519" spans="1:4" x14ac:dyDescent="0.35">
      <c r="A184519" s="1" t="s">
        <v>328608</v>
      </c>
      <c r="B184519">
        <v>71.126000000000005</v>
      </c>
      <c r="C184519">
        <v>32.607999999999997</v>
      </c>
      <c r="D184519">
        <v>1368.286852</v>
      </c>
    </row>
    <row r="184520" spans="1:4" x14ac:dyDescent="0.35">
      <c r="A184520" s="1" t="s">
        <v>328609</v>
      </c>
      <c r="B184520">
        <v>71</v>
      </c>
      <c r="C184520">
        <v>32.805999999999997</v>
      </c>
      <c r="D184520">
        <v>1363.020816</v>
      </c>
    </row>
    <row r="184521" spans="1:4" x14ac:dyDescent="0.35">
      <c r="A184521" s="1" t="s">
        <v>328610</v>
      </c>
      <c r="B184521">
        <v>70.872</v>
      </c>
      <c r="C184521">
        <v>33.006</v>
      </c>
      <c r="D184521">
        <v>1357.7709689999999</v>
      </c>
    </row>
    <row r="184522" spans="1:4" x14ac:dyDescent="0.35">
      <c r="A184522" s="1" t="s">
        <v>328611</v>
      </c>
      <c r="B184522">
        <v>70.742000000000004</v>
      </c>
      <c r="C184522">
        <v>33.206000000000003</v>
      </c>
      <c r="D184522">
        <v>1352.5375059999999</v>
      </c>
    </row>
    <row r="184523" spans="1:4" x14ac:dyDescent="0.35">
      <c r="A184523" s="1" t="s">
        <v>328612</v>
      </c>
      <c r="B184523">
        <v>70.611000000000004</v>
      </c>
      <c r="C184523">
        <v>33.408000000000001</v>
      </c>
      <c r="D184523">
        <v>1347.320622</v>
      </c>
    </row>
    <row r="184524" spans="1:4" x14ac:dyDescent="0.35">
      <c r="A184524" s="1" t="s">
        <v>328613</v>
      </c>
      <c r="B184524">
        <v>70.477000000000004</v>
      </c>
      <c r="C184524">
        <v>33.610999999999997</v>
      </c>
      <c r="D184524">
        <v>1342.1205170000001</v>
      </c>
    </row>
    <row r="184525" spans="1:4" x14ac:dyDescent="0.35">
      <c r="A184525" s="1" t="s">
        <v>328614</v>
      </c>
      <c r="B184525">
        <v>70.343000000000004</v>
      </c>
      <c r="C184525">
        <v>33.814999999999998</v>
      </c>
      <c r="D184525">
        <v>1336.9373929999999</v>
      </c>
    </row>
    <row r="184526" spans="1:4" x14ac:dyDescent="0.35">
      <c r="A184526" s="1" t="s">
        <v>328615</v>
      </c>
      <c r="B184526">
        <v>70.206000000000003</v>
      </c>
      <c r="C184526">
        <v>34.020000000000003</v>
      </c>
      <c r="D184526">
        <v>1331.7714539999999</v>
      </c>
    </row>
    <row r="184527" spans="1:4" x14ac:dyDescent="0.35">
      <c r="A184527" s="1" t="s">
        <v>328616</v>
      </c>
      <c r="B184527">
        <v>70.067999999999998</v>
      </c>
      <c r="C184527">
        <v>34.226999999999997</v>
      </c>
      <c r="D184527">
        <v>1326.6229060000001</v>
      </c>
    </row>
    <row r="184528" spans="1:4" x14ac:dyDescent="0.35">
      <c r="A184528" s="1" t="s">
        <v>328617</v>
      </c>
      <c r="B184528">
        <v>69.927999999999997</v>
      </c>
      <c r="C184528">
        <v>34.433999999999997</v>
      </c>
      <c r="D184528">
        <v>1321.491957</v>
      </c>
    </row>
    <row r="184529" spans="1:4" x14ac:dyDescent="0.35">
      <c r="A184529" s="1" t="s">
        <v>328618</v>
      </c>
      <c r="B184529">
        <v>69.786000000000001</v>
      </c>
      <c r="C184529">
        <v>34.643000000000001</v>
      </c>
      <c r="D184529">
        <v>1316.378821</v>
      </c>
    </row>
    <row r="184530" spans="1:4" x14ac:dyDescent="0.35">
      <c r="A184530" s="1" t="s">
        <v>328619</v>
      </c>
      <c r="B184530">
        <v>69.641999999999996</v>
      </c>
      <c r="C184530">
        <v>34.853000000000002</v>
      </c>
      <c r="D184530">
        <v>1311.2837099999999</v>
      </c>
    </row>
    <row r="184531" spans="1:4" x14ac:dyDescent="0.35">
      <c r="A184531" s="1" t="s">
        <v>328620</v>
      </c>
      <c r="B184531">
        <v>69.495999999999995</v>
      </c>
      <c r="C184531">
        <v>35.064</v>
      </c>
      <c r="D184531">
        <v>1306.2068409999999</v>
      </c>
    </row>
    <row r="184532" spans="1:4" x14ac:dyDescent="0.35">
      <c r="A184532" s="1" t="s">
        <v>328621</v>
      </c>
      <c r="B184532">
        <v>69.347999999999999</v>
      </c>
      <c r="C184532">
        <v>35.277000000000001</v>
      </c>
      <c r="D184532">
        <v>1301.1484330000001</v>
      </c>
    </row>
    <row r="184533" spans="1:4" x14ac:dyDescent="0.35">
      <c r="A184533" s="1" t="s">
        <v>328622</v>
      </c>
      <c r="B184533">
        <v>69.197999999999993</v>
      </c>
      <c r="C184533">
        <v>35.49</v>
      </c>
      <c r="D184533">
        <v>1296.1087090000001</v>
      </c>
    </row>
    <row r="184534" spans="1:4" x14ac:dyDescent="0.35">
      <c r="A184534" s="1" t="s">
        <v>328623</v>
      </c>
      <c r="B184534">
        <v>69.046999999999997</v>
      </c>
      <c r="C184534">
        <v>35.704999999999998</v>
      </c>
      <c r="D184534">
        <v>1291.087892</v>
      </c>
    </row>
    <row r="184535" spans="1:4" x14ac:dyDescent="0.35">
      <c r="A184535" s="1" t="s">
        <v>328624</v>
      </c>
      <c r="B184535">
        <v>68.893000000000001</v>
      </c>
      <c r="C184535">
        <v>35.920999999999999</v>
      </c>
      <c r="D184535">
        <v>1286.0862090000001</v>
      </c>
    </row>
    <row r="184536" spans="1:4" x14ac:dyDescent="0.35">
      <c r="A184536" s="1" t="s">
        <v>328625</v>
      </c>
      <c r="B184536">
        <v>68.736999999999995</v>
      </c>
      <c r="C184536">
        <v>36.139000000000003</v>
      </c>
      <c r="D184536">
        <v>1281.103891</v>
      </c>
    </row>
    <row r="184537" spans="1:4" x14ac:dyDescent="0.35">
      <c r="A184537" s="1" t="s">
        <v>328626</v>
      </c>
      <c r="B184537">
        <v>68.578999999999994</v>
      </c>
      <c r="C184537">
        <v>36.356999999999999</v>
      </c>
      <c r="D184537">
        <v>1276.141169</v>
      </c>
    </row>
    <row r="184538" spans="1:4" x14ac:dyDescent="0.35">
      <c r="A184538" s="1" t="s">
        <v>328627</v>
      </c>
      <c r="B184538">
        <v>68.418000000000006</v>
      </c>
      <c r="C184538">
        <v>36.576999999999998</v>
      </c>
      <c r="D184538">
        <v>1271.1982780000001</v>
      </c>
    </row>
    <row r="184539" spans="1:4" x14ac:dyDescent="0.35">
      <c r="A184539" s="1" t="s">
        <v>328628</v>
      </c>
      <c r="B184539">
        <v>68.256</v>
      </c>
      <c r="C184539">
        <v>36.798000000000002</v>
      </c>
      <c r="D184539">
        <v>1266.275457</v>
      </c>
    </row>
    <row r="184540" spans="1:4" x14ac:dyDescent="0.35">
      <c r="A184540" s="1" t="s">
        <v>328629</v>
      </c>
      <c r="B184540">
        <v>68.090999999999994</v>
      </c>
      <c r="C184540">
        <v>37.020000000000003</v>
      </c>
      <c r="D184540">
        <v>1261.372946</v>
      </c>
    </row>
    <row r="184541" spans="1:4" x14ac:dyDescent="0.35">
      <c r="A184541" s="1" t="s">
        <v>328630</v>
      </c>
      <c r="B184541">
        <v>67.924000000000007</v>
      </c>
      <c r="C184541">
        <v>37.243000000000002</v>
      </c>
      <c r="D184541">
        <v>1256.4909869999999</v>
      </c>
    </row>
    <row r="184542" spans="1:4" x14ac:dyDescent="0.35">
      <c r="A184542" s="1" t="s">
        <v>328631</v>
      </c>
      <c r="B184542">
        <v>67.754000000000005</v>
      </c>
      <c r="C184542">
        <v>37.468000000000004</v>
      </c>
      <c r="D184542">
        <v>1251.629827</v>
      </c>
    </row>
    <row r="184543" spans="1:4" x14ac:dyDescent="0.35">
      <c r="A184543" s="1" t="s">
        <v>328632</v>
      </c>
      <c r="B184543">
        <v>67.582999999999998</v>
      </c>
      <c r="C184543">
        <v>37.694000000000003</v>
      </c>
      <c r="D184543">
        <v>1246.789714</v>
      </c>
    </row>
    <row r="184544" spans="1:4" x14ac:dyDescent="0.35">
      <c r="A184544" s="1" t="s">
        <v>328633</v>
      </c>
      <c r="B184544">
        <v>67.408000000000001</v>
      </c>
      <c r="C184544">
        <v>37.920999999999999</v>
      </c>
      <c r="D184544">
        <v>1241.9709</v>
      </c>
    </row>
    <row r="184545" spans="1:4" x14ac:dyDescent="0.35">
      <c r="A184545" s="1" t="s">
        <v>328634</v>
      </c>
      <c r="B184545">
        <v>67.230999999999995</v>
      </c>
      <c r="C184545">
        <v>38.15</v>
      </c>
      <c r="D184545">
        <v>1237.1736390000001</v>
      </c>
    </row>
    <row r="184546" spans="1:4" x14ac:dyDescent="0.35">
      <c r="A184546" s="1" t="s">
        <v>328635</v>
      </c>
      <c r="B184546">
        <v>67.052000000000007</v>
      </c>
      <c r="C184546">
        <v>38.378999999999998</v>
      </c>
      <c r="D184546">
        <v>1232.3981879999999</v>
      </c>
    </row>
    <row r="184547" spans="1:4" x14ac:dyDescent="0.35">
      <c r="A184547" s="1" t="s">
        <v>328636</v>
      </c>
      <c r="B184547">
        <v>66.87</v>
      </c>
      <c r="C184547">
        <v>38.61</v>
      </c>
      <c r="D184547">
        <v>1227.6448069999999</v>
      </c>
    </row>
    <row r="184548" spans="1:4" x14ac:dyDescent="0.35">
      <c r="A184548" s="1" t="s">
        <v>328637</v>
      </c>
      <c r="B184548">
        <v>66.685000000000002</v>
      </c>
      <c r="C184548">
        <v>38.841999999999999</v>
      </c>
      <c r="D184548">
        <v>1222.913759</v>
      </c>
    </row>
    <row r="184549" spans="1:4" x14ac:dyDescent="0.35">
      <c r="A184549" s="1" t="s">
        <v>328638</v>
      </c>
      <c r="B184549">
        <v>66.498000000000005</v>
      </c>
      <c r="C184549">
        <v>39.075000000000003</v>
      </c>
      <c r="D184549">
        <v>1218.2053080000001</v>
      </c>
    </row>
    <row r="184550" spans="1:4" x14ac:dyDescent="0.35">
      <c r="A184550" s="1" t="s">
        <v>328639</v>
      </c>
      <c r="B184550">
        <v>66.308000000000007</v>
      </c>
      <c r="C184550">
        <v>39.31</v>
      </c>
      <c r="D184550">
        <v>1213.519724</v>
      </c>
    </row>
    <row r="184551" spans="1:4" x14ac:dyDescent="0.35">
      <c r="A184551" s="1" t="s">
        <v>328640</v>
      </c>
      <c r="B184551">
        <v>66.114999999999995</v>
      </c>
      <c r="C184551">
        <v>39.545999999999999</v>
      </c>
      <c r="D184551">
        <v>1208.8572770000001</v>
      </c>
    </row>
    <row r="184552" spans="1:4" x14ac:dyDescent="0.35">
      <c r="A184552" s="1" t="s">
        <v>328641</v>
      </c>
      <c r="B184552">
        <v>65.918999999999997</v>
      </c>
      <c r="C184552">
        <v>39.783000000000001</v>
      </c>
      <c r="D184552">
        <v>1204.218241</v>
      </c>
    </row>
    <row r="184553" spans="1:4" x14ac:dyDescent="0.35">
      <c r="A184553" s="1" t="s">
        <v>328642</v>
      </c>
      <c r="B184553">
        <v>65.72</v>
      </c>
      <c r="C184553">
        <v>40.021000000000001</v>
      </c>
      <c r="D184553">
        <v>1199.602893</v>
      </c>
    </row>
    <row r="184554" spans="1:4" x14ac:dyDescent="0.35">
      <c r="A184554" s="1" t="s">
        <v>328643</v>
      </c>
      <c r="B184554">
        <v>65.518000000000001</v>
      </c>
      <c r="C184554">
        <v>40.26</v>
      </c>
      <c r="D184554">
        <v>1195.0115129999999</v>
      </c>
    </row>
    <row r="184555" spans="1:4" x14ac:dyDescent="0.35">
      <c r="A184555" s="1" t="s">
        <v>328644</v>
      </c>
      <c r="B184555">
        <v>65.313999999999993</v>
      </c>
      <c r="C184555">
        <v>40.500999999999998</v>
      </c>
      <c r="D184555">
        <v>1190.4443819999999</v>
      </c>
    </row>
    <row r="184556" spans="1:4" x14ac:dyDescent="0.35">
      <c r="A184556" s="1" t="s">
        <v>328645</v>
      </c>
      <c r="B184556">
        <v>65.105999999999995</v>
      </c>
      <c r="C184556">
        <v>40.743000000000002</v>
      </c>
      <c r="D184556">
        <v>1185.901787</v>
      </c>
    </row>
    <row r="184557" spans="1:4" x14ac:dyDescent="0.35">
      <c r="A184557" s="1" t="s">
        <v>328646</v>
      </c>
      <c r="B184557">
        <v>64.894999999999996</v>
      </c>
      <c r="C184557">
        <v>40.985999999999997</v>
      </c>
      <c r="D184557">
        <v>1181.3840150000001</v>
      </c>
    </row>
    <row r="184558" spans="1:4" x14ac:dyDescent="0.35">
      <c r="A184558" s="1" t="s">
        <v>328647</v>
      </c>
      <c r="B184558">
        <v>64.680000000000007</v>
      </c>
      <c r="C184558">
        <v>41.23</v>
      </c>
      <c r="D184558">
        <v>1176.891357</v>
      </c>
    </row>
    <row r="184559" spans="1:4" x14ac:dyDescent="0.35">
      <c r="A184559" s="1" t="s">
        <v>328648</v>
      </c>
      <c r="B184559">
        <v>64.462000000000003</v>
      </c>
      <c r="C184559">
        <v>41.475000000000001</v>
      </c>
      <c r="D184559">
        <v>1172.424107</v>
      </c>
    </row>
    <row r="184560" spans="1:4" x14ac:dyDescent="0.35">
      <c r="A184560" s="1" t="s">
        <v>328649</v>
      </c>
      <c r="B184560">
        <v>64.241</v>
      </c>
      <c r="C184560">
        <v>41.722000000000001</v>
      </c>
      <c r="D184560">
        <v>1167.982561</v>
      </c>
    </row>
    <row r="184561" spans="1:4" x14ac:dyDescent="0.35">
      <c r="A184561" s="1" t="s">
        <v>328650</v>
      </c>
      <c r="B184561">
        <v>64.016999999999996</v>
      </c>
      <c r="C184561">
        <v>41.97</v>
      </c>
      <c r="D184561">
        <v>1163.5670190000001</v>
      </c>
    </row>
    <row r="184562" spans="1:4" x14ac:dyDescent="0.35">
      <c r="A184562" s="1" t="s">
        <v>328651</v>
      </c>
      <c r="B184562">
        <v>63.787999999999997</v>
      </c>
      <c r="C184562">
        <v>42.219000000000001</v>
      </c>
      <c r="D184562">
        <v>1159.177782</v>
      </c>
    </row>
    <row r="184563" spans="1:4" x14ac:dyDescent="0.35">
      <c r="A184563" s="1" t="s">
        <v>328652</v>
      </c>
      <c r="B184563">
        <v>63.557000000000002</v>
      </c>
      <c r="C184563">
        <v>42.469000000000001</v>
      </c>
      <c r="D184563">
        <v>1154.8151559999999</v>
      </c>
    </row>
    <row r="184564" spans="1:4" x14ac:dyDescent="0.35">
      <c r="A184564" s="1" t="s">
        <v>328653</v>
      </c>
      <c r="B184564">
        <v>63.320999999999998</v>
      </c>
      <c r="C184564">
        <v>42.72</v>
      </c>
      <c r="D184564">
        <v>1150.479448</v>
      </c>
    </row>
    <row r="184565" spans="1:4" x14ac:dyDescent="0.35">
      <c r="A184565" s="1" t="s">
        <v>328654</v>
      </c>
      <c r="B184565">
        <v>63.082000000000001</v>
      </c>
      <c r="C184565">
        <v>42.972000000000001</v>
      </c>
      <c r="D184565">
        <v>1146.1709679999999</v>
      </c>
    </row>
    <row r="184566" spans="1:4" x14ac:dyDescent="0.35">
      <c r="A184566" s="1" t="s">
        <v>328655</v>
      </c>
      <c r="B184566">
        <v>62.838999999999999</v>
      </c>
      <c r="C184566">
        <v>43.225999999999999</v>
      </c>
      <c r="D184566">
        <v>1141.8900289999999</v>
      </c>
    </row>
    <row r="184567" spans="1:4" x14ac:dyDescent="0.35">
      <c r="A184567" s="1" t="s">
        <v>328656</v>
      </c>
      <c r="B184567">
        <v>62.591999999999999</v>
      </c>
      <c r="C184567">
        <v>43.48</v>
      </c>
      <c r="D184567">
        <v>1137.6369480000001</v>
      </c>
    </row>
    <row r="184568" spans="1:4" x14ac:dyDescent="0.35">
      <c r="A184568" s="1" t="s">
        <v>328657</v>
      </c>
      <c r="B184568">
        <v>62.341000000000001</v>
      </c>
      <c r="C184568">
        <v>43.735999999999997</v>
      </c>
      <c r="D184568">
        <v>1133.412041</v>
      </c>
    </row>
    <row r="184569" spans="1:4" x14ac:dyDescent="0.35">
      <c r="A184569" s="1" t="s">
        <v>328658</v>
      </c>
      <c r="B184569">
        <v>62.085999999999999</v>
      </c>
      <c r="C184569">
        <v>43.993000000000002</v>
      </c>
      <c r="D184569">
        <v>1129.215631</v>
      </c>
    </row>
    <row r="184570" spans="1:4" x14ac:dyDescent="0.35">
      <c r="A184570" s="1" t="s">
        <v>328659</v>
      </c>
      <c r="B184570">
        <v>61.826000000000001</v>
      </c>
      <c r="C184570">
        <v>44.250999999999998</v>
      </c>
      <c r="D184570">
        <v>1125.048041</v>
      </c>
    </row>
    <row r="184571" spans="1:4" x14ac:dyDescent="0.35">
      <c r="A184571" s="1" t="s">
        <v>328660</v>
      </c>
      <c r="B184571">
        <v>61.563000000000002</v>
      </c>
      <c r="C184571">
        <v>44.509</v>
      </c>
      <c r="D184571">
        <v>1120.909596</v>
      </c>
    </row>
    <row r="184572" spans="1:4" x14ac:dyDescent="0.35">
      <c r="A184572" s="1" t="s">
        <v>328661</v>
      </c>
      <c r="B184572">
        <v>61.295000000000002</v>
      </c>
      <c r="C184572">
        <v>44.768999999999998</v>
      </c>
      <c r="D184572">
        <v>1116.800626</v>
      </c>
    </row>
    <row r="184573" spans="1:4" x14ac:dyDescent="0.35">
      <c r="A184573" s="1" t="s">
        <v>328662</v>
      </c>
      <c r="B184573">
        <v>61.021999999999998</v>
      </c>
      <c r="C184573">
        <v>45.03</v>
      </c>
      <c r="D184573">
        <v>1112.7214610000001</v>
      </c>
    </row>
    <row r="184574" spans="1:4" x14ac:dyDescent="0.35">
      <c r="A184574" s="1" t="s">
        <v>328663</v>
      </c>
      <c r="B184574">
        <v>60.744999999999997</v>
      </c>
      <c r="C184574">
        <v>45.292000000000002</v>
      </c>
      <c r="D184574">
        <v>1108.672435</v>
      </c>
    </row>
    <row r="184575" spans="1:4" x14ac:dyDescent="0.35">
      <c r="A184575" s="1" t="s">
        <v>328664</v>
      </c>
      <c r="B184575">
        <v>60.463000000000001</v>
      </c>
      <c r="C184575">
        <v>45.555</v>
      </c>
      <c r="D184575">
        <v>1104.6538840000001</v>
      </c>
    </row>
    <row r="184576" spans="1:4" x14ac:dyDescent="0.35">
      <c r="A184576" s="1" t="s">
        <v>328665</v>
      </c>
      <c r="B184576">
        <v>60.177</v>
      </c>
      <c r="C184576">
        <v>45.817999999999998</v>
      </c>
      <c r="D184576">
        <v>1100.6661469999999</v>
      </c>
    </row>
    <row r="184577" spans="1:4" x14ac:dyDescent="0.35">
      <c r="A184577" s="1" t="s">
        <v>328666</v>
      </c>
      <c r="B184577">
        <v>59.884999999999998</v>
      </c>
      <c r="C184577">
        <v>46.082999999999998</v>
      </c>
      <c r="D184577">
        <v>1096.7095629999999</v>
      </c>
    </row>
    <row r="184578" spans="1:4" x14ac:dyDescent="0.35">
      <c r="A184578" s="1" t="s">
        <v>328667</v>
      </c>
      <c r="B184578">
        <v>59.588999999999999</v>
      </c>
      <c r="C184578">
        <v>46.347999999999999</v>
      </c>
      <c r="D184578">
        <v>1092.7844749999999</v>
      </c>
    </row>
    <row r="184579" spans="1:4" x14ac:dyDescent="0.35">
      <c r="A184579" s="1" t="s">
        <v>328668</v>
      </c>
      <c r="B184579">
        <v>59.286999999999999</v>
      </c>
      <c r="C184579">
        <v>46.615000000000002</v>
      </c>
      <c r="D184579">
        <v>1088.8912290000001</v>
      </c>
    </row>
    <row r="184580" spans="1:4" x14ac:dyDescent="0.35">
      <c r="A184580" s="1" t="s">
        <v>328669</v>
      </c>
      <c r="B184580">
        <v>58.98</v>
      </c>
      <c r="C184580">
        <v>46.881999999999998</v>
      </c>
      <c r="D184580">
        <v>1085.030172</v>
      </c>
    </row>
    <row r="184581" spans="1:4" x14ac:dyDescent="0.35">
      <c r="A184581" s="1" t="s">
        <v>328670</v>
      </c>
      <c r="B184581">
        <v>58.667999999999999</v>
      </c>
      <c r="C184581">
        <v>47.15</v>
      </c>
      <c r="D184581">
        <v>1081.201652</v>
      </c>
    </row>
    <row r="184582" spans="1:4" x14ac:dyDescent="0.35">
      <c r="A184582" s="1" t="s">
        <v>328671</v>
      </c>
      <c r="B184582">
        <v>58.35</v>
      </c>
      <c r="C184582">
        <v>47.417999999999999</v>
      </c>
      <c r="D184582">
        <v>1077.406021</v>
      </c>
    </row>
    <row r="184583" spans="1:4" x14ac:dyDescent="0.35">
      <c r="A184583" s="1" t="s">
        <v>328672</v>
      </c>
      <c r="B184583">
        <v>58.027000000000001</v>
      </c>
      <c r="C184583">
        <v>47.688000000000002</v>
      </c>
      <c r="D184583">
        <v>1073.643632</v>
      </c>
    </row>
    <row r="184584" spans="1:4" x14ac:dyDescent="0.35">
      <c r="A184584" s="1" t="s">
        <v>328673</v>
      </c>
      <c r="B184584">
        <v>57.698</v>
      </c>
      <c r="C184584">
        <v>47.957999999999998</v>
      </c>
      <c r="D184584">
        <v>1069.914839</v>
      </c>
    </row>
    <row r="184585" spans="1:4" x14ac:dyDescent="0.35">
      <c r="A184585" s="1" t="s">
        <v>328674</v>
      </c>
      <c r="B184585">
        <v>57.363</v>
      </c>
      <c r="C184585">
        <v>48.228999999999999</v>
      </c>
      <c r="D184585">
        <v>1066.22</v>
      </c>
    </row>
    <row r="184586" spans="1:4" x14ac:dyDescent="0.35">
      <c r="A184586" s="1" t="s">
        <v>328675</v>
      </c>
      <c r="B184586">
        <v>57.021999999999998</v>
      </c>
      <c r="C184586">
        <v>48.5</v>
      </c>
      <c r="D184586">
        <v>1062.5594719999999</v>
      </c>
    </row>
    <row r="184587" spans="1:4" x14ac:dyDescent="0.35">
      <c r="A184587" s="1" t="s">
        <v>328676</v>
      </c>
      <c r="B184587">
        <v>56.674999999999997</v>
      </c>
      <c r="C184587">
        <v>48.771999999999998</v>
      </c>
      <c r="D184587">
        <v>1058.933616</v>
      </c>
    </row>
    <row r="184588" spans="1:4" x14ac:dyDescent="0.35">
      <c r="A184588" s="1" t="s">
        <v>328677</v>
      </c>
      <c r="B184588">
        <v>56.322000000000003</v>
      </c>
      <c r="C184588">
        <v>49.043999999999997</v>
      </c>
      <c r="D184588">
        <v>1055.3427919999999</v>
      </c>
    </row>
    <row r="184589" spans="1:4" x14ac:dyDescent="0.35">
      <c r="A184589" s="1" t="s">
        <v>328678</v>
      </c>
      <c r="B184589">
        <v>55.963000000000001</v>
      </c>
      <c r="C184589">
        <v>49.317</v>
      </c>
      <c r="D184589">
        <v>1051.7873649999999</v>
      </c>
    </row>
    <row r="184590" spans="1:4" x14ac:dyDescent="0.35">
      <c r="A184590" s="1" t="s">
        <v>328679</v>
      </c>
      <c r="B184590">
        <v>55.595999999999997</v>
      </c>
      <c r="C184590">
        <v>49.59</v>
      </c>
      <c r="D184590">
        <v>1048.267697</v>
      </c>
    </row>
    <row r="184591" spans="1:4" x14ac:dyDescent="0.35">
      <c r="A184591" s="1" t="s">
        <v>328680</v>
      </c>
      <c r="B184591">
        <v>55.223999999999997</v>
      </c>
      <c r="C184591">
        <v>49.863999999999997</v>
      </c>
      <c r="D184591">
        <v>1044.7841539999999</v>
      </c>
    </row>
    <row r="184592" spans="1:4" x14ac:dyDescent="0.35">
      <c r="A184592" s="1" t="s">
        <v>328681</v>
      </c>
      <c r="B184592">
        <v>54.844000000000001</v>
      </c>
      <c r="C184592">
        <v>50.137999999999998</v>
      </c>
      <c r="D184592">
        <v>1041.337102</v>
      </c>
    </row>
    <row r="184593" spans="1:4" x14ac:dyDescent="0.35">
      <c r="A184593" s="1" t="s">
        <v>328682</v>
      </c>
      <c r="B184593">
        <v>54.457000000000001</v>
      </c>
      <c r="C184593">
        <v>50.411999999999999</v>
      </c>
      <c r="D184593">
        <v>1037.9269099999999</v>
      </c>
    </row>
    <row r="184594" spans="1:4" x14ac:dyDescent="0.35">
      <c r="A184594" s="1" t="s">
        <v>328683</v>
      </c>
      <c r="B184594">
        <v>54.064</v>
      </c>
      <c r="C184594">
        <v>50.686999999999998</v>
      </c>
      <c r="D184594">
        <v>1034.553944</v>
      </c>
    </row>
    <row r="184595" spans="1:4" x14ac:dyDescent="0.35">
      <c r="A184595" s="1" t="s">
        <v>328684</v>
      </c>
      <c r="B184595">
        <v>53.662999999999997</v>
      </c>
      <c r="C184595">
        <v>50.962000000000003</v>
      </c>
      <c r="D184595">
        <v>1031.2185750000001</v>
      </c>
    </row>
    <row r="184596" spans="1:4" x14ac:dyDescent="0.35">
      <c r="A184596" s="1" t="s">
        <v>328685</v>
      </c>
      <c r="B184596">
        <v>53.253999999999998</v>
      </c>
      <c r="C184596">
        <v>51.235999999999997</v>
      </c>
      <c r="D184596">
        <v>1027.9211720000001</v>
      </c>
    </row>
    <row r="184597" spans="1:4" x14ac:dyDescent="0.35">
      <c r="A184597" s="1" t="s">
        <v>328686</v>
      </c>
      <c r="B184597">
        <v>52.838000000000001</v>
      </c>
      <c r="C184597">
        <v>51.511000000000003</v>
      </c>
      <c r="D184597">
        <v>1024.6621050000001</v>
      </c>
    </row>
    <row r="184598" spans="1:4" x14ac:dyDescent="0.35">
      <c r="A184598" s="1" t="s">
        <v>328687</v>
      </c>
      <c r="B184598">
        <v>52.414000000000001</v>
      </c>
      <c r="C184598">
        <v>51.786000000000001</v>
      </c>
      <c r="D184598">
        <v>1021.441744</v>
      </c>
    </row>
    <row r="184599" spans="1:4" x14ac:dyDescent="0.35">
      <c r="A184599" s="1" t="s">
        <v>328688</v>
      </c>
      <c r="B184599">
        <v>51.981999999999999</v>
      </c>
      <c r="C184599">
        <v>52.06</v>
      </c>
      <c r="D184599">
        <v>1018.260461</v>
      </c>
    </row>
    <row r="184600" spans="1:4" x14ac:dyDescent="0.35">
      <c r="A184600" s="1" t="s">
        <v>328689</v>
      </c>
      <c r="B184600">
        <v>51.542000000000002</v>
      </c>
      <c r="C184600">
        <v>52.335000000000001</v>
      </c>
      <c r="D184600">
        <v>1015.1186269999999</v>
      </c>
    </row>
    <row r="184601" spans="1:4" x14ac:dyDescent="0.35">
      <c r="A184601" s="1" t="s">
        <v>328690</v>
      </c>
      <c r="B184601">
        <v>51.093000000000004</v>
      </c>
      <c r="C184601">
        <v>52.609000000000002</v>
      </c>
      <c r="D184601">
        <v>1012.016611</v>
      </c>
    </row>
    <row r="184602" spans="1:4" x14ac:dyDescent="0.35">
      <c r="A184602" s="1" t="s">
        <v>328691</v>
      </c>
      <c r="B184602">
        <v>50.636000000000003</v>
      </c>
      <c r="C184602">
        <v>52.883000000000003</v>
      </c>
      <c r="D184602">
        <v>1008.954786</v>
      </c>
    </row>
    <row r="184603" spans="1:4" x14ac:dyDescent="0.35">
      <c r="A184603" s="1" t="s">
        <v>328692</v>
      </c>
      <c r="B184603">
        <v>50.170999999999999</v>
      </c>
      <c r="C184603">
        <v>53.155999999999999</v>
      </c>
      <c r="D184603">
        <v>1005.933521</v>
      </c>
    </row>
    <row r="184604" spans="1:4" x14ac:dyDescent="0.35">
      <c r="A184604" s="1" t="s">
        <v>328693</v>
      </c>
      <c r="B184604">
        <v>49.695999999999998</v>
      </c>
      <c r="C184604">
        <v>53.429000000000002</v>
      </c>
      <c r="D184604">
        <v>1002.953186</v>
      </c>
    </row>
    <row r="184605" spans="1:4" x14ac:dyDescent="0.35">
      <c r="A184605" s="1" t="s">
        <v>328694</v>
      </c>
      <c r="B184605">
        <v>49.213000000000001</v>
      </c>
      <c r="C184605">
        <v>53.701999999999998</v>
      </c>
      <c r="D184605">
        <v>1000.014151</v>
      </c>
    </row>
    <row r="184606" spans="1:4" x14ac:dyDescent="0.35">
      <c r="A184606" s="1" t="s">
        <v>328695</v>
      </c>
      <c r="B184606">
        <v>48.72</v>
      </c>
      <c r="C184606">
        <v>53.973999999999997</v>
      </c>
      <c r="D184606">
        <v>997.11678400000005</v>
      </c>
    </row>
    <row r="184607" spans="1:4" x14ac:dyDescent="0.35">
      <c r="A184607" s="1" t="s">
        <v>328696</v>
      </c>
      <c r="B184607">
        <v>48.218000000000004</v>
      </c>
      <c r="C184607">
        <v>54.244999999999997</v>
      </c>
      <c r="D184607">
        <v>994.26145299999996</v>
      </c>
    </row>
    <row r="184608" spans="1:4" x14ac:dyDescent="0.35">
      <c r="A184608" s="1" t="s">
        <v>328697</v>
      </c>
      <c r="B184608">
        <v>47.706000000000003</v>
      </c>
      <c r="C184608">
        <v>54.515000000000001</v>
      </c>
      <c r="D184608">
        <v>991.44852300000002</v>
      </c>
    </row>
    <row r="184609" spans="1:4" x14ac:dyDescent="0.35">
      <c r="A184609" s="1" t="s">
        <v>328698</v>
      </c>
      <c r="B184609">
        <v>47.185000000000002</v>
      </c>
      <c r="C184609">
        <v>54.783999999999999</v>
      </c>
      <c r="D184609">
        <v>988.678361</v>
      </c>
    </row>
    <row r="184610" spans="1:4" x14ac:dyDescent="0.35">
      <c r="A184610" s="1" t="s">
        <v>328699</v>
      </c>
      <c r="B184610">
        <v>46.652999999999999</v>
      </c>
      <c r="C184610">
        <v>55.052</v>
      </c>
      <c r="D184610">
        <v>985.95132899999999</v>
      </c>
    </row>
    <row r="184611" spans="1:4" x14ac:dyDescent="0.35">
      <c r="A184611" s="1" t="s">
        <v>328700</v>
      </c>
      <c r="B184611">
        <v>46.110999999999997</v>
      </c>
      <c r="C184611">
        <v>55.319000000000003</v>
      </c>
      <c r="D184611">
        <v>983.26778899999999</v>
      </c>
    </row>
    <row r="184612" spans="1:4" x14ac:dyDescent="0.35">
      <c r="A184612" s="1" t="s">
        <v>328701</v>
      </c>
      <c r="B184612">
        <v>45.558999999999997</v>
      </c>
      <c r="C184612">
        <v>55.585000000000001</v>
      </c>
      <c r="D184612">
        <v>980.62810200000001</v>
      </c>
    </row>
    <row r="184613" spans="1:4" x14ac:dyDescent="0.35">
      <c r="A184613" s="1" t="s">
        <v>328702</v>
      </c>
      <c r="B184613">
        <v>44.996000000000002</v>
      </c>
      <c r="C184613">
        <v>55.848999999999997</v>
      </c>
      <c r="D184613">
        <v>978.03262500000005</v>
      </c>
    </row>
    <row r="184614" spans="1:4" x14ac:dyDescent="0.35">
      <c r="A184614" s="1" t="s">
        <v>328703</v>
      </c>
      <c r="B184614">
        <v>44.423000000000002</v>
      </c>
      <c r="C184614">
        <v>56.112000000000002</v>
      </c>
      <c r="D184614">
        <v>975.48171400000001</v>
      </c>
    </row>
    <row r="184615" spans="1:4" x14ac:dyDescent="0.35">
      <c r="A184615" s="1" t="s">
        <v>328704</v>
      </c>
      <c r="B184615">
        <v>43.838000000000001</v>
      </c>
      <c r="C184615">
        <v>56.372999999999998</v>
      </c>
      <c r="D184615">
        <v>972.97572300000002</v>
      </c>
    </row>
    <row r="184616" spans="1:4" x14ac:dyDescent="0.35">
      <c r="A184616" s="1" t="s">
        <v>328705</v>
      </c>
      <c r="B184616">
        <v>43.243000000000002</v>
      </c>
      <c r="C184616">
        <v>56.631999999999998</v>
      </c>
      <c r="D184616">
        <v>970.51500199999998</v>
      </c>
    </row>
    <row r="184617" spans="1:4" x14ac:dyDescent="0.35">
      <c r="A184617" s="1" t="s">
        <v>328706</v>
      </c>
      <c r="B184617">
        <v>42.636000000000003</v>
      </c>
      <c r="C184617">
        <v>56.89</v>
      </c>
      <c r="D184617">
        <v>968.09990000000005</v>
      </c>
    </row>
    <row r="184618" spans="1:4" x14ac:dyDescent="0.35">
      <c r="A184618" s="1" t="s">
        <v>328707</v>
      </c>
      <c r="B184618">
        <v>42.017000000000003</v>
      </c>
      <c r="C184618">
        <v>57.145000000000003</v>
      </c>
      <c r="D184618">
        <v>965.73076100000003</v>
      </c>
    </row>
    <row r="184619" spans="1:4" x14ac:dyDescent="0.35">
      <c r="A184619" s="1" t="s">
        <v>328708</v>
      </c>
      <c r="B184619">
        <v>41.387</v>
      </c>
      <c r="C184619">
        <v>57.399000000000001</v>
      </c>
      <c r="D184619">
        <v>963.40792699999997</v>
      </c>
    </row>
    <row r="184620" spans="1:4" x14ac:dyDescent="0.35">
      <c r="A184620" s="1" t="s">
        <v>328709</v>
      </c>
      <c r="B184620">
        <v>40.744999999999997</v>
      </c>
      <c r="C184620">
        <v>57.65</v>
      </c>
      <c r="D184620">
        <v>961.13173600000005</v>
      </c>
    </row>
    <row r="184621" spans="1:4" x14ac:dyDescent="0.35">
      <c r="A184621" s="1" t="s">
        <v>328710</v>
      </c>
      <c r="B184621">
        <v>40.091000000000001</v>
      </c>
      <c r="C184621">
        <v>57.899000000000001</v>
      </c>
      <c r="D184621">
        <v>958.90252299999997</v>
      </c>
    </row>
    <row r="184622" spans="1:4" x14ac:dyDescent="0.35">
      <c r="A184622" s="1" t="s">
        <v>328711</v>
      </c>
      <c r="B184622">
        <v>39.423999999999999</v>
      </c>
      <c r="C184622">
        <v>58.145000000000003</v>
      </c>
      <c r="D184622">
        <v>956.72061900000006</v>
      </c>
    </row>
    <row r="184623" spans="1:4" x14ac:dyDescent="0.35">
      <c r="A184623" s="1" t="s">
        <v>328712</v>
      </c>
      <c r="B184623">
        <v>38.746000000000002</v>
      </c>
      <c r="C184623">
        <v>58.387999999999998</v>
      </c>
      <c r="D184623">
        <v>954.58635000000004</v>
      </c>
    </row>
    <row r="184624" spans="1:4" x14ac:dyDescent="0.35">
      <c r="A184624" s="1" t="s">
        <v>328713</v>
      </c>
      <c r="B184624">
        <v>38.055</v>
      </c>
      <c r="C184624">
        <v>58.628999999999998</v>
      </c>
      <c r="D184624">
        <v>952.50004000000001</v>
      </c>
    </row>
    <row r="184625" spans="1:4" x14ac:dyDescent="0.35">
      <c r="A184625" s="1" t="s">
        <v>328714</v>
      </c>
      <c r="B184625">
        <v>37.350999999999999</v>
      </c>
      <c r="C184625">
        <v>58.866999999999997</v>
      </c>
      <c r="D184625">
        <v>950.46200599999997</v>
      </c>
    </row>
    <row r="184626" spans="1:4" x14ac:dyDescent="0.35">
      <c r="A184626" s="1" t="s">
        <v>328715</v>
      </c>
      <c r="B184626">
        <v>36.634</v>
      </c>
      <c r="C184626">
        <v>59.100999999999999</v>
      </c>
      <c r="D184626">
        <v>948.47256200000004</v>
      </c>
    </row>
    <row r="184627" spans="1:4" x14ac:dyDescent="0.35">
      <c r="A184627" s="1" t="s">
        <v>328716</v>
      </c>
      <c r="B184627">
        <v>35.905000000000001</v>
      </c>
      <c r="C184627">
        <v>59.332000000000001</v>
      </c>
      <c r="D184627">
        <v>946.532017</v>
      </c>
    </row>
    <row r="184628" spans="1:4" x14ac:dyDescent="0.35">
      <c r="A184628" s="1" t="s">
        <v>328717</v>
      </c>
      <c r="B184628">
        <v>35.161999999999999</v>
      </c>
      <c r="C184628">
        <v>59.56</v>
      </c>
      <c r="D184628">
        <v>944.64067299999999</v>
      </c>
    </row>
    <row r="184629" spans="1:4" x14ac:dyDescent="0.35">
      <c r="A184629" s="1" t="s">
        <v>328718</v>
      </c>
      <c r="B184629">
        <v>34.406999999999996</v>
      </c>
      <c r="C184629">
        <v>59.783999999999999</v>
      </c>
      <c r="D184629">
        <v>942.79882999999995</v>
      </c>
    </row>
    <row r="184630" spans="1:4" x14ac:dyDescent="0.35">
      <c r="A184630" s="1" t="s">
        <v>328719</v>
      </c>
      <c r="B184630">
        <v>33.637999999999998</v>
      </c>
      <c r="C184630">
        <v>60.003999999999998</v>
      </c>
      <c r="D184630">
        <v>941.00678000000005</v>
      </c>
    </row>
    <row r="184631" spans="1:4" x14ac:dyDescent="0.35">
      <c r="A184631" s="1" t="s">
        <v>328720</v>
      </c>
      <c r="B184631">
        <v>32.856000000000002</v>
      </c>
      <c r="C184631">
        <v>60.220999999999997</v>
      </c>
      <c r="D184631">
        <v>939.26480900000001</v>
      </c>
    </row>
    <row r="184632" spans="1:4" x14ac:dyDescent="0.35">
      <c r="A184632" s="1" t="s">
        <v>328721</v>
      </c>
      <c r="B184632">
        <v>32.061</v>
      </c>
      <c r="C184632">
        <v>60.433</v>
      </c>
      <c r="D184632">
        <v>937.57320000000004</v>
      </c>
    </row>
    <row r="184633" spans="1:4" x14ac:dyDescent="0.35">
      <c r="A184633" s="1" t="s">
        <v>328722</v>
      </c>
      <c r="B184633">
        <v>31.251999999999999</v>
      </c>
      <c r="C184633">
        <v>60.640999999999998</v>
      </c>
      <c r="D184633">
        <v>935.93222600000001</v>
      </c>
    </row>
    <row r="184634" spans="1:4" x14ac:dyDescent="0.35">
      <c r="A184634" s="1" t="s">
        <v>328723</v>
      </c>
      <c r="B184634">
        <v>30.43</v>
      </c>
      <c r="C184634">
        <v>60.844000000000001</v>
      </c>
      <c r="D184634">
        <v>934.34215800000004</v>
      </c>
    </row>
    <row r="184635" spans="1:4" x14ac:dyDescent="0.35">
      <c r="A184635" s="1" t="s">
        <v>328724</v>
      </c>
      <c r="B184635">
        <v>29.594999999999999</v>
      </c>
      <c r="C184635">
        <v>61.042000000000002</v>
      </c>
      <c r="D184635">
        <v>932.80325500000004</v>
      </c>
    </row>
    <row r="184636" spans="1:4" x14ac:dyDescent="0.35">
      <c r="A184636" s="1" t="s">
        <v>328725</v>
      </c>
      <c r="B184636">
        <v>28.747</v>
      </c>
      <c r="C184636">
        <v>61.235999999999997</v>
      </c>
      <c r="D184636">
        <v>931.31577600000003</v>
      </c>
    </row>
    <row r="184637" spans="1:4" x14ac:dyDescent="0.35">
      <c r="A184637" s="1" t="s">
        <v>328726</v>
      </c>
      <c r="B184637">
        <v>27.885999999999999</v>
      </c>
      <c r="C184637">
        <v>61.424999999999997</v>
      </c>
      <c r="D184637">
        <v>929.87996599999997</v>
      </c>
    </row>
    <row r="184638" spans="1:4" x14ac:dyDescent="0.35">
      <c r="A184638" s="1" t="s">
        <v>328727</v>
      </c>
      <c r="B184638">
        <v>27.012</v>
      </c>
      <c r="C184638">
        <v>61.607999999999997</v>
      </c>
      <c r="D184638">
        <v>928.49606800000004</v>
      </c>
    </row>
    <row r="184639" spans="1:4" x14ac:dyDescent="0.35">
      <c r="A184639" s="1" t="s">
        <v>328728</v>
      </c>
      <c r="B184639">
        <v>26.123999999999999</v>
      </c>
      <c r="C184639">
        <v>61.786000000000001</v>
      </c>
      <c r="D184639">
        <v>927.16431699999998</v>
      </c>
    </row>
    <row r="184640" spans="1:4" x14ac:dyDescent="0.35">
      <c r="A184640" s="1" t="s">
        <v>328729</v>
      </c>
      <c r="B184640">
        <v>25.224</v>
      </c>
      <c r="C184640">
        <v>61.959000000000003</v>
      </c>
      <c r="D184640">
        <v>925.88493700000004</v>
      </c>
    </row>
    <row r="184641" spans="1:4" x14ac:dyDescent="0.35">
      <c r="A184641" s="1" t="s">
        <v>328730</v>
      </c>
      <c r="B184641">
        <v>24.311</v>
      </c>
      <c r="C184641">
        <v>62.125999999999998</v>
      </c>
      <c r="D184641">
        <v>924.65814899999998</v>
      </c>
    </row>
    <row r="184642" spans="1:4" x14ac:dyDescent="0.35">
      <c r="A184642" s="1" t="s">
        <v>328731</v>
      </c>
      <c r="B184642">
        <v>23.385999999999999</v>
      </c>
      <c r="C184642">
        <v>62.286000000000001</v>
      </c>
      <c r="D184642">
        <v>923.48416299999997</v>
      </c>
    </row>
    <row r="184643" spans="1:4" x14ac:dyDescent="0.35">
      <c r="A184643" s="1" t="s">
        <v>328732</v>
      </c>
      <c r="B184643">
        <v>22.449000000000002</v>
      </c>
      <c r="C184643">
        <v>62.441000000000003</v>
      </c>
      <c r="D184643">
        <v>922.36318200000005</v>
      </c>
    </row>
    <row r="184644" spans="1:4" x14ac:dyDescent="0.35">
      <c r="A184644" s="1" t="s">
        <v>328733</v>
      </c>
      <c r="B184644">
        <v>21.5</v>
      </c>
      <c r="C184644">
        <v>62.59</v>
      </c>
      <c r="D184644">
        <v>921.29540099999997</v>
      </c>
    </row>
    <row r="184645" spans="1:4" x14ac:dyDescent="0.35">
      <c r="A184645" s="1" t="s">
        <v>328734</v>
      </c>
      <c r="B184645">
        <v>20.54</v>
      </c>
      <c r="C184645">
        <v>62.731999999999999</v>
      </c>
      <c r="D184645">
        <v>920.28100600000005</v>
      </c>
    </row>
    <row r="184646" spans="1:4" x14ac:dyDescent="0.35">
      <c r="A184646" s="1" t="s">
        <v>328735</v>
      </c>
      <c r="B184646">
        <v>19.568000000000001</v>
      </c>
      <c r="C184646">
        <v>62.866999999999997</v>
      </c>
      <c r="D184646">
        <v>919.32017499999995</v>
      </c>
    </row>
    <row r="184647" spans="1:4" x14ac:dyDescent="0.35">
      <c r="A184647" s="1" t="s">
        <v>328736</v>
      </c>
      <c r="B184647">
        <v>18.585000000000001</v>
      </c>
      <c r="C184647">
        <v>62.996000000000002</v>
      </c>
      <c r="D184647">
        <v>918.41307700000004</v>
      </c>
    </row>
    <row r="184648" spans="1:4" x14ac:dyDescent="0.35">
      <c r="A184648" s="1" t="s">
        <v>328737</v>
      </c>
      <c r="B184648">
        <v>17.591999999999999</v>
      </c>
      <c r="C184648">
        <v>63.118000000000002</v>
      </c>
      <c r="D184648">
        <v>917.55987300000004</v>
      </c>
    </row>
    <row r="184649" spans="1:4" x14ac:dyDescent="0.35">
      <c r="A184649" s="1" t="s">
        <v>328738</v>
      </c>
      <c r="B184649">
        <v>16.588999999999999</v>
      </c>
      <c r="C184649">
        <v>63.231999999999999</v>
      </c>
      <c r="D184649">
        <v>916.760715</v>
      </c>
    </row>
    <row r="184650" spans="1:4" x14ac:dyDescent="0.35">
      <c r="A184650" s="1" t="s">
        <v>328739</v>
      </c>
      <c r="B184650">
        <v>15.577</v>
      </c>
      <c r="C184650">
        <v>63.34</v>
      </c>
      <c r="D184650">
        <v>916.01574300000004</v>
      </c>
    </row>
    <row r="184651" spans="1:4" x14ac:dyDescent="0.35">
      <c r="A184651" s="1" t="s">
        <v>328740</v>
      </c>
      <c r="B184651">
        <v>14.555999999999999</v>
      </c>
      <c r="C184651">
        <v>63.44</v>
      </c>
      <c r="D184651">
        <v>915.32509300000004</v>
      </c>
    </row>
    <row r="184652" spans="1:4" x14ac:dyDescent="0.35">
      <c r="A184652" s="1" t="s">
        <v>328741</v>
      </c>
      <c r="B184652">
        <v>13.526</v>
      </c>
      <c r="C184652">
        <v>63.533000000000001</v>
      </c>
      <c r="D184652">
        <v>914.68888700000002</v>
      </c>
    </row>
    <row r="184653" spans="1:4" x14ac:dyDescent="0.35">
      <c r="A184653" s="1" t="s">
        <v>328742</v>
      </c>
      <c r="B184653">
        <v>12.488</v>
      </c>
      <c r="C184653">
        <v>63.618000000000002</v>
      </c>
      <c r="D184653">
        <v>914.10723900000005</v>
      </c>
    </row>
    <row r="184654" spans="1:4" x14ac:dyDescent="0.35">
      <c r="A184654" s="1" t="s">
        <v>328743</v>
      </c>
      <c r="B184654">
        <v>11.443</v>
      </c>
      <c r="C184654">
        <v>63.695</v>
      </c>
      <c r="D184654">
        <v>913.58025599999996</v>
      </c>
    </row>
    <row r="184655" spans="1:4" x14ac:dyDescent="0.35">
      <c r="A184655" s="1" t="s">
        <v>328744</v>
      </c>
      <c r="B184655">
        <v>10.391</v>
      </c>
      <c r="C184655">
        <v>63.765000000000001</v>
      </c>
      <c r="D184655">
        <v>913.10803099999998</v>
      </c>
    </row>
    <row r="184656" spans="1:4" x14ac:dyDescent="0.35">
      <c r="A184656" s="1" t="s">
        <v>328745</v>
      </c>
      <c r="B184656">
        <v>9.3339999999999996</v>
      </c>
      <c r="C184656">
        <v>63.826999999999998</v>
      </c>
      <c r="D184656">
        <v>912.690651</v>
      </c>
    </row>
    <row r="184657" spans="1:4" x14ac:dyDescent="0.35">
      <c r="A184657" s="1" t="s">
        <v>328746</v>
      </c>
      <c r="B184657">
        <v>8.2710000000000008</v>
      </c>
      <c r="C184657">
        <v>63.881</v>
      </c>
      <c r="D184657">
        <v>912.32819099999995</v>
      </c>
    </row>
    <row r="184658" spans="1:4" x14ac:dyDescent="0.35">
      <c r="A184658" s="1" t="s">
        <v>328747</v>
      </c>
      <c r="B184658">
        <v>7.2039999999999997</v>
      </c>
      <c r="C184658">
        <v>63.926000000000002</v>
      </c>
      <c r="D184658">
        <v>912.02071799999999</v>
      </c>
    </row>
    <row r="184659" spans="1:4" x14ac:dyDescent="0.35">
      <c r="A184659" s="1" t="s">
        <v>328748</v>
      </c>
      <c r="B184659">
        <v>6.133</v>
      </c>
      <c r="C184659">
        <v>63.963999999999999</v>
      </c>
      <c r="D184659">
        <v>911.76828699999999</v>
      </c>
    </row>
    <row r="184660" spans="1:4" x14ac:dyDescent="0.35">
      <c r="A184660" s="1" t="s">
        <v>328749</v>
      </c>
      <c r="B184660">
        <v>5.0579999999999998</v>
      </c>
      <c r="C184660">
        <v>63.994</v>
      </c>
      <c r="D184660">
        <v>911.57094400000005</v>
      </c>
    </row>
    <row r="184661" spans="1:4" x14ac:dyDescent="0.35">
      <c r="A184661" s="1" t="s">
        <v>328750</v>
      </c>
      <c r="B184661">
        <v>3.9809999999999999</v>
      </c>
      <c r="C184661">
        <v>64.015000000000001</v>
      </c>
      <c r="D184661">
        <v>911.42872499999999</v>
      </c>
    </row>
    <row r="184662" spans="1:4" x14ac:dyDescent="0.35">
      <c r="A184662" s="1" t="s">
        <v>328751</v>
      </c>
      <c r="B184662">
        <v>2.903</v>
      </c>
      <c r="C184662">
        <v>64.028000000000006</v>
      </c>
      <c r="D184662">
        <v>911.34165599999994</v>
      </c>
    </row>
    <row r="184663" spans="1:4" x14ac:dyDescent="0.35">
      <c r="A184663" s="1" t="s">
        <v>328752</v>
      </c>
      <c r="B184663">
        <v>1.8240000000000001</v>
      </c>
      <c r="C184663">
        <v>64.033000000000001</v>
      </c>
      <c r="D184663">
        <v>911.309754</v>
      </c>
    </row>
    <row r="184664" spans="1:4" x14ac:dyDescent="0.35">
      <c r="A184664" s="1" t="s">
        <v>328753</v>
      </c>
      <c r="B184664">
        <v>0.745</v>
      </c>
      <c r="C184664">
        <v>64.028999999999996</v>
      </c>
      <c r="D184664">
        <v>911.33302400000002</v>
      </c>
    </row>
    <row r="184665" spans="1:4" x14ac:dyDescent="0.35">
      <c r="A184665" s="1" t="s">
        <v>328754</v>
      </c>
      <c r="B184665">
        <v>359.666</v>
      </c>
      <c r="C184665">
        <v>64.018000000000001</v>
      </c>
      <c r="D184665">
        <v>911.41146100000003</v>
      </c>
    </row>
    <row r="184666" spans="1:4" x14ac:dyDescent="0.35">
      <c r="A184666" s="1" t="s">
        <v>328755</v>
      </c>
      <c r="B184666">
        <v>358.589</v>
      </c>
      <c r="C184666">
        <v>63.997999999999998</v>
      </c>
      <c r="D184666">
        <v>911.54505200000006</v>
      </c>
    </row>
    <row r="184667" spans="1:4" x14ac:dyDescent="0.35">
      <c r="A184667" s="1" t="s">
        <v>328756</v>
      </c>
      <c r="B184667">
        <v>357.51400000000001</v>
      </c>
      <c r="C184667">
        <v>63.97</v>
      </c>
      <c r="D184667">
        <v>911.73377300000004</v>
      </c>
    </row>
    <row r="184668" spans="1:4" x14ac:dyDescent="0.35">
      <c r="A184668" s="1" t="s">
        <v>328757</v>
      </c>
      <c r="B184668">
        <v>356.44299999999998</v>
      </c>
      <c r="C184668">
        <v>63.933</v>
      </c>
      <c r="D184668">
        <v>911.97758799999997</v>
      </c>
    </row>
    <row r="184669" spans="1:4" x14ac:dyDescent="0.35">
      <c r="A184669" s="1" t="s">
        <v>328758</v>
      </c>
      <c r="B184669">
        <v>355.375</v>
      </c>
      <c r="C184669">
        <v>63.889000000000003</v>
      </c>
      <c r="D184669">
        <v>912.27645299999995</v>
      </c>
    </row>
    <row r="184670" spans="1:4" x14ac:dyDescent="0.35">
      <c r="A184670" s="1" t="s">
        <v>328759</v>
      </c>
      <c r="B184670">
        <v>354.31099999999998</v>
      </c>
      <c r="C184670">
        <v>63.835999999999999</v>
      </c>
      <c r="D184670">
        <v>912.630314</v>
      </c>
    </row>
    <row r="184671" spans="1:4" x14ac:dyDescent="0.35">
      <c r="A184671" s="1" t="s">
        <v>328760</v>
      </c>
      <c r="B184671">
        <v>353.25299999999999</v>
      </c>
      <c r="C184671">
        <v>63.776000000000003</v>
      </c>
      <c r="D184671">
        <v>913.03910699999994</v>
      </c>
    </row>
    <row r="184672" spans="1:4" x14ac:dyDescent="0.35">
      <c r="A184672" s="1" t="s">
        <v>328761</v>
      </c>
      <c r="B184672">
        <v>352.2</v>
      </c>
      <c r="C184672">
        <v>63.707999999999998</v>
      </c>
      <c r="D184672">
        <v>913.50275799999997</v>
      </c>
    </row>
    <row r="184673" spans="1:4" x14ac:dyDescent="0.35">
      <c r="A184673" s="1" t="s">
        <v>328762</v>
      </c>
      <c r="B184673">
        <v>351.154</v>
      </c>
      <c r="C184673">
        <v>63.631</v>
      </c>
      <c r="D184673">
        <v>914.02118199999995</v>
      </c>
    </row>
    <row r="184674" spans="1:4" x14ac:dyDescent="0.35">
      <c r="A184674" s="1" t="s">
        <v>328763</v>
      </c>
      <c r="B184674">
        <v>350.11500000000001</v>
      </c>
      <c r="C184674">
        <v>63.546999999999997</v>
      </c>
      <c r="D184674">
        <v>914.59428600000001</v>
      </c>
    </row>
    <row r="184675" spans="1:4" x14ac:dyDescent="0.35">
      <c r="A184675" s="1" t="s">
        <v>328764</v>
      </c>
      <c r="B184675">
        <v>349.084</v>
      </c>
      <c r="C184675">
        <v>63.456000000000003</v>
      </c>
      <c r="D184675">
        <v>915.22196599999995</v>
      </c>
    </row>
    <row r="184676" spans="1:4" x14ac:dyDescent="0.35">
      <c r="A184676" s="1" t="s">
        <v>328765</v>
      </c>
      <c r="B184676">
        <v>348.06099999999998</v>
      </c>
      <c r="C184676">
        <v>63.356999999999999</v>
      </c>
      <c r="D184676">
        <v>915.90410999999995</v>
      </c>
    </row>
    <row r="184677" spans="1:4" x14ac:dyDescent="0.35">
      <c r="A184677" s="1" t="s">
        <v>328766</v>
      </c>
      <c r="B184677">
        <v>347.04700000000003</v>
      </c>
      <c r="C184677">
        <v>63.250999999999998</v>
      </c>
      <c r="D184677">
        <v>916.64059499999996</v>
      </c>
    </row>
    <row r="184678" spans="1:4" x14ac:dyDescent="0.35">
      <c r="A184678" s="1" t="s">
        <v>328767</v>
      </c>
      <c r="B184678">
        <v>346.04199999999997</v>
      </c>
      <c r="C184678">
        <v>63.137</v>
      </c>
      <c r="D184678">
        <v>917.43128999999999</v>
      </c>
    </row>
    <row r="184679" spans="1:4" x14ac:dyDescent="0.35">
      <c r="A184679" s="1" t="s">
        <v>328768</v>
      </c>
      <c r="B184679">
        <v>345.048</v>
      </c>
      <c r="C184679">
        <v>63.017000000000003</v>
      </c>
      <c r="D184679">
        <v>918.27605400000004</v>
      </c>
    </row>
    <row r="184680" spans="1:4" x14ac:dyDescent="0.35">
      <c r="A184680" s="1" t="s">
        <v>328769</v>
      </c>
      <c r="B184680">
        <v>344.06299999999999</v>
      </c>
      <c r="C184680">
        <v>62.889000000000003</v>
      </c>
      <c r="D184680">
        <v>919.17473600000005</v>
      </c>
    </row>
    <row r="184681" spans="1:4" x14ac:dyDescent="0.35">
      <c r="A184681" s="1" t="s">
        <v>328770</v>
      </c>
      <c r="B184681">
        <v>343.09</v>
      </c>
      <c r="C184681">
        <v>62.755000000000003</v>
      </c>
      <c r="D184681">
        <v>920.12717899999996</v>
      </c>
    </row>
    <row r="184682" spans="1:4" x14ac:dyDescent="0.35">
      <c r="A184682" s="1" t="s">
        <v>328771</v>
      </c>
      <c r="B184682">
        <v>342.12700000000001</v>
      </c>
      <c r="C184682">
        <v>62.613999999999997</v>
      </c>
      <c r="D184682">
        <v>921.13321299999996</v>
      </c>
    </row>
    <row r="184683" spans="1:4" x14ac:dyDescent="0.35">
      <c r="A184683" s="1" t="s">
        <v>328772</v>
      </c>
      <c r="B184683">
        <v>341.17599999999999</v>
      </c>
      <c r="C184683">
        <v>62.466000000000001</v>
      </c>
      <c r="D184683">
        <v>922.19266300000004</v>
      </c>
    </row>
    <row r="184684" spans="1:4" x14ac:dyDescent="0.35">
      <c r="A184684" s="1" t="s">
        <v>328773</v>
      </c>
      <c r="B184684">
        <v>340.23700000000002</v>
      </c>
      <c r="C184684">
        <v>62.313000000000002</v>
      </c>
      <c r="D184684">
        <v>923.30534399999999</v>
      </c>
    </row>
    <row r="184685" spans="1:4" x14ac:dyDescent="0.35">
      <c r="A184685" s="1" t="s">
        <v>328774</v>
      </c>
      <c r="B184685">
        <v>339.31</v>
      </c>
      <c r="C184685">
        <v>62.152999999999999</v>
      </c>
      <c r="D184685">
        <v>924.47106199999996</v>
      </c>
    </row>
    <row r="184686" spans="1:4" x14ac:dyDescent="0.35">
      <c r="A184686" s="1" t="s">
        <v>328775</v>
      </c>
      <c r="B184686">
        <v>338.39499999999998</v>
      </c>
      <c r="C184686">
        <v>61.987000000000002</v>
      </c>
      <c r="D184686">
        <v>925.689615</v>
      </c>
    </row>
    <row r="184687" spans="1:4" x14ac:dyDescent="0.35">
      <c r="A184687" s="1" t="s">
        <v>328776</v>
      </c>
      <c r="B184687">
        <v>337.49299999999999</v>
      </c>
      <c r="C184687">
        <v>61.816000000000003</v>
      </c>
      <c r="D184687">
        <v>926.96079499999996</v>
      </c>
    </row>
    <row r="184688" spans="1:4" x14ac:dyDescent="0.35">
      <c r="A184688" s="1" t="s">
        <v>328777</v>
      </c>
      <c r="B184688">
        <v>336.60399999999998</v>
      </c>
      <c r="C184688">
        <v>61.637999999999998</v>
      </c>
      <c r="D184688">
        <v>928.28438300000005</v>
      </c>
    </row>
    <row r="184689" spans="1:4" x14ac:dyDescent="0.35">
      <c r="A184689" s="1" t="s">
        <v>328778</v>
      </c>
      <c r="B184689">
        <v>335.72699999999998</v>
      </c>
      <c r="C184689">
        <v>61.456000000000003</v>
      </c>
      <c r="D184689">
        <v>929.66015300000004</v>
      </c>
    </row>
    <row r="184690" spans="1:4" x14ac:dyDescent="0.35">
      <c r="A184690" s="1" t="s">
        <v>328779</v>
      </c>
      <c r="B184690">
        <v>334.86399999999998</v>
      </c>
      <c r="C184690">
        <v>61.268000000000001</v>
      </c>
      <c r="D184690">
        <v>931.08787400000006</v>
      </c>
    </row>
    <row r="184691" spans="1:4" x14ac:dyDescent="0.35">
      <c r="A184691" s="1" t="s">
        <v>328780</v>
      </c>
      <c r="B184691">
        <v>334.01299999999998</v>
      </c>
      <c r="C184691">
        <v>61.075000000000003</v>
      </c>
      <c r="D184691">
        <v>932.56730500000003</v>
      </c>
    </row>
    <row r="184692" spans="1:4" x14ac:dyDescent="0.35">
      <c r="A184692" s="1" t="s">
        <v>328781</v>
      </c>
      <c r="B184692">
        <v>333.17599999999999</v>
      </c>
      <c r="C184692">
        <v>60.877000000000002</v>
      </c>
      <c r="D184692">
        <v>934.09819900000002</v>
      </c>
    </row>
    <row r="184693" spans="1:4" x14ac:dyDescent="0.35">
      <c r="A184693" s="1" t="s">
        <v>328782</v>
      </c>
      <c r="B184693">
        <v>332.35199999999998</v>
      </c>
      <c r="C184693">
        <v>60.674999999999997</v>
      </c>
      <c r="D184693">
        <v>935.68030099999999</v>
      </c>
    </row>
    <row r="184694" spans="1:4" x14ac:dyDescent="0.35">
      <c r="A184694" s="1" t="s">
        <v>328783</v>
      </c>
      <c r="B184694">
        <v>331.54199999999997</v>
      </c>
      <c r="C184694">
        <v>60.468000000000004</v>
      </c>
      <c r="D184694">
        <v>937.31335100000001</v>
      </c>
    </row>
    <row r="184695" spans="1:4" x14ac:dyDescent="0.35">
      <c r="A184695" s="1" t="s">
        <v>328784</v>
      </c>
      <c r="B184695">
        <v>330.74400000000003</v>
      </c>
      <c r="C184695">
        <v>60.256999999999998</v>
      </c>
      <c r="D184695">
        <v>938.99708099999998</v>
      </c>
    </row>
    <row r="184696" spans="1:4" x14ac:dyDescent="0.35">
      <c r="A184696" s="1" t="s">
        <v>328785</v>
      </c>
      <c r="B184696">
        <v>329.96</v>
      </c>
      <c r="C184696">
        <v>60.040999999999997</v>
      </c>
      <c r="D184696">
        <v>940.73121700000002</v>
      </c>
    </row>
    <row r="184697" spans="1:4" x14ac:dyDescent="0.35">
      <c r="A184697" s="1" t="s">
        <v>328786</v>
      </c>
      <c r="B184697">
        <v>329.18900000000002</v>
      </c>
      <c r="C184697">
        <v>59.820999999999998</v>
      </c>
      <c r="D184697">
        <v>942.51547800000003</v>
      </c>
    </row>
    <row r="184698" spans="1:4" x14ac:dyDescent="0.35">
      <c r="A184698" s="1" t="s">
        <v>328787</v>
      </c>
      <c r="B184698">
        <v>328.43099999999998</v>
      </c>
      <c r="C184698">
        <v>59.597999999999999</v>
      </c>
      <c r="D184698">
        <v>944.34957999999995</v>
      </c>
    </row>
    <row r="184699" spans="1:4" x14ac:dyDescent="0.35">
      <c r="A184699" s="1" t="s">
        <v>328788</v>
      </c>
      <c r="B184699">
        <v>327.68700000000001</v>
      </c>
      <c r="C184699">
        <v>59.371000000000002</v>
      </c>
      <c r="D184699">
        <v>946.23322900000005</v>
      </c>
    </row>
    <row r="184700" spans="1:4" x14ac:dyDescent="0.35">
      <c r="A184700" s="1" t="s">
        <v>328789</v>
      </c>
      <c r="B184700">
        <v>326.95499999999998</v>
      </c>
      <c r="C184700">
        <v>59.14</v>
      </c>
      <c r="D184700">
        <v>948.16612899999996</v>
      </c>
    </row>
    <row r="184701" spans="1:4" x14ac:dyDescent="0.35">
      <c r="A184701" s="1" t="s">
        <v>328790</v>
      </c>
      <c r="B184701">
        <v>326.23599999999999</v>
      </c>
      <c r="C184701">
        <v>58.905999999999999</v>
      </c>
      <c r="D184701">
        <v>950.14797699999997</v>
      </c>
    </row>
    <row r="184702" spans="1:4" x14ac:dyDescent="0.35">
      <c r="A184702" s="1" t="s">
        <v>328791</v>
      </c>
      <c r="B184702">
        <v>325.52999999999997</v>
      </c>
      <c r="C184702">
        <v>58.668999999999997</v>
      </c>
      <c r="D184702">
        <v>952.17846499999996</v>
      </c>
    </row>
    <row r="184703" spans="1:4" x14ac:dyDescent="0.35">
      <c r="A184703" s="1" t="s">
        <v>328792</v>
      </c>
      <c r="B184703">
        <v>324.83699999999999</v>
      </c>
      <c r="C184703">
        <v>58.429000000000002</v>
      </c>
      <c r="D184703">
        <v>954.25728100000003</v>
      </c>
    </row>
    <row r="184704" spans="1:4" x14ac:dyDescent="0.35">
      <c r="A184704" s="1" t="s">
        <v>328793</v>
      </c>
      <c r="B184704">
        <v>324.15600000000001</v>
      </c>
      <c r="C184704">
        <v>58.186</v>
      </c>
      <c r="D184704">
        <v>956.38410699999997</v>
      </c>
    </row>
    <row r="184705" spans="1:4" x14ac:dyDescent="0.35">
      <c r="A184705" s="1" t="s">
        <v>328794</v>
      </c>
      <c r="B184705">
        <v>323.488</v>
      </c>
      <c r="C184705">
        <v>57.94</v>
      </c>
      <c r="D184705">
        <v>958.55862100000002</v>
      </c>
    </row>
    <row r="184706" spans="1:4" x14ac:dyDescent="0.35">
      <c r="A184706" s="1" t="s">
        <v>328795</v>
      </c>
      <c r="B184706">
        <v>322.83199999999999</v>
      </c>
      <c r="C184706">
        <v>57.692</v>
      </c>
      <c r="D184706">
        <v>960.78049699999997</v>
      </c>
    </row>
    <row r="184707" spans="1:4" x14ac:dyDescent="0.35">
      <c r="A184707" s="1" t="s">
        <v>328796</v>
      </c>
      <c r="B184707">
        <v>322.18799999999999</v>
      </c>
      <c r="C184707">
        <v>57.441000000000003</v>
      </c>
      <c r="D184707">
        <v>963.04940499999998</v>
      </c>
    </row>
    <row r="184708" spans="1:4" x14ac:dyDescent="0.35">
      <c r="A184708" s="1" t="s">
        <v>328797</v>
      </c>
      <c r="B184708">
        <v>321.55599999999998</v>
      </c>
      <c r="C184708">
        <v>57.188000000000002</v>
      </c>
      <c r="D184708">
        <v>965.36500999999998</v>
      </c>
    </row>
    <row r="184709" spans="1:4" x14ac:dyDescent="0.35">
      <c r="A184709" s="1" t="s">
        <v>328798</v>
      </c>
      <c r="B184709">
        <v>320.935</v>
      </c>
      <c r="C184709">
        <v>56.933</v>
      </c>
      <c r="D184709">
        <v>967.72697500000004</v>
      </c>
    </row>
    <row r="184710" spans="1:4" x14ac:dyDescent="0.35">
      <c r="A184710" s="1" t="s">
        <v>328799</v>
      </c>
      <c r="B184710">
        <v>320.32600000000002</v>
      </c>
      <c r="C184710">
        <v>56.676000000000002</v>
      </c>
      <c r="D184710">
        <v>970.13495999999998</v>
      </c>
    </row>
    <row r="184711" spans="1:4" x14ac:dyDescent="0.35">
      <c r="A184711" s="1" t="s">
        <v>328800</v>
      </c>
      <c r="B184711">
        <v>319.72899999999998</v>
      </c>
      <c r="C184711">
        <v>56.417000000000002</v>
      </c>
      <c r="D184711">
        <v>972.588618</v>
      </c>
    </row>
    <row r="184712" spans="1:4" x14ac:dyDescent="0.35">
      <c r="A184712" s="1" t="s">
        <v>328801</v>
      </c>
      <c r="B184712">
        <v>319.142</v>
      </c>
      <c r="C184712">
        <v>56.155999999999999</v>
      </c>
      <c r="D184712">
        <v>975.08760400000006</v>
      </c>
    </row>
    <row r="184713" spans="1:4" x14ac:dyDescent="0.35">
      <c r="A184713" s="1" t="s">
        <v>328802</v>
      </c>
      <c r="B184713">
        <v>318.56700000000001</v>
      </c>
      <c r="C184713">
        <v>55.893000000000001</v>
      </c>
      <c r="D184713">
        <v>977.63156600000002</v>
      </c>
    </row>
    <row r="184714" spans="1:4" x14ac:dyDescent="0.35">
      <c r="A184714" s="1" t="s">
        <v>328803</v>
      </c>
      <c r="B184714">
        <v>318.00299999999999</v>
      </c>
      <c r="C184714">
        <v>55.628999999999998</v>
      </c>
      <c r="D184714">
        <v>980.22015099999999</v>
      </c>
    </row>
    <row r="184715" spans="1:4" x14ac:dyDescent="0.35">
      <c r="A184715" s="1" t="s">
        <v>328804</v>
      </c>
      <c r="B184715">
        <v>317.44900000000001</v>
      </c>
      <c r="C184715">
        <v>55.363999999999997</v>
      </c>
      <c r="D184715">
        <v>982.85300500000005</v>
      </c>
    </row>
    <row r="184716" spans="1:4" x14ac:dyDescent="0.35">
      <c r="A184716" s="1" t="s">
        <v>328805</v>
      </c>
      <c r="B184716">
        <v>316.90499999999997</v>
      </c>
      <c r="C184716">
        <v>55.097000000000001</v>
      </c>
      <c r="D184716">
        <v>985.52976899999999</v>
      </c>
    </row>
    <row r="184717" spans="1:4" x14ac:dyDescent="0.35">
      <c r="A184717" s="1" t="s">
        <v>328806</v>
      </c>
      <c r="B184717">
        <v>316.37200000000001</v>
      </c>
      <c r="C184717">
        <v>54.829000000000001</v>
      </c>
      <c r="D184717">
        <v>988.25008400000002</v>
      </c>
    </row>
    <row r="184718" spans="1:4" x14ac:dyDescent="0.35">
      <c r="A184718" s="1" t="s">
        <v>328807</v>
      </c>
      <c r="B184718">
        <v>315.84899999999999</v>
      </c>
      <c r="C184718">
        <v>54.56</v>
      </c>
      <c r="D184718">
        <v>991.01358900000002</v>
      </c>
    </row>
    <row r="184719" spans="1:4" x14ac:dyDescent="0.35">
      <c r="A184719" s="1" t="s">
        <v>328808</v>
      </c>
      <c r="B184719">
        <v>315.33499999999998</v>
      </c>
      <c r="C184719">
        <v>54.29</v>
      </c>
      <c r="D184719">
        <v>993.81991900000003</v>
      </c>
    </row>
    <row r="184720" spans="1:4" x14ac:dyDescent="0.35">
      <c r="A184720" s="1" t="s">
        <v>328809</v>
      </c>
      <c r="B184720">
        <v>314.83199999999999</v>
      </c>
      <c r="C184720">
        <v>54.018999999999998</v>
      </c>
      <c r="D184720">
        <v>996.66871000000003</v>
      </c>
    </row>
    <row r="184721" spans="1:4" x14ac:dyDescent="0.35">
      <c r="A184721" s="1" t="s">
        <v>328810</v>
      </c>
      <c r="B184721">
        <v>314.33699999999999</v>
      </c>
      <c r="C184721">
        <v>53.747999999999998</v>
      </c>
      <c r="D184721">
        <v>999.55959600000006</v>
      </c>
    </row>
    <row r="184722" spans="1:4" x14ac:dyDescent="0.35">
      <c r="A184722" s="1" t="s">
        <v>328811</v>
      </c>
      <c r="B184722">
        <v>313.85199999999998</v>
      </c>
      <c r="C184722">
        <v>53.475000000000001</v>
      </c>
      <c r="D184722">
        <v>1002.49221</v>
      </c>
    </row>
    <row r="184723" spans="1:4" x14ac:dyDescent="0.35">
      <c r="A184723" s="1" t="s">
        <v>328812</v>
      </c>
      <c r="B184723">
        <v>313.37599999999998</v>
      </c>
      <c r="C184723">
        <v>53.203000000000003</v>
      </c>
      <c r="D184723">
        <v>1005.466183</v>
      </c>
    </row>
    <row r="184724" spans="1:4" x14ac:dyDescent="0.35">
      <c r="A184724" s="1" t="s">
        <v>328813</v>
      </c>
      <c r="B184724">
        <v>312.90899999999999</v>
      </c>
      <c r="C184724">
        <v>52.929000000000002</v>
      </c>
      <c r="D184724">
        <v>1008.481147</v>
      </c>
    </row>
    <row r="184725" spans="1:4" x14ac:dyDescent="0.35">
      <c r="A184725" s="1" t="s">
        <v>328814</v>
      </c>
      <c r="B184725">
        <v>312.45100000000002</v>
      </c>
      <c r="C184725">
        <v>52.655000000000001</v>
      </c>
      <c r="D184725">
        <v>1011.53673</v>
      </c>
    </row>
    <row r="184726" spans="1:4" x14ac:dyDescent="0.35">
      <c r="A184726" s="1" t="s">
        <v>328815</v>
      </c>
      <c r="B184726">
        <v>312.00099999999998</v>
      </c>
      <c r="C184726">
        <v>52.381</v>
      </c>
      <c r="D184726">
        <v>1014.632564</v>
      </c>
    </row>
    <row r="184727" spans="1:4" x14ac:dyDescent="0.35">
      <c r="A184727" s="1" t="s">
        <v>328816</v>
      </c>
      <c r="B184727">
        <v>311.56</v>
      </c>
      <c r="C184727">
        <v>52.106999999999999</v>
      </c>
      <c r="D184727">
        <v>1017.768276</v>
      </c>
    </row>
    <row r="184728" spans="1:4" x14ac:dyDescent="0.35">
      <c r="A184728" s="1" t="s">
        <v>328817</v>
      </c>
      <c r="B184728">
        <v>311.12599999999998</v>
      </c>
      <c r="C184728">
        <v>51.832000000000001</v>
      </c>
      <c r="D184728">
        <v>1020.943498</v>
      </c>
    </row>
    <row r="184729" spans="1:4" x14ac:dyDescent="0.35">
      <c r="A184729" s="1" t="s">
        <v>328818</v>
      </c>
      <c r="B184729">
        <v>310.70100000000002</v>
      </c>
      <c r="C184729">
        <v>51.558</v>
      </c>
      <c r="D184729">
        <v>1024.157856</v>
      </c>
    </row>
    <row r="184730" spans="1:4" x14ac:dyDescent="0.35">
      <c r="A184730" s="1" t="s">
        <v>328819</v>
      </c>
      <c r="B184730">
        <v>310.28399999999999</v>
      </c>
      <c r="C184730">
        <v>51.283000000000001</v>
      </c>
      <c r="D184730">
        <v>1027.4109820000001</v>
      </c>
    </row>
    <row r="184731" spans="1:4" x14ac:dyDescent="0.35">
      <c r="A184731" s="1" t="s">
        <v>328820</v>
      </c>
      <c r="B184731">
        <v>309.87400000000002</v>
      </c>
      <c r="C184731">
        <v>51.008000000000003</v>
      </c>
      <c r="D184731">
        <v>1030.702503</v>
      </c>
    </row>
    <row r="184732" spans="1:4" x14ac:dyDescent="0.35">
      <c r="A184732" s="1" t="s">
        <v>328821</v>
      </c>
      <c r="B184732">
        <v>309.471</v>
      </c>
      <c r="C184732">
        <v>50.732999999999997</v>
      </c>
      <c r="D184732">
        <v>1034.03205</v>
      </c>
    </row>
    <row r="184733" spans="1:4" x14ac:dyDescent="0.35">
      <c r="A184733" s="1" t="s">
        <v>328822</v>
      </c>
      <c r="B184733">
        <v>309.077</v>
      </c>
      <c r="C184733">
        <v>50.459000000000003</v>
      </c>
      <c r="D184733">
        <v>1037.399253</v>
      </c>
    </row>
    <row r="184734" spans="1:4" x14ac:dyDescent="0.35">
      <c r="A184734" s="1" t="s">
        <v>328823</v>
      </c>
      <c r="B184734">
        <v>308.68900000000002</v>
      </c>
      <c r="C184734">
        <v>50.185000000000002</v>
      </c>
      <c r="D184734">
        <v>1040.8037429999999</v>
      </c>
    </row>
    <row r="184735" spans="1:4" x14ac:dyDescent="0.35">
      <c r="A184735" s="1" t="s">
        <v>328824</v>
      </c>
      <c r="B184735">
        <v>308.30799999999999</v>
      </c>
      <c r="C184735">
        <v>49.911000000000001</v>
      </c>
      <c r="D184735">
        <v>1044.245152</v>
      </c>
    </row>
    <row r="184736" spans="1:4" x14ac:dyDescent="0.35">
      <c r="A184736" s="1" t="s">
        <v>328825</v>
      </c>
      <c r="B184736">
        <v>307.93400000000003</v>
      </c>
      <c r="C184736">
        <v>49.637</v>
      </c>
      <c r="D184736">
        <v>1047.723111</v>
      </c>
    </row>
    <row r="184737" spans="1:4" x14ac:dyDescent="0.35">
      <c r="A184737" s="1" t="s">
        <v>328826</v>
      </c>
      <c r="B184737">
        <v>307.56700000000001</v>
      </c>
      <c r="C184737">
        <v>49.363</v>
      </c>
      <c r="D184737">
        <v>1051.237255</v>
      </c>
    </row>
    <row r="184738" spans="1:4" x14ac:dyDescent="0.35">
      <c r="A184738" s="1" t="s">
        <v>328827</v>
      </c>
      <c r="B184738">
        <v>307.20600000000002</v>
      </c>
      <c r="C184738">
        <v>49.09</v>
      </c>
      <c r="D184738">
        <v>1054.7872170000001</v>
      </c>
    </row>
    <row r="184739" spans="1:4" x14ac:dyDescent="0.35">
      <c r="A184739" s="1" t="s">
        <v>328828</v>
      </c>
      <c r="B184739">
        <v>306.85199999999998</v>
      </c>
      <c r="C184739">
        <v>48.817999999999998</v>
      </c>
      <c r="D184739">
        <v>1058.3726340000001</v>
      </c>
    </row>
    <row r="184740" spans="1:4" x14ac:dyDescent="0.35">
      <c r="A184740" s="1" t="s">
        <v>328829</v>
      </c>
      <c r="B184740">
        <v>306.50400000000002</v>
      </c>
      <c r="C184740">
        <v>48.545999999999999</v>
      </c>
      <c r="D184740">
        <v>1061.993142</v>
      </c>
    </row>
    <row r="184741" spans="1:4" x14ac:dyDescent="0.35">
      <c r="A184741" s="1" t="s">
        <v>328830</v>
      </c>
      <c r="B184741">
        <v>306.16199999999998</v>
      </c>
      <c r="C184741">
        <v>48.274999999999999</v>
      </c>
      <c r="D184741">
        <v>1065.6483800000001</v>
      </c>
    </row>
    <row r="184742" spans="1:4" x14ac:dyDescent="0.35">
      <c r="A184742" s="1" t="s">
        <v>328831</v>
      </c>
      <c r="B184742">
        <v>305.82600000000002</v>
      </c>
      <c r="C184742">
        <v>48.003999999999998</v>
      </c>
      <c r="D184742">
        <v>1069.337988</v>
      </c>
    </row>
    <row r="184743" spans="1:4" x14ac:dyDescent="0.35">
      <c r="A184743" s="1" t="s">
        <v>328832</v>
      </c>
      <c r="B184743">
        <v>305.49599999999998</v>
      </c>
      <c r="C184743">
        <v>47.734000000000002</v>
      </c>
      <c r="D184743">
        <v>1073.0616070000001</v>
      </c>
    </row>
    <row r="184744" spans="1:4" x14ac:dyDescent="0.35">
      <c r="A184744" s="1" t="s">
        <v>328833</v>
      </c>
      <c r="B184744">
        <v>305.17200000000003</v>
      </c>
      <c r="C184744">
        <v>47.463999999999999</v>
      </c>
      <c r="D184744">
        <v>1076.81888</v>
      </c>
    </row>
    <row r="184745" spans="1:4" x14ac:dyDescent="0.35">
      <c r="A184745" s="1" t="s">
        <v>328834</v>
      </c>
      <c r="B184745">
        <v>304.85399999999998</v>
      </c>
      <c r="C184745">
        <v>47.195</v>
      </c>
      <c r="D184745">
        <v>1080.6094519999999</v>
      </c>
    </row>
    <row r="184746" spans="1:4" x14ac:dyDescent="0.35">
      <c r="A184746" s="1" t="s">
        <v>328835</v>
      </c>
      <c r="B184746">
        <v>304.54000000000002</v>
      </c>
      <c r="C184746">
        <v>46.927</v>
      </c>
      <c r="D184746">
        <v>1084.4329700000001</v>
      </c>
    </row>
    <row r="184747" spans="1:4" x14ac:dyDescent="0.35">
      <c r="A184747" s="1" t="s">
        <v>328836</v>
      </c>
      <c r="B184747">
        <v>304.233</v>
      </c>
      <c r="C184747">
        <v>46.66</v>
      </c>
      <c r="D184747">
        <v>1088.289082</v>
      </c>
    </row>
    <row r="184748" spans="1:4" x14ac:dyDescent="0.35">
      <c r="A184748" s="1" t="s">
        <v>328837</v>
      </c>
      <c r="B184748">
        <v>303.93</v>
      </c>
      <c r="C184748">
        <v>46.393999999999998</v>
      </c>
      <c r="D184748">
        <v>1092.177439</v>
      </c>
    </row>
    <row r="184749" spans="1:4" x14ac:dyDescent="0.35">
      <c r="A184749" s="1" t="s">
        <v>328838</v>
      </c>
      <c r="B184749">
        <v>303.63299999999998</v>
      </c>
      <c r="C184749">
        <v>46.128</v>
      </c>
      <c r="D184749">
        <v>1096.097694</v>
      </c>
    </row>
    <row r="184750" spans="1:4" x14ac:dyDescent="0.35">
      <c r="A184750" s="1" t="s">
        <v>328839</v>
      </c>
      <c r="B184750">
        <v>303.34100000000001</v>
      </c>
      <c r="C184750">
        <v>45.863</v>
      </c>
      <c r="D184750">
        <v>1100.049501</v>
      </c>
    </row>
    <row r="184751" spans="1:4" x14ac:dyDescent="0.35">
      <c r="A184751" s="1" t="s">
        <v>328840</v>
      </c>
      <c r="B184751">
        <v>303.053</v>
      </c>
      <c r="C184751">
        <v>45.6</v>
      </c>
      <c r="D184751">
        <v>1104.032516</v>
      </c>
    </row>
    <row r="184752" spans="1:4" x14ac:dyDescent="0.35">
      <c r="A184752" s="1" t="s">
        <v>328841</v>
      </c>
      <c r="B184752">
        <v>302.77100000000002</v>
      </c>
      <c r="C184752">
        <v>45.337000000000003</v>
      </c>
      <c r="D184752">
        <v>1108.0463999999999</v>
      </c>
    </row>
    <row r="184753" spans="1:4" x14ac:dyDescent="0.35">
      <c r="A184753" s="1" t="s">
        <v>328842</v>
      </c>
      <c r="B184753">
        <v>302.49299999999999</v>
      </c>
      <c r="C184753">
        <v>45.075000000000003</v>
      </c>
      <c r="D184753">
        <v>1112.090813</v>
      </c>
    </row>
    <row r="184754" spans="1:4" x14ac:dyDescent="0.35">
      <c r="A184754" s="1" t="s">
        <v>328843</v>
      </c>
      <c r="B184754">
        <v>302.21899999999999</v>
      </c>
      <c r="C184754">
        <v>44.814</v>
      </c>
      <c r="D184754">
        <v>1116.16542</v>
      </c>
    </row>
    <row r="184755" spans="1:4" x14ac:dyDescent="0.35">
      <c r="A184755" s="1" t="s">
        <v>328844</v>
      </c>
      <c r="B184755">
        <v>301.95100000000002</v>
      </c>
      <c r="C184755">
        <v>44.554000000000002</v>
      </c>
      <c r="D184755">
        <v>1120.2698849999999</v>
      </c>
    </row>
    <row r="184756" spans="1:4" x14ac:dyDescent="0.35">
      <c r="A184756" s="1" t="s">
        <v>328845</v>
      </c>
      <c r="B184756">
        <v>301.68599999999998</v>
      </c>
      <c r="C184756">
        <v>44.295000000000002</v>
      </c>
      <c r="D184756">
        <v>1124.403879</v>
      </c>
    </row>
    <row r="184757" spans="1:4" x14ac:dyDescent="0.35">
      <c r="A184757" s="1" t="s">
        <v>328846</v>
      </c>
      <c r="B184757">
        <v>301.42599999999999</v>
      </c>
      <c r="C184757">
        <v>44.036999999999999</v>
      </c>
      <c r="D184757">
        <v>1128.5670709999999</v>
      </c>
    </row>
    <row r="184758" spans="1:4" x14ac:dyDescent="0.35">
      <c r="A184758" s="1" t="s">
        <v>328847</v>
      </c>
      <c r="B184758">
        <v>301.17</v>
      </c>
      <c r="C184758">
        <v>43.78</v>
      </c>
      <c r="D184758">
        <v>1132.759135</v>
      </c>
    </row>
    <row r="184759" spans="1:4" x14ac:dyDescent="0.35">
      <c r="A184759" s="1" t="s">
        <v>328848</v>
      </c>
      <c r="B184759">
        <v>300.91899999999998</v>
      </c>
      <c r="C184759">
        <v>43.524000000000001</v>
      </c>
      <c r="D184759">
        <v>1136.979748</v>
      </c>
    </row>
    <row r="184760" spans="1:4" x14ac:dyDescent="0.35">
      <c r="A184760" s="1" t="s">
        <v>328849</v>
      </c>
      <c r="B184760">
        <v>300.67099999999999</v>
      </c>
      <c r="C184760">
        <v>43.268999999999998</v>
      </c>
      <c r="D184760">
        <v>1141.2285879999999</v>
      </c>
    </row>
    <row r="184761" spans="1:4" x14ac:dyDescent="0.35">
      <c r="A184761" s="1" t="s">
        <v>328850</v>
      </c>
      <c r="B184761">
        <v>300.42700000000002</v>
      </c>
      <c r="C184761">
        <v>43.015999999999998</v>
      </c>
      <c r="D184761">
        <v>1145.5053350000001</v>
      </c>
    </row>
    <row r="184762" spans="1:4" x14ac:dyDescent="0.35">
      <c r="A184762" s="1" t="s">
        <v>328851</v>
      </c>
      <c r="B184762">
        <v>300.18700000000001</v>
      </c>
      <c r="C184762">
        <v>42.762999999999998</v>
      </c>
      <c r="D184762">
        <v>1149.809675</v>
      </c>
    </row>
    <row r="184763" spans="1:4" x14ac:dyDescent="0.35">
      <c r="A184763" s="1" t="s">
        <v>328852</v>
      </c>
      <c r="B184763">
        <v>299.95100000000002</v>
      </c>
      <c r="C184763">
        <v>42.512</v>
      </c>
      <c r="D184763">
        <v>1154.141294</v>
      </c>
    </row>
    <row r="184764" spans="1:4" x14ac:dyDescent="0.35">
      <c r="A184764" s="1" t="s">
        <v>328853</v>
      </c>
      <c r="B184764">
        <v>299.71899999999999</v>
      </c>
      <c r="C184764">
        <v>42.261000000000003</v>
      </c>
      <c r="D184764">
        <v>1158.499881</v>
      </c>
    </row>
    <row r="184765" spans="1:4" x14ac:dyDescent="0.35">
      <c r="A184765" s="1" t="s">
        <v>328854</v>
      </c>
      <c r="B184765">
        <v>299.49</v>
      </c>
      <c r="C184765">
        <v>42.012</v>
      </c>
      <c r="D184765">
        <v>1162.885127</v>
      </c>
    </row>
    <row r="184766" spans="1:4" x14ac:dyDescent="0.35">
      <c r="A184766" s="1" t="s">
        <v>328855</v>
      </c>
      <c r="B184766">
        <v>299.26499999999999</v>
      </c>
      <c r="C184766">
        <v>41.764000000000003</v>
      </c>
      <c r="D184766">
        <v>1167.2967289999999</v>
      </c>
    </row>
    <row r="184767" spans="1:4" x14ac:dyDescent="0.35">
      <c r="A184767" s="1" t="s">
        <v>328856</v>
      </c>
      <c r="B184767">
        <v>299.04300000000001</v>
      </c>
      <c r="C184767">
        <v>41.518000000000001</v>
      </c>
      <c r="D184767">
        <v>1171.7343820000001</v>
      </c>
    </row>
    <row r="184768" spans="1:4" x14ac:dyDescent="0.35">
      <c r="A184768" s="1" t="s">
        <v>328857</v>
      </c>
      <c r="B184768">
        <v>298.82499999999999</v>
      </c>
      <c r="C184768">
        <v>41.271999999999998</v>
      </c>
      <c r="D184768">
        <v>1176.1977879999999</v>
      </c>
    </row>
    <row r="184769" spans="1:4" x14ac:dyDescent="0.35">
      <c r="A184769" s="1" t="s">
        <v>328858</v>
      </c>
      <c r="B184769">
        <v>298.61</v>
      </c>
      <c r="C184769">
        <v>41.027999999999999</v>
      </c>
      <c r="D184769">
        <v>1180.6866500000001</v>
      </c>
    </row>
    <row r="184770" spans="1:4" x14ac:dyDescent="0.35">
      <c r="A184770" s="1" t="s">
        <v>328859</v>
      </c>
      <c r="B184770">
        <v>298.39800000000002</v>
      </c>
      <c r="C184770">
        <v>40.783999999999999</v>
      </c>
      <c r="D184770">
        <v>1185.2006719999999</v>
      </c>
    </row>
    <row r="184771" spans="1:4" x14ac:dyDescent="0.35">
      <c r="A184771" s="1" t="s">
        <v>328860</v>
      </c>
      <c r="B184771">
        <v>298.19</v>
      </c>
      <c r="C184771">
        <v>40.542000000000002</v>
      </c>
      <c r="D184771">
        <v>1189.7395650000001</v>
      </c>
    </row>
    <row r="184772" spans="1:4" x14ac:dyDescent="0.35">
      <c r="A184772" s="1" t="s">
        <v>328861</v>
      </c>
      <c r="B184772">
        <v>297.98500000000001</v>
      </c>
      <c r="C184772">
        <v>40.302</v>
      </c>
      <c r="D184772">
        <v>1194.30304</v>
      </c>
    </row>
    <row r="184773" spans="1:4" x14ac:dyDescent="0.35">
      <c r="A184773" s="1" t="s">
        <v>328862</v>
      </c>
      <c r="B184773">
        <v>297.78199999999998</v>
      </c>
      <c r="C184773">
        <v>40.061999999999998</v>
      </c>
      <c r="D184773">
        <v>1198.8908100000001</v>
      </c>
    </row>
    <row r="184774" spans="1:4" x14ac:dyDescent="0.35">
      <c r="A184774" s="1" t="s">
        <v>328863</v>
      </c>
      <c r="B184774">
        <v>297.58300000000003</v>
      </c>
      <c r="C184774">
        <v>39.823999999999998</v>
      </c>
      <c r="D184774">
        <v>1203.5025929999999</v>
      </c>
    </row>
    <row r="184775" spans="1:4" x14ac:dyDescent="0.35">
      <c r="A184775" s="1" t="s">
        <v>328864</v>
      </c>
      <c r="B184775">
        <v>297.387</v>
      </c>
      <c r="C184775">
        <v>39.585999999999999</v>
      </c>
      <c r="D184775">
        <v>1208.138109</v>
      </c>
    </row>
    <row r="184776" spans="1:4" x14ac:dyDescent="0.35">
      <c r="A184776" s="1" t="s">
        <v>328865</v>
      </c>
      <c r="B184776">
        <v>297.19299999999998</v>
      </c>
      <c r="C184776">
        <v>39.35</v>
      </c>
      <c r="D184776">
        <v>1212.7970809999999</v>
      </c>
    </row>
    <row r="184777" spans="1:4" x14ac:dyDescent="0.35">
      <c r="A184777" s="1" t="s">
        <v>328866</v>
      </c>
      <c r="B184777">
        <v>297.00299999999999</v>
      </c>
      <c r="C184777">
        <v>39.116</v>
      </c>
      <c r="D184777">
        <v>1217.4792339999999</v>
      </c>
    </row>
    <row r="184778" spans="1:4" x14ac:dyDescent="0.35">
      <c r="A184778" s="1" t="s">
        <v>328867</v>
      </c>
      <c r="B184778">
        <v>296.815</v>
      </c>
      <c r="C184778">
        <v>38.881999999999998</v>
      </c>
      <c r="D184778">
        <v>1222.1842959999999</v>
      </c>
    </row>
    <row r="184779" spans="1:4" x14ac:dyDescent="0.35">
      <c r="A184779" s="1" t="s">
        <v>328868</v>
      </c>
      <c r="B184779">
        <v>296.63</v>
      </c>
      <c r="C184779">
        <v>38.65</v>
      </c>
      <c r="D184779">
        <v>1226.912</v>
      </c>
    </row>
    <row r="184780" spans="1:4" x14ac:dyDescent="0.35">
      <c r="A184780" s="1" t="s">
        <v>328869</v>
      </c>
      <c r="B184780">
        <v>296.447</v>
      </c>
      <c r="C184780">
        <v>38.418999999999997</v>
      </c>
      <c r="D184780">
        <v>1231.6620789999999</v>
      </c>
    </row>
    <row r="184781" spans="1:4" x14ac:dyDescent="0.35">
      <c r="A184781" s="1" t="s">
        <v>328870</v>
      </c>
      <c r="B184781">
        <v>296.267</v>
      </c>
      <c r="C184781">
        <v>38.189</v>
      </c>
      <c r="D184781">
        <v>1236.43427</v>
      </c>
    </row>
    <row r="184782" spans="1:4" x14ac:dyDescent="0.35">
      <c r="A184782" s="1" t="s">
        <v>328871</v>
      </c>
      <c r="B184782">
        <v>296.08999999999997</v>
      </c>
      <c r="C184782">
        <v>37.960999999999999</v>
      </c>
      <c r="D184782">
        <v>1241.2283130000001</v>
      </c>
    </row>
    <row r="184783" spans="1:4" x14ac:dyDescent="0.35">
      <c r="A184783" s="1" t="s">
        <v>328872</v>
      </c>
      <c r="B184783">
        <v>295.91500000000002</v>
      </c>
      <c r="C184783">
        <v>37.732999999999997</v>
      </c>
      <c r="D184783">
        <v>1246.04395</v>
      </c>
    </row>
    <row r="184784" spans="1:4" x14ac:dyDescent="0.35">
      <c r="A184784" s="1" t="s">
        <v>328873</v>
      </c>
      <c r="B184784">
        <v>295.74299999999999</v>
      </c>
      <c r="C184784">
        <v>37.506999999999998</v>
      </c>
      <c r="D184784">
        <v>1250.8809269999999</v>
      </c>
    </row>
    <row r="184785" spans="1:4" x14ac:dyDescent="0.35">
      <c r="A184785" s="1" t="s">
        <v>328874</v>
      </c>
      <c r="B184785">
        <v>295.57299999999998</v>
      </c>
      <c r="C184785">
        <v>37.281999999999996</v>
      </c>
      <c r="D184785">
        <v>1255.7389920000001</v>
      </c>
    </row>
    <row r="184786" spans="1:4" x14ac:dyDescent="0.35">
      <c r="A184786" s="1" t="s">
        <v>328875</v>
      </c>
      <c r="B184786">
        <v>295.40600000000001</v>
      </c>
      <c r="C184786">
        <v>37.058999999999997</v>
      </c>
      <c r="D184786">
        <v>1260.6178950000001</v>
      </c>
    </row>
    <row r="184787" spans="1:4" x14ac:dyDescent="0.35">
      <c r="A184787" s="1" t="s">
        <v>328876</v>
      </c>
      <c r="B184787">
        <v>295.24099999999999</v>
      </c>
      <c r="C184787">
        <v>36.835999999999999</v>
      </c>
      <c r="D184787">
        <v>1265.5173910000001</v>
      </c>
    </row>
    <row r="184788" spans="1:4" x14ac:dyDescent="0.35">
      <c r="A184788" s="1" t="s">
        <v>328877</v>
      </c>
      <c r="B184788">
        <v>295.07799999999997</v>
      </c>
      <c r="C184788">
        <v>36.615000000000002</v>
      </c>
      <c r="D184788">
        <v>1270.4372350000001</v>
      </c>
    </row>
    <row r="184789" spans="1:4" x14ac:dyDescent="0.35">
      <c r="A184789" s="1" t="s">
        <v>328878</v>
      </c>
      <c r="B184789">
        <v>294.91699999999997</v>
      </c>
      <c r="C184789">
        <v>36.395000000000003</v>
      </c>
      <c r="D184789">
        <v>1275.377187</v>
      </c>
    </row>
    <row r="184790" spans="1:4" x14ac:dyDescent="0.35">
      <c r="A184790" s="1" t="s">
        <v>328879</v>
      </c>
      <c r="B184790">
        <v>294.75900000000001</v>
      </c>
      <c r="C184790">
        <v>36.177</v>
      </c>
      <c r="D184790">
        <v>1280.337008</v>
      </c>
    </row>
    <row r="184791" spans="1:4" x14ac:dyDescent="0.35">
      <c r="A184791" s="1" t="s">
        <v>328880</v>
      </c>
      <c r="B184791">
        <v>294.60199999999998</v>
      </c>
      <c r="C184791">
        <v>35.959000000000003</v>
      </c>
      <c r="D184791">
        <v>1285.316464</v>
      </c>
    </row>
    <row r="184792" spans="1:4" x14ac:dyDescent="0.35">
      <c r="A184792" s="1" t="s">
        <v>328881</v>
      </c>
      <c r="B184792">
        <v>294.44799999999998</v>
      </c>
      <c r="C184792">
        <v>35.743000000000002</v>
      </c>
      <c r="D184792">
        <v>1290.3153219999999</v>
      </c>
    </row>
    <row r="184793" spans="1:4" x14ac:dyDescent="0.35">
      <c r="A184793" s="1" t="s">
        <v>328882</v>
      </c>
      <c r="B184793">
        <v>294.29599999999999</v>
      </c>
      <c r="C184793">
        <v>35.527999999999999</v>
      </c>
      <c r="D184793">
        <v>1295.3333500000001</v>
      </c>
    </row>
    <row r="184794" spans="1:4" x14ac:dyDescent="0.35">
      <c r="A184794" s="1" t="s">
        <v>328883</v>
      </c>
      <c r="B184794">
        <v>294.14600000000002</v>
      </c>
      <c r="C184794">
        <v>35.314</v>
      </c>
      <c r="D184794">
        <v>1300.3703230000001</v>
      </c>
    </row>
    <row r="184795" spans="1:4" x14ac:dyDescent="0.35">
      <c r="A184795" s="1" t="s">
        <v>328884</v>
      </c>
      <c r="B184795">
        <v>293.99799999999999</v>
      </c>
      <c r="C184795">
        <v>35.100999999999999</v>
      </c>
      <c r="D184795">
        <v>1305.4260139999999</v>
      </c>
    </row>
    <row r="184796" spans="1:4" x14ac:dyDescent="0.35">
      <c r="A184796" s="1" t="s">
        <v>328885</v>
      </c>
      <c r="B184796">
        <v>293.85199999999998</v>
      </c>
      <c r="C184796">
        <v>34.89</v>
      </c>
      <c r="D184796">
        <v>1310.5002030000001</v>
      </c>
    </row>
    <row r="184797" spans="1:4" x14ac:dyDescent="0.35">
      <c r="A184797" s="1" t="s">
        <v>328886</v>
      </c>
      <c r="B184797">
        <v>293.70800000000003</v>
      </c>
      <c r="C184797">
        <v>34.68</v>
      </c>
      <c r="D184797">
        <v>1315.5926689999999</v>
      </c>
    </row>
    <row r="184798" spans="1:4" x14ac:dyDescent="0.35">
      <c r="A184798" s="1" t="s">
        <v>328887</v>
      </c>
      <c r="B184798">
        <v>293.565</v>
      </c>
      <c r="C184798">
        <v>34.470999999999997</v>
      </c>
      <c r="D184798">
        <v>1320.7031950000001</v>
      </c>
    </row>
    <row r="184799" spans="1:4" x14ac:dyDescent="0.35">
      <c r="A184799" s="1" t="s">
        <v>328888</v>
      </c>
      <c r="B184799">
        <v>293.42500000000001</v>
      </c>
      <c r="C184799">
        <v>34.262999999999998</v>
      </c>
      <c r="D184799">
        <v>1325.8315669999999</v>
      </c>
    </row>
    <row r="184800" spans="1:4" x14ac:dyDescent="0.35">
      <c r="A184800" s="1" t="s">
        <v>328889</v>
      </c>
      <c r="B184800">
        <v>293.286</v>
      </c>
      <c r="C184800">
        <v>34.055999999999997</v>
      </c>
      <c r="D184800">
        <v>1330.9775729999999</v>
      </c>
    </row>
    <row r="184801" spans="1:4" x14ac:dyDescent="0.35">
      <c r="A184801" s="1" t="s">
        <v>328890</v>
      </c>
      <c r="B184801">
        <v>293.149</v>
      </c>
      <c r="C184801">
        <v>33.850999999999999</v>
      </c>
      <c r="D184801">
        <v>1336.1410040000001</v>
      </c>
    </row>
    <row r="184802" spans="1:4" x14ac:dyDescent="0.35">
      <c r="A184802" s="1" t="s">
        <v>328891</v>
      </c>
      <c r="B184802">
        <v>293.01400000000001</v>
      </c>
      <c r="C184802">
        <v>33.646999999999998</v>
      </c>
      <c r="D184802">
        <v>1341.3216520000001</v>
      </c>
    </row>
    <row r="184803" spans="1:4" x14ac:dyDescent="0.35">
      <c r="A184803" s="1" t="s">
        <v>328892</v>
      </c>
      <c r="B184803">
        <v>292.88099999999997</v>
      </c>
      <c r="C184803">
        <v>33.442999999999998</v>
      </c>
      <c r="D184803">
        <v>1346.5193139999999</v>
      </c>
    </row>
    <row r="184804" spans="1:4" x14ac:dyDescent="0.35">
      <c r="A184804" s="1" t="s">
        <v>328893</v>
      </c>
      <c r="B184804">
        <v>292.74900000000002</v>
      </c>
      <c r="C184804">
        <v>33.241999999999997</v>
      </c>
      <c r="D184804">
        <v>1351.7337869999999</v>
      </c>
    </row>
    <row r="184805" spans="1:4" x14ac:dyDescent="0.35">
      <c r="A184805" s="1" t="s">
        <v>328894</v>
      </c>
      <c r="B184805">
        <v>292.61900000000003</v>
      </c>
      <c r="C184805">
        <v>33.040999999999997</v>
      </c>
      <c r="D184805">
        <v>1356.964872</v>
      </c>
    </row>
    <row r="184806" spans="1:4" x14ac:dyDescent="0.35">
      <c r="A184806" s="1" t="s">
        <v>328895</v>
      </c>
      <c r="B184806">
        <v>292.49099999999999</v>
      </c>
      <c r="C184806">
        <v>32.841000000000001</v>
      </c>
      <c r="D184806">
        <v>1362.2123710000001</v>
      </c>
    </row>
    <row r="184807" spans="1:4" x14ac:dyDescent="0.35">
      <c r="A184807" s="1" t="s">
        <v>328896</v>
      </c>
      <c r="B184807">
        <v>292.36399999999998</v>
      </c>
      <c r="C184807">
        <v>32.643000000000001</v>
      </c>
      <c r="D184807">
        <v>1367.476091</v>
      </c>
    </row>
    <row r="184808" spans="1:4" x14ac:dyDescent="0.35">
      <c r="A184808" s="1" t="s">
        <v>328897</v>
      </c>
      <c r="B184808">
        <v>292.23899999999998</v>
      </c>
      <c r="C184808">
        <v>32.445</v>
      </c>
      <c r="D184808">
        <v>1372.755838</v>
      </c>
    </row>
    <row r="184809" spans="1:4" x14ac:dyDescent="0.35">
      <c r="A184809" s="1" t="s">
        <v>328898</v>
      </c>
      <c r="B184809">
        <v>292.11500000000001</v>
      </c>
      <c r="C184809">
        <v>32.249000000000002</v>
      </c>
      <c r="D184809">
        <v>1378.0514230000001</v>
      </c>
    </row>
    <row r="184810" spans="1:4" x14ac:dyDescent="0.35">
      <c r="A184810" s="1" t="s">
        <v>328899</v>
      </c>
      <c r="B184810">
        <v>291.99299999999999</v>
      </c>
      <c r="C184810">
        <v>32.054000000000002</v>
      </c>
      <c r="D184810">
        <v>1383.362658</v>
      </c>
    </row>
    <row r="184811" spans="1:4" x14ac:dyDescent="0.35">
      <c r="A184811" s="1" t="s">
        <v>328900</v>
      </c>
      <c r="B184811">
        <v>291.87200000000001</v>
      </c>
      <c r="C184811">
        <v>31.86</v>
      </c>
      <c r="D184811">
        <v>1388.6893580000001</v>
      </c>
    </row>
    <row r="184812" spans="1:4" x14ac:dyDescent="0.35">
      <c r="A184812" s="1" t="s">
        <v>328901</v>
      </c>
      <c r="B184812">
        <v>291.75299999999999</v>
      </c>
      <c r="C184812">
        <v>31.667000000000002</v>
      </c>
      <c r="D184812">
        <v>1394.0313389999999</v>
      </c>
    </row>
    <row r="184813" spans="1:4" x14ac:dyDescent="0.35">
      <c r="A184813" s="1" t="s">
        <v>328902</v>
      </c>
      <c r="B184813">
        <v>291.63600000000002</v>
      </c>
      <c r="C184813">
        <v>31.475999999999999</v>
      </c>
      <c r="D184813">
        <v>1399.3884210000001</v>
      </c>
    </row>
    <row r="184814" spans="1:4" x14ac:dyDescent="0.35">
      <c r="A184814" s="1" t="s">
        <v>328903</v>
      </c>
      <c r="B184814">
        <v>291.51900000000001</v>
      </c>
      <c r="C184814">
        <v>31.285</v>
      </c>
      <c r="D184814">
        <v>1404.7604240000001</v>
      </c>
    </row>
    <row r="184815" spans="1:4" x14ac:dyDescent="0.35">
      <c r="A184815" s="1" t="s">
        <v>328904</v>
      </c>
      <c r="B184815">
        <v>291.40499999999997</v>
      </c>
      <c r="C184815">
        <v>31.096</v>
      </c>
      <c r="D184815">
        <v>1410.1471739999999</v>
      </c>
    </row>
    <row r="184816" spans="1:4" x14ac:dyDescent="0.35">
      <c r="A184816" s="1" t="s">
        <v>328905</v>
      </c>
      <c r="B184816">
        <v>291.291</v>
      </c>
      <c r="C184816">
        <v>30.907</v>
      </c>
      <c r="D184816">
        <v>1415.5484939999999</v>
      </c>
    </row>
    <row r="184817" spans="1:4" x14ac:dyDescent="0.35">
      <c r="A184817" s="1" t="s">
        <v>328906</v>
      </c>
      <c r="B184817">
        <v>291.17899999999997</v>
      </c>
      <c r="C184817">
        <v>30.72</v>
      </c>
      <c r="D184817">
        <v>1420.9642140000001</v>
      </c>
    </row>
    <row r="184818" spans="1:4" x14ac:dyDescent="0.35">
      <c r="A184818" s="1" t="s">
        <v>328907</v>
      </c>
      <c r="B184818">
        <v>291.06799999999998</v>
      </c>
      <c r="C184818">
        <v>30.533999999999999</v>
      </c>
      <c r="D184818">
        <v>1426.3941629999999</v>
      </c>
    </row>
    <row r="184819" spans="1:4" x14ac:dyDescent="0.35">
      <c r="A184819" s="1" t="s">
        <v>328908</v>
      </c>
      <c r="B184819">
        <v>290.959</v>
      </c>
      <c r="C184819">
        <v>30.349</v>
      </c>
      <c r="D184819">
        <v>1431.838174</v>
      </c>
    </row>
    <row r="184820" spans="1:4" x14ac:dyDescent="0.35">
      <c r="A184820" s="1" t="s">
        <v>328909</v>
      </c>
      <c r="B184820">
        <v>290.85000000000002</v>
      </c>
      <c r="C184820">
        <v>30.164999999999999</v>
      </c>
      <c r="D184820">
        <v>1437.2960800000001</v>
      </c>
    </row>
    <row r="184821" spans="1:4" x14ac:dyDescent="0.35">
      <c r="A184821" s="1" t="s">
        <v>328910</v>
      </c>
      <c r="B184821">
        <v>290.74299999999999</v>
      </c>
      <c r="C184821">
        <v>29.981999999999999</v>
      </c>
      <c r="D184821">
        <v>1442.7677189999999</v>
      </c>
    </row>
    <row r="184822" spans="1:4" x14ac:dyDescent="0.35">
      <c r="A184822" s="1" t="s">
        <v>328911</v>
      </c>
      <c r="B184822">
        <v>290.63799999999998</v>
      </c>
      <c r="C184822">
        <v>29.8</v>
      </c>
      <c r="D184822">
        <v>1448.2529280000001</v>
      </c>
    </row>
    <row r="184823" spans="1:4" x14ac:dyDescent="0.35">
      <c r="A184823" s="1" t="s">
        <v>328912</v>
      </c>
      <c r="B184823">
        <v>290.53300000000002</v>
      </c>
      <c r="C184823">
        <v>29.619</v>
      </c>
      <c r="D184823">
        <v>1453.7515470000001</v>
      </c>
    </row>
    <row r="184824" spans="1:4" x14ac:dyDescent="0.35">
      <c r="A184824" s="1" t="s">
        <v>328913</v>
      </c>
      <c r="B184824">
        <v>290.43</v>
      </c>
      <c r="C184824">
        <v>29.439</v>
      </c>
      <c r="D184824">
        <v>1459.26342</v>
      </c>
    </row>
    <row r="184825" spans="1:4" x14ac:dyDescent="0.35">
      <c r="A184825" s="1" t="s">
        <v>328914</v>
      </c>
      <c r="B184825">
        <v>290.32799999999997</v>
      </c>
      <c r="C184825">
        <v>29.26</v>
      </c>
      <c r="D184825">
        <v>1464.788391</v>
      </c>
    </row>
    <row r="184826" spans="1:4" x14ac:dyDescent="0.35">
      <c r="A184826" s="1" t="s">
        <v>328915</v>
      </c>
      <c r="B184826">
        <v>290.22699999999998</v>
      </c>
      <c r="C184826">
        <v>29.082000000000001</v>
      </c>
      <c r="D184826">
        <v>1470.326305</v>
      </c>
    </row>
    <row r="184827" spans="1:4" x14ac:dyDescent="0.35">
      <c r="A184827" s="1" t="s">
        <v>328916</v>
      </c>
      <c r="B184827">
        <v>290.12700000000001</v>
      </c>
      <c r="C184827">
        <v>28.905000000000001</v>
      </c>
      <c r="D184827">
        <v>1475.877011</v>
      </c>
    </row>
    <row r="184828" spans="1:4" x14ac:dyDescent="0.35">
      <c r="A184828" s="1" t="s">
        <v>328917</v>
      </c>
      <c r="B184828">
        <v>290.029</v>
      </c>
      <c r="C184828">
        <v>28.73</v>
      </c>
      <c r="D184828">
        <v>1481.4403589999999</v>
      </c>
    </row>
    <row r="184829" spans="1:4" x14ac:dyDescent="0.35">
      <c r="A184829" s="1" t="s">
        <v>328918</v>
      </c>
      <c r="B184829">
        <v>289.93099999999998</v>
      </c>
      <c r="C184829">
        <v>28.555</v>
      </c>
      <c r="D184829">
        <v>1487.016202</v>
      </c>
    </row>
    <row r="184830" spans="1:4" x14ac:dyDescent="0.35">
      <c r="A184830" s="1" t="s">
        <v>328919</v>
      </c>
      <c r="B184830">
        <v>289.83499999999998</v>
      </c>
      <c r="C184830">
        <v>28.381</v>
      </c>
      <c r="D184830">
        <v>1492.6043930000001</v>
      </c>
    </row>
    <row r="184831" spans="1:4" x14ac:dyDescent="0.35">
      <c r="A184831" s="1" t="s">
        <v>328920</v>
      </c>
      <c r="B184831">
        <v>289.73899999999998</v>
      </c>
      <c r="C184831">
        <v>28.207999999999998</v>
      </c>
      <c r="D184831">
        <v>1498.2047869999999</v>
      </c>
    </row>
    <row r="184832" spans="1:4" x14ac:dyDescent="0.35">
      <c r="A184832" s="1" t="s">
        <v>328921</v>
      </c>
      <c r="B184832">
        <v>289.64499999999998</v>
      </c>
      <c r="C184832">
        <v>28.036000000000001</v>
      </c>
      <c r="D184832">
        <v>1503.817243</v>
      </c>
    </row>
    <row r="184833" spans="1:4" x14ac:dyDescent="0.35">
      <c r="A184833" s="1" t="s">
        <v>328922</v>
      </c>
      <c r="B184833">
        <v>289.55200000000002</v>
      </c>
      <c r="C184833">
        <v>27.864999999999998</v>
      </c>
      <c r="D184833">
        <v>1509.4416189999999</v>
      </c>
    </row>
    <row r="184834" spans="1:4" x14ac:dyDescent="0.35">
      <c r="A184834" s="1" t="s">
        <v>328923</v>
      </c>
      <c r="B184834">
        <v>289.459</v>
      </c>
      <c r="C184834">
        <v>27.696000000000002</v>
      </c>
      <c r="D184834">
        <v>1515.077777</v>
      </c>
    </row>
    <row r="184835" spans="1:4" x14ac:dyDescent="0.35">
      <c r="A184835" s="1" t="s">
        <v>328924</v>
      </c>
      <c r="B184835">
        <v>289.36799999999999</v>
      </c>
      <c r="C184835">
        <v>27.527000000000001</v>
      </c>
      <c r="D184835">
        <v>1520.72558</v>
      </c>
    </row>
    <row r="184836" spans="1:4" x14ac:dyDescent="0.35">
      <c r="A184836" s="1" t="s">
        <v>328925</v>
      </c>
      <c r="B184836">
        <v>289.27800000000002</v>
      </c>
      <c r="C184836">
        <v>27.359000000000002</v>
      </c>
      <c r="D184836">
        <v>1526.3848909999999</v>
      </c>
    </row>
    <row r="184837" spans="1:4" x14ac:dyDescent="0.35">
      <c r="A184837" s="1" t="s">
        <v>328926</v>
      </c>
      <c r="B184837">
        <v>289.18900000000002</v>
      </c>
      <c r="C184837">
        <v>27.192</v>
      </c>
      <c r="D184837">
        <v>1532.055578</v>
      </c>
    </row>
    <row r="184838" spans="1:4" x14ac:dyDescent="0.35">
      <c r="A184838" s="1" t="s">
        <v>328927</v>
      </c>
      <c r="B184838">
        <v>289.10000000000002</v>
      </c>
      <c r="C184838">
        <v>27.026</v>
      </c>
      <c r="D184838">
        <v>1537.7375079999999</v>
      </c>
    </row>
    <row r="184839" spans="1:4" x14ac:dyDescent="0.35">
      <c r="A184839" s="1" t="s">
        <v>328928</v>
      </c>
      <c r="B184839">
        <v>289.01299999999998</v>
      </c>
      <c r="C184839">
        <v>26.86</v>
      </c>
      <c r="D184839">
        <v>1543.4305509999999</v>
      </c>
    </row>
    <row r="184840" spans="1:4" x14ac:dyDescent="0.35">
      <c r="A184840" s="1" t="s">
        <v>328929</v>
      </c>
      <c r="B184840">
        <v>288.92700000000002</v>
      </c>
      <c r="C184840">
        <v>26.696000000000002</v>
      </c>
      <c r="D184840">
        <v>1549.1345779999999</v>
      </c>
    </row>
    <row r="184841" spans="1:4" x14ac:dyDescent="0.35">
      <c r="A184841" s="1" t="s">
        <v>328930</v>
      </c>
      <c r="B184841">
        <v>288.84100000000001</v>
      </c>
      <c r="C184841">
        <v>26.533000000000001</v>
      </c>
      <c r="D184841">
        <v>1554.8494619999999</v>
      </c>
    </row>
    <row r="184842" spans="1:4" x14ac:dyDescent="0.35">
      <c r="A184842" s="1" t="s">
        <v>328931</v>
      </c>
      <c r="B184842">
        <v>288.75700000000001</v>
      </c>
      <c r="C184842">
        <v>26.370999999999999</v>
      </c>
      <c r="D184842">
        <v>1560.575077</v>
      </c>
    </row>
    <row r="184843" spans="1:4" x14ac:dyDescent="0.35">
      <c r="A184843" s="1" t="s">
        <v>328932</v>
      </c>
      <c r="B184843">
        <v>288.673</v>
      </c>
      <c r="C184843">
        <v>26.209</v>
      </c>
      <c r="D184843">
        <v>1566.3113000000001</v>
      </c>
    </row>
    <row r="184844" spans="1:4" x14ac:dyDescent="0.35">
      <c r="A184844" s="1" t="s">
        <v>328933</v>
      </c>
      <c r="B184844">
        <v>288.58999999999997</v>
      </c>
      <c r="C184844">
        <v>26.047999999999998</v>
      </c>
      <c r="D184844">
        <v>1572.058008</v>
      </c>
    </row>
    <row r="184845" spans="1:4" x14ac:dyDescent="0.35">
      <c r="A184845" s="1" t="s">
        <v>328934</v>
      </c>
      <c r="B184845">
        <v>288.50799999999998</v>
      </c>
      <c r="C184845">
        <v>25.888999999999999</v>
      </c>
      <c r="D184845">
        <v>1577.8150800000001</v>
      </c>
    </row>
    <row r="184846" spans="1:4" x14ac:dyDescent="0.35">
      <c r="A184846" s="1" t="s">
        <v>328935</v>
      </c>
      <c r="B184846">
        <v>288.42700000000002</v>
      </c>
      <c r="C184846">
        <v>25.73</v>
      </c>
      <c r="D184846">
        <v>1583.582396</v>
      </c>
    </row>
    <row r="184847" spans="1:4" x14ac:dyDescent="0.35">
      <c r="A184847" s="1" t="s">
        <v>328936</v>
      </c>
      <c r="B184847">
        <v>288.34699999999998</v>
      </c>
      <c r="C184847">
        <v>25.571999999999999</v>
      </c>
      <c r="D184847">
        <v>1589.3598400000001</v>
      </c>
    </row>
    <row r="184848" spans="1:4" x14ac:dyDescent="0.35">
      <c r="A184848" s="1" t="s">
        <v>328937</v>
      </c>
      <c r="B184848">
        <v>288.26799999999997</v>
      </c>
      <c r="C184848">
        <v>25.414999999999999</v>
      </c>
      <c r="D184848">
        <v>1595.147295</v>
      </c>
    </row>
    <row r="184849" spans="1:4" x14ac:dyDescent="0.35">
      <c r="A184849" s="1" t="s">
        <v>328938</v>
      </c>
      <c r="B184849">
        <v>288.18900000000002</v>
      </c>
      <c r="C184849">
        <v>25.259</v>
      </c>
      <c r="D184849">
        <v>1600.944645</v>
      </c>
    </row>
    <row r="184850" spans="1:4" x14ac:dyDescent="0.35">
      <c r="A184850" s="1" t="s">
        <v>328939</v>
      </c>
      <c r="B184850">
        <v>288.11099999999999</v>
      </c>
      <c r="C184850">
        <v>25.103000000000002</v>
      </c>
      <c r="D184850">
        <v>1606.7517769999999</v>
      </c>
    </row>
    <row r="184851" spans="1:4" x14ac:dyDescent="0.35">
      <c r="A184851" s="1" t="s">
        <v>328940</v>
      </c>
      <c r="B184851">
        <v>288.03399999999999</v>
      </c>
      <c r="C184851">
        <v>24.949000000000002</v>
      </c>
      <c r="D184851">
        <v>1612.5685800000001</v>
      </c>
    </row>
    <row r="184852" spans="1:4" x14ac:dyDescent="0.35">
      <c r="A184852" s="1" t="s">
        <v>328941</v>
      </c>
      <c r="B184852">
        <v>287.95800000000003</v>
      </c>
      <c r="C184852">
        <v>24.795000000000002</v>
      </c>
      <c r="D184852">
        <v>1618.3949419999999</v>
      </c>
    </row>
    <row r="184853" spans="1:4" x14ac:dyDescent="0.35">
      <c r="A184853" s="1" t="s">
        <v>328942</v>
      </c>
      <c r="B184853">
        <v>287.88299999999998</v>
      </c>
      <c r="C184853">
        <v>24.641999999999999</v>
      </c>
      <c r="D184853">
        <v>1624.230755</v>
      </c>
    </row>
    <row r="184854" spans="1:4" x14ac:dyDescent="0.35">
      <c r="A184854" s="1" t="s">
        <v>328943</v>
      </c>
      <c r="B184854">
        <v>287.80799999999999</v>
      </c>
      <c r="C184854">
        <v>24.49</v>
      </c>
      <c r="D184854">
        <v>1630.07591</v>
      </c>
    </row>
    <row r="184855" spans="1:4" x14ac:dyDescent="0.35">
      <c r="A184855" s="1" t="s">
        <v>328944</v>
      </c>
      <c r="B184855">
        <v>287.73399999999998</v>
      </c>
      <c r="C184855">
        <v>24.338999999999999</v>
      </c>
      <c r="D184855">
        <v>1635.9303</v>
      </c>
    </row>
    <row r="184856" spans="1:4" x14ac:dyDescent="0.35">
      <c r="A184856" s="1" t="s">
        <v>328945</v>
      </c>
      <c r="B184856">
        <v>287.661</v>
      </c>
      <c r="C184856">
        <v>24.189</v>
      </c>
      <c r="D184856">
        <v>1641.7938220000001</v>
      </c>
    </row>
    <row r="184857" spans="1:4" x14ac:dyDescent="0.35">
      <c r="A184857" s="1" t="s">
        <v>328946</v>
      </c>
      <c r="B184857">
        <v>287.589</v>
      </c>
      <c r="C184857">
        <v>24.039000000000001</v>
      </c>
      <c r="D184857">
        <v>1647.6663699999999</v>
      </c>
    </row>
    <row r="184858" spans="1:4" x14ac:dyDescent="0.35">
      <c r="A184858" s="1" t="s">
        <v>328947</v>
      </c>
      <c r="B184858">
        <v>287.517</v>
      </c>
      <c r="C184858">
        <v>23.890999999999998</v>
      </c>
      <c r="D184858">
        <v>1653.5478419999999</v>
      </c>
    </row>
    <row r="184859" spans="1:4" x14ac:dyDescent="0.35">
      <c r="A184859" s="1" t="s">
        <v>328948</v>
      </c>
      <c r="B184859">
        <v>287.44600000000003</v>
      </c>
      <c r="C184859">
        <v>23.742999999999999</v>
      </c>
      <c r="D184859">
        <v>1659.4381370000001</v>
      </c>
    </row>
    <row r="184860" spans="1:4" x14ac:dyDescent="0.35">
      <c r="A184860" s="1" t="s">
        <v>328949</v>
      </c>
      <c r="B184860">
        <v>287.37599999999998</v>
      </c>
      <c r="C184860">
        <v>23.596</v>
      </c>
      <c r="D184860">
        <v>1665.3371549999999</v>
      </c>
    </row>
    <row r="184861" spans="1:4" x14ac:dyDescent="0.35">
      <c r="A184861" s="1" t="s">
        <v>328950</v>
      </c>
      <c r="B184861">
        <v>287.30599999999998</v>
      </c>
      <c r="C184861">
        <v>23.449000000000002</v>
      </c>
      <c r="D184861">
        <v>1671.244796</v>
      </c>
    </row>
    <row r="184862" spans="1:4" x14ac:dyDescent="0.35">
      <c r="A184862" s="1" t="s">
        <v>328951</v>
      </c>
      <c r="B184862">
        <v>287.23700000000002</v>
      </c>
      <c r="C184862">
        <v>23.303999999999998</v>
      </c>
      <c r="D184862">
        <v>1677.1609639999999</v>
      </c>
    </row>
    <row r="184863" spans="1:4" x14ac:dyDescent="0.35">
      <c r="A184863" s="1" t="s">
        <v>328952</v>
      </c>
      <c r="B184863">
        <v>287.16899999999998</v>
      </c>
      <c r="C184863">
        <v>23.158999999999999</v>
      </c>
      <c r="D184863">
        <v>1683.085562</v>
      </c>
    </row>
    <row r="184864" spans="1:4" x14ac:dyDescent="0.35">
      <c r="A184864" s="1" t="s">
        <v>328953</v>
      </c>
      <c r="B184864">
        <v>287.101</v>
      </c>
      <c r="C184864">
        <v>23.015000000000001</v>
      </c>
      <c r="D184864">
        <v>1689.0184939999999</v>
      </c>
    </row>
    <row r="184865" spans="1:4" x14ac:dyDescent="0.35">
      <c r="A184865" s="1" t="s">
        <v>328954</v>
      </c>
      <c r="B184865">
        <v>287.03500000000003</v>
      </c>
      <c r="C184865">
        <v>22.872</v>
      </c>
      <c r="D184865">
        <v>1694.9596670000001</v>
      </c>
    </row>
    <row r="184866" spans="1:4" x14ac:dyDescent="0.35">
      <c r="A184866" s="1" t="s">
        <v>328955</v>
      </c>
      <c r="B184866">
        <v>286.96800000000002</v>
      </c>
      <c r="C184866">
        <v>22.728999999999999</v>
      </c>
      <c r="D184866">
        <v>1700.9089879999999</v>
      </c>
    </row>
    <row r="184867" spans="1:4" x14ac:dyDescent="0.35">
      <c r="A184867" s="1" t="s">
        <v>328956</v>
      </c>
      <c r="B184867">
        <v>286.90300000000002</v>
      </c>
      <c r="C184867">
        <v>22.587</v>
      </c>
      <c r="D184867">
        <v>1706.866364</v>
      </c>
    </row>
    <row r="184868" spans="1:4" x14ac:dyDescent="0.35">
      <c r="A184868" s="1" t="s">
        <v>328957</v>
      </c>
      <c r="B184868">
        <v>286.83800000000002</v>
      </c>
      <c r="C184868">
        <v>22.446000000000002</v>
      </c>
      <c r="D184868">
        <v>1712.8317070000001</v>
      </c>
    </row>
    <row r="184869" spans="1:4" x14ac:dyDescent="0.35">
      <c r="A184869" s="1" t="s">
        <v>328958</v>
      </c>
      <c r="B184869">
        <v>286.77300000000002</v>
      </c>
      <c r="C184869">
        <v>22.306000000000001</v>
      </c>
      <c r="D184869">
        <v>1718.8049249999999</v>
      </c>
    </row>
    <row r="184870" spans="1:4" x14ac:dyDescent="0.35">
      <c r="A184870" s="1" t="s">
        <v>328959</v>
      </c>
      <c r="B184870">
        <v>286.709</v>
      </c>
      <c r="C184870">
        <v>22.166</v>
      </c>
      <c r="D184870">
        <v>1724.7859309999999</v>
      </c>
    </row>
    <row r="184871" spans="1:4" x14ac:dyDescent="0.35">
      <c r="A184871" s="1" t="s">
        <v>328960</v>
      </c>
      <c r="B184871">
        <v>286.64600000000002</v>
      </c>
      <c r="C184871">
        <v>22.027000000000001</v>
      </c>
      <c r="D184871">
        <v>1730.774637</v>
      </c>
    </row>
    <row r="184872" spans="1:4" x14ac:dyDescent="0.35">
      <c r="A184872" s="1" t="s">
        <v>328961</v>
      </c>
      <c r="B184872">
        <v>286.584</v>
      </c>
      <c r="C184872">
        <v>21.888999999999999</v>
      </c>
      <c r="D184872">
        <v>1736.770957</v>
      </c>
    </row>
    <row r="184873" spans="1:4" x14ac:dyDescent="0.35">
      <c r="A184873" s="1" t="s">
        <v>328962</v>
      </c>
      <c r="B184873">
        <v>286.52199999999999</v>
      </c>
      <c r="C184873">
        <v>21.751999999999999</v>
      </c>
      <c r="D184873">
        <v>1742.7748059999999</v>
      </c>
    </row>
    <row r="184874" spans="1:4" x14ac:dyDescent="0.35">
      <c r="A184874" s="1" t="s">
        <v>328963</v>
      </c>
      <c r="B184874">
        <v>286.45999999999998</v>
      </c>
      <c r="C184874">
        <v>21.614999999999998</v>
      </c>
      <c r="D184874">
        <v>1748.7861</v>
      </c>
    </row>
    <row r="184875" spans="1:4" x14ac:dyDescent="0.35">
      <c r="A184875" s="1" t="s">
        <v>328964</v>
      </c>
      <c r="B184875">
        <v>286.399</v>
      </c>
      <c r="C184875">
        <v>21.478999999999999</v>
      </c>
      <c r="D184875">
        <v>1754.804756</v>
      </c>
    </row>
    <row r="184876" spans="1:4" x14ac:dyDescent="0.35">
      <c r="A184876" s="1" t="s">
        <v>328965</v>
      </c>
      <c r="B184876">
        <v>286.339</v>
      </c>
      <c r="C184876">
        <v>21.344000000000001</v>
      </c>
      <c r="D184876">
        <v>1760.8306909999999</v>
      </c>
    </ro